9794" spans="1:9" x14ac:dyDescent="0.25">
      <c r="A29794" s="1" t="s">
        <v>29801</v>
      </c>
      <c r="B29794">
        <v>57.950000000000564</v>
      </c>
      <c r="C29794">
        <v>424.85868872643675</v>
      </c>
      <c r="D29794">
        <v>408.9162338987669</v>
      </c>
      <c r="E29794">
        <v>15.942454827669694</v>
      </c>
      <c r="F29794">
        <v>1</v>
      </c>
      <c r="G29794">
        <v>0</v>
      </c>
      <c r="H29794">
        <v>3406250000</v>
      </c>
      <c r="I29794">
        <v>0</v>
      </c>
    </row>
    <row r="29795" spans="1:9" x14ac:dyDescent="0.25">
      <c r="A29795" s="1" t="s">
        <v>29802</v>
      </c>
      <c r="B29795">
        <v>58.025000000000553</v>
      </c>
      <c r="C29795">
        <v>424.95090451249155</v>
      </c>
      <c r="D29795">
        <v>408.71145316662466</v>
      </c>
      <c r="E29795">
        <v>16.23945134586678</v>
      </c>
      <c r="F29795">
        <v>1</v>
      </c>
      <c r="G29795">
        <v>0</v>
      </c>
      <c r="H29795">
        <v>3437500000</v>
      </c>
      <c r="I29795">
        <v>0</v>
      </c>
    </row>
    <row r="29796" spans="1:9" x14ac:dyDescent="0.25">
      <c r="A29796" s="1" t="s">
        <v>29803</v>
      </c>
      <c r="B29796">
        <v>57.550000000000516</v>
      </c>
      <c r="C29796">
        <v>407.37389438368854</v>
      </c>
      <c r="D29796">
        <v>143.6111131360428</v>
      </c>
      <c r="E29796">
        <v>263.76278124764571</v>
      </c>
      <c r="F29796">
        <v>1</v>
      </c>
      <c r="G29796">
        <v>0</v>
      </c>
      <c r="H29796">
        <v>2968750000</v>
      </c>
      <c r="I29796">
        <v>0</v>
      </c>
    </row>
    <row r="29797" spans="1:9" x14ac:dyDescent="0.25">
      <c r="A29797" s="1" t="s">
        <v>29804</v>
      </c>
      <c r="B29797">
        <v>58.725000000000549</v>
      </c>
      <c r="C29797">
        <v>353.12860300333404</v>
      </c>
      <c r="D29797">
        <v>259.07819638575688</v>
      </c>
      <c r="E29797">
        <v>94.050406617577394</v>
      </c>
      <c r="F29797">
        <v>1</v>
      </c>
      <c r="G29797">
        <v>0</v>
      </c>
      <c r="H29797">
        <v>3437500000</v>
      </c>
      <c r="I29797">
        <v>0</v>
      </c>
    </row>
    <row r="29798" spans="1:9" x14ac:dyDescent="0.25">
      <c r="A29798" s="1" t="s">
        <v>29805</v>
      </c>
      <c r="B29798">
        <v>0.1</v>
      </c>
      <c r="C29798">
        <v>0</v>
      </c>
      <c r="D29798">
        <v>0</v>
      </c>
      <c r="E29798">
        <v>0</v>
      </c>
      <c r="F29798">
        <v>0</v>
      </c>
      <c r="G29798">
        <v>0</v>
      </c>
      <c r="H29798">
        <v>15625000</v>
      </c>
      <c r="I29798">
        <v>2</v>
      </c>
    </row>
    <row r="29799" spans="1:9" x14ac:dyDescent="0.25">
      <c r="A29799" s="1" t="s">
        <v>29806</v>
      </c>
      <c r="B29799">
        <v>0.1</v>
      </c>
      <c r="C29799">
        <v>0</v>
      </c>
      <c r="D29799">
        <v>0</v>
      </c>
      <c r="E29799">
        <v>0</v>
      </c>
      <c r="F29799">
        <v>0</v>
      </c>
      <c r="G29799">
        <v>0</v>
      </c>
      <c r="H29799">
        <v>0</v>
      </c>
      <c r="I29799">
        <v>2</v>
      </c>
    </row>
    <row r="29800" spans="1:9" x14ac:dyDescent="0.25">
      <c r="A29800" s="1" t="s">
        <v>29807</v>
      </c>
      <c r="B29800">
        <v>23.699999999999982</v>
      </c>
      <c r="C29800">
        <v>13.040529232782148</v>
      </c>
      <c r="D29800">
        <v>6.4285943449265535</v>
      </c>
      <c r="E29800">
        <v>6.6119348878556385</v>
      </c>
      <c r="F29800">
        <v>1</v>
      </c>
      <c r="G29800">
        <v>23.600000000000065</v>
      </c>
      <c r="H29800">
        <v>1546875000</v>
      </c>
      <c r="I29800">
        <v>0</v>
      </c>
    </row>
    <row r="29801" spans="1:9" x14ac:dyDescent="0.25">
      <c r="A29801" s="1" t="s">
        <v>29808</v>
      </c>
      <c r="B29801">
        <v>23.799999999999986</v>
      </c>
      <c r="C29801">
        <v>12.452188484969307</v>
      </c>
      <c r="D29801">
        <v>6.0905050947719701</v>
      </c>
      <c r="E29801">
        <v>6.3616833901973475</v>
      </c>
      <c r="F29801">
        <v>1</v>
      </c>
      <c r="G29801">
        <v>23.700000000000067</v>
      </c>
      <c r="H29801">
        <v>1625000000</v>
      </c>
      <c r="I29801">
        <v>0</v>
      </c>
    </row>
    <row r="29802" spans="1:9" x14ac:dyDescent="0.25">
      <c r="A29802" s="1" t="s">
        <v>29809</v>
      </c>
      <c r="B29802">
        <v>56.500000000000533</v>
      </c>
      <c r="C29802">
        <v>437.89762384086089</v>
      </c>
      <c r="D29802">
        <v>323.55368067548164</v>
      </c>
      <c r="E29802">
        <v>114.34394316537941</v>
      </c>
      <c r="F29802">
        <v>-1</v>
      </c>
      <c r="G29802">
        <v>0</v>
      </c>
      <c r="H29802">
        <v>3453125000</v>
      </c>
      <c r="I29802">
        <v>0</v>
      </c>
    </row>
    <row r="29803" spans="1:9" x14ac:dyDescent="0.25">
      <c r="A29803" s="1" t="s">
        <v>29810</v>
      </c>
      <c r="B29803">
        <v>58.40000000000056</v>
      </c>
      <c r="C29803">
        <v>393.95581454965316</v>
      </c>
      <c r="D29803">
        <v>43.084873728123711</v>
      </c>
      <c r="E29803">
        <v>350.8709408215293</v>
      </c>
      <c r="F29803">
        <v>-1</v>
      </c>
      <c r="G29803">
        <v>0</v>
      </c>
      <c r="H29803">
        <v>2921875000</v>
      </c>
      <c r="I29803">
        <v>0</v>
      </c>
    </row>
    <row r="29804" spans="1:9" x14ac:dyDescent="0.25">
      <c r="A29804" s="1" t="s">
        <v>29811</v>
      </c>
      <c r="B29804">
        <v>20.875000000000007</v>
      </c>
      <c r="C29804">
        <v>3.8185995271156243</v>
      </c>
      <c r="D29804">
        <v>1.9254330995699527</v>
      </c>
      <c r="E29804">
        <v>1.8931664275456717</v>
      </c>
      <c r="F29804">
        <v>-0.25675636036772653</v>
      </c>
      <c r="G29804">
        <v>20.800000000000026</v>
      </c>
      <c r="H29804">
        <v>1468750000</v>
      </c>
      <c r="I29804">
        <v>0</v>
      </c>
    </row>
    <row r="29805" spans="1:9" x14ac:dyDescent="0.25">
      <c r="A29805" s="1" t="s">
        <v>29812</v>
      </c>
      <c r="B29805">
        <v>20.900000000000041</v>
      </c>
      <c r="C29805">
        <v>1.8985169574581588</v>
      </c>
      <c r="D29805">
        <v>1.1030433866028164</v>
      </c>
      <c r="E29805">
        <v>0.79547357085534243</v>
      </c>
      <c r="F29805">
        <v>-0.2905268567319168</v>
      </c>
      <c r="G29805">
        <v>20.800000000000026</v>
      </c>
      <c r="H29805">
        <v>1406250000</v>
      </c>
      <c r="I29805">
        <v>0</v>
      </c>
    </row>
    <row r="29806" spans="1:9" x14ac:dyDescent="0.25">
      <c r="A29806" s="1" t="s">
        <v>29813</v>
      </c>
      <c r="B29806">
        <v>22.699999999999989</v>
      </c>
      <c r="C29806">
        <v>13.440569951146557</v>
      </c>
      <c r="D29806">
        <v>6.7777107687022662</v>
      </c>
      <c r="E29806">
        <v>6.6628591824442669</v>
      </c>
      <c r="F29806">
        <v>-0.98441412741609691</v>
      </c>
      <c r="G29806">
        <v>22.600000000000051</v>
      </c>
      <c r="H29806">
        <v>1562500000</v>
      </c>
      <c r="I29806">
        <v>0</v>
      </c>
    </row>
    <row r="29807" spans="1:9" x14ac:dyDescent="0.25">
      <c r="A29807" s="1" t="s">
        <v>29814</v>
      </c>
      <c r="B29807">
        <v>22.699999999999985</v>
      </c>
      <c r="C29807">
        <v>13.286263795461551</v>
      </c>
      <c r="D29807">
        <v>6.7191550324325444</v>
      </c>
      <c r="E29807">
        <v>6.5671087630289167</v>
      </c>
      <c r="F29807">
        <v>-1</v>
      </c>
      <c r="G29807">
        <v>22.600000000000051</v>
      </c>
      <c r="H29807">
        <v>1562500000</v>
      </c>
      <c r="I29807">
        <v>0</v>
      </c>
    </row>
    <row r="29808" spans="1:9" x14ac:dyDescent="0.25">
      <c r="A29808" s="1" t="s">
        <v>29815</v>
      </c>
      <c r="B29808">
        <v>20.07500000000001</v>
      </c>
      <c r="C29808">
        <v>3.5986057679496506</v>
      </c>
      <c r="D29808">
        <v>1.7781954792617185</v>
      </c>
      <c r="E29808">
        <v>1.8204102886879321</v>
      </c>
      <c r="F29808">
        <v>-0.72654252800536057</v>
      </c>
      <c r="G29808">
        <v>20.000000000000014</v>
      </c>
      <c r="H29808">
        <v>1375000000</v>
      </c>
      <c r="I29808">
        <v>0</v>
      </c>
    </row>
    <row r="29809" spans="1:9" x14ac:dyDescent="0.25">
      <c r="A29809" s="1" t="s">
        <v>29816</v>
      </c>
      <c r="B29809">
        <v>0.1</v>
      </c>
      <c r="C29809">
        <v>0</v>
      </c>
      <c r="D29809">
        <v>0</v>
      </c>
      <c r="E29809">
        <v>0</v>
      </c>
      <c r="F29809">
        <v>0</v>
      </c>
      <c r="G29809">
        <v>0</v>
      </c>
      <c r="H29809">
        <v>15625000</v>
      </c>
      <c r="I29809">
        <v>2</v>
      </c>
    </row>
    <row r="29810" spans="1:9" x14ac:dyDescent="0.25">
      <c r="A29810" s="1" t="s">
        <v>29817</v>
      </c>
      <c r="B29810">
        <v>57.950000000000529</v>
      </c>
      <c r="C29810">
        <v>391.54305003310759</v>
      </c>
      <c r="D29810">
        <v>373.75320890075312</v>
      </c>
      <c r="E29810">
        <v>17.789841132354532</v>
      </c>
      <c r="F29810">
        <v>1</v>
      </c>
      <c r="G29810">
        <v>0</v>
      </c>
      <c r="H29810">
        <v>3546875000</v>
      </c>
      <c r="I29810">
        <v>0</v>
      </c>
    </row>
    <row r="29811" spans="1:9" x14ac:dyDescent="0.25">
      <c r="A29811" s="1" t="s">
        <v>29818</v>
      </c>
      <c r="B29811">
        <v>58.15000000000056</v>
      </c>
      <c r="C29811">
        <v>479.05041821524856</v>
      </c>
      <c r="D29811">
        <v>0.25128799405254432</v>
      </c>
      <c r="E29811">
        <v>478.79913022119592</v>
      </c>
      <c r="F29811">
        <v>-1</v>
      </c>
      <c r="G29811">
        <v>0</v>
      </c>
      <c r="H29811">
        <v>2531250000</v>
      </c>
      <c r="I29811">
        <v>0</v>
      </c>
    </row>
    <row r="29812" spans="1:9" x14ac:dyDescent="0.25">
      <c r="A29812" s="1" t="s">
        <v>29819</v>
      </c>
      <c r="B29812">
        <v>20.800000000000008</v>
      </c>
      <c r="C29812">
        <v>1.2898458509760649</v>
      </c>
      <c r="D29812">
        <v>0.47201632708269914</v>
      </c>
      <c r="E29812">
        <v>0.81782952389336572</v>
      </c>
      <c r="F29812">
        <v>9.4527831179282096E-2</v>
      </c>
      <c r="G29812">
        <v>20.700000000000024</v>
      </c>
      <c r="H29812">
        <v>1375000000</v>
      </c>
      <c r="I29812">
        <v>0</v>
      </c>
    </row>
    <row r="29813" spans="1:9" x14ac:dyDescent="0.25">
      <c r="A29813" s="1" t="s">
        <v>29820</v>
      </c>
      <c r="B29813">
        <v>20.799999999999962</v>
      </c>
      <c r="C29813">
        <v>1.2900327488583474</v>
      </c>
      <c r="D29813">
        <v>0.47201632708270003</v>
      </c>
      <c r="E29813">
        <v>0.81801642177564737</v>
      </c>
      <c r="F29813">
        <v>9.4527831179282096E-2</v>
      </c>
      <c r="G29813">
        <v>20.700000000000024</v>
      </c>
      <c r="H29813">
        <v>1468750000</v>
      </c>
      <c r="I29813">
        <v>0</v>
      </c>
    </row>
    <row r="29814" spans="1:9" x14ac:dyDescent="0.25">
      <c r="A29814" s="1" t="s">
        <v>29821</v>
      </c>
      <c r="B29814">
        <v>21.400000000000013</v>
      </c>
      <c r="C29814">
        <v>3.7695158417162156</v>
      </c>
      <c r="D29814">
        <v>1.7406462362009729</v>
      </c>
      <c r="E29814">
        <v>2.0288696055152426</v>
      </c>
      <c r="F29814">
        <v>0.19076020221856638</v>
      </c>
      <c r="G29814">
        <v>21.300000000000033</v>
      </c>
      <c r="H29814">
        <v>1468750000</v>
      </c>
      <c r="I29814">
        <v>0</v>
      </c>
    </row>
    <row r="29815" spans="1:9" x14ac:dyDescent="0.25">
      <c r="A29815" s="1" t="s">
        <v>29822</v>
      </c>
      <c r="B29815">
        <v>21.399999999999931</v>
      </c>
      <c r="C29815">
        <v>4.2946773843623385</v>
      </c>
      <c r="D29815">
        <v>2.0461992829767635</v>
      </c>
      <c r="E29815">
        <v>2.248478101385575</v>
      </c>
      <c r="F29815">
        <v>0.19076020221856638</v>
      </c>
      <c r="G29815">
        <v>21.300000000000033</v>
      </c>
      <c r="H29815">
        <v>1515625000</v>
      </c>
      <c r="I29815">
        <v>0</v>
      </c>
    </row>
    <row r="29816" spans="1:9" x14ac:dyDescent="0.25">
      <c r="A29816" s="1" t="s">
        <v>29823</v>
      </c>
      <c r="B29816">
        <v>21.875</v>
      </c>
      <c r="C29816">
        <v>4.1280659204892505</v>
      </c>
      <c r="D29816">
        <v>1.9897073002838006</v>
      </c>
      <c r="E29816">
        <v>2.1383586202054481</v>
      </c>
      <c r="F29816">
        <v>0.25675636036772653</v>
      </c>
      <c r="G29816">
        <v>21.80000000000004</v>
      </c>
      <c r="H29816">
        <v>1546875000</v>
      </c>
      <c r="I29816">
        <v>0</v>
      </c>
    </row>
    <row r="29817" spans="1:9" x14ac:dyDescent="0.25">
      <c r="A29817" s="1" t="s">
        <v>29824</v>
      </c>
      <c r="B29817">
        <v>21.875000000000011</v>
      </c>
      <c r="C29817">
        <v>4.1441231422185787</v>
      </c>
      <c r="D29817">
        <v>2.0132736064118659</v>
      </c>
      <c r="E29817">
        <v>2.1308495358067105</v>
      </c>
      <c r="F29817">
        <v>0.25675636036772653</v>
      </c>
      <c r="G29817">
        <v>21.80000000000004</v>
      </c>
      <c r="H29817">
        <v>1515625000</v>
      </c>
      <c r="I29817">
        <v>0</v>
      </c>
    </row>
    <row r="29818" spans="1:9" x14ac:dyDescent="0.25">
      <c r="A29818" s="1" t="s">
        <v>29825</v>
      </c>
      <c r="B29818">
        <v>55.775000000000453</v>
      </c>
      <c r="C29818">
        <v>431.81431182840203</v>
      </c>
      <c r="D29818">
        <v>376.41890613365018</v>
      </c>
      <c r="E29818">
        <v>55.395405694752036</v>
      </c>
      <c r="F29818">
        <v>1</v>
      </c>
      <c r="G29818">
        <v>0</v>
      </c>
      <c r="H29818">
        <v>3453125000</v>
      </c>
      <c r="I29818">
        <v>0</v>
      </c>
    </row>
    <row r="29819" spans="1:9" x14ac:dyDescent="0.25">
      <c r="A29819" s="1" t="s">
        <v>29826</v>
      </c>
      <c r="B29819">
        <v>57.300000000000495</v>
      </c>
      <c r="C29819">
        <v>390.81164988839129</v>
      </c>
      <c r="D29819">
        <v>195.50024463100951</v>
      </c>
      <c r="E29819">
        <v>195.31140525738209</v>
      </c>
      <c r="F29819">
        <v>1</v>
      </c>
      <c r="G29819">
        <v>0</v>
      </c>
      <c r="H29819">
        <v>3250000000</v>
      </c>
      <c r="I29819">
        <v>0</v>
      </c>
    </row>
    <row r="29820" spans="1:9" x14ac:dyDescent="0.25">
      <c r="A29820" s="1" t="s">
        <v>29827</v>
      </c>
      <c r="B29820">
        <v>8.5249999999999986</v>
      </c>
      <c r="C29820">
        <v>8.2443271010248811</v>
      </c>
      <c r="D29820">
        <v>1.2095723923905917</v>
      </c>
      <c r="E29820">
        <v>7.0347547086342912</v>
      </c>
      <c r="F29820">
        <v>-0.99217670017750592</v>
      </c>
      <c r="G29820">
        <v>0</v>
      </c>
      <c r="H29820">
        <v>718750000</v>
      </c>
      <c r="I29820">
        <v>1</v>
      </c>
    </row>
    <row r="29821" spans="1:9" x14ac:dyDescent="0.25">
      <c r="A29821" s="1" t="s">
        <v>29828</v>
      </c>
      <c r="B29821">
        <v>58.60000000000052</v>
      </c>
      <c r="C29821">
        <v>339.49816428431097</v>
      </c>
      <c r="D29821">
        <v>189.70253040314395</v>
      </c>
      <c r="E29821">
        <v>149.79563388116722</v>
      </c>
      <c r="F29821">
        <v>-1</v>
      </c>
      <c r="G29821">
        <v>0</v>
      </c>
      <c r="H29821">
        <v>3390625000</v>
      </c>
      <c r="I29821">
        <v>0</v>
      </c>
    </row>
    <row r="29822" spans="1:9" x14ac:dyDescent="0.25">
      <c r="A29822" s="1" t="s">
        <v>29829</v>
      </c>
      <c r="B29822">
        <v>21.699999999999996</v>
      </c>
      <c r="C29822">
        <v>4.2003487326988207</v>
      </c>
      <c r="D29822">
        <v>2.2346815840365775</v>
      </c>
      <c r="E29822">
        <v>1.9656671486622384</v>
      </c>
      <c r="F29822">
        <v>-0.25675636036772653</v>
      </c>
      <c r="G29822">
        <v>21.600000000000037</v>
      </c>
      <c r="H29822">
        <v>1531250000</v>
      </c>
      <c r="I29822">
        <v>0</v>
      </c>
    </row>
    <row r="29823" spans="1:9" x14ac:dyDescent="0.25">
      <c r="A29823" s="1" t="s">
        <v>29830</v>
      </c>
      <c r="B29823">
        <v>21.70000000000001</v>
      </c>
      <c r="C29823">
        <v>4.2007902975010092</v>
      </c>
      <c r="D29823">
        <v>2.2349186450176646</v>
      </c>
      <c r="E29823">
        <v>1.9658716524833433</v>
      </c>
      <c r="F29823">
        <v>-0.25675636036772653</v>
      </c>
      <c r="G29823">
        <v>21.600000000000037</v>
      </c>
      <c r="H29823">
        <v>1531250000</v>
      </c>
      <c r="I29823">
        <v>0</v>
      </c>
    </row>
    <row r="29824" spans="1:9" x14ac:dyDescent="0.25">
      <c r="A29824" s="1" t="s">
        <v>29831</v>
      </c>
      <c r="B29824">
        <v>48.825000000000429</v>
      </c>
      <c r="C29824">
        <v>156.37171987358374</v>
      </c>
      <c r="D29824">
        <v>78.195773293137464</v>
      </c>
      <c r="E29824">
        <v>78.175946580443792</v>
      </c>
      <c r="F29824">
        <v>-1</v>
      </c>
      <c r="G29824">
        <v>48.800000000000423</v>
      </c>
      <c r="H29824">
        <v>2968750000</v>
      </c>
      <c r="I29824">
        <v>0</v>
      </c>
    </row>
    <row r="29825" spans="1:9" x14ac:dyDescent="0.25">
      <c r="A29825" s="1" t="s">
        <v>29832</v>
      </c>
      <c r="B29825">
        <v>38.050000000000217</v>
      </c>
      <c r="C29825">
        <v>100.20096076908081</v>
      </c>
      <c r="D29825">
        <v>50.121350854420108</v>
      </c>
      <c r="E29825">
        <v>50.079609914660985</v>
      </c>
      <c r="F29825">
        <v>-1</v>
      </c>
      <c r="G29825">
        <v>38.00000000000027</v>
      </c>
      <c r="H29825">
        <v>2343750000</v>
      </c>
      <c r="I29825">
        <v>0</v>
      </c>
    </row>
    <row r="29826" spans="1:9" x14ac:dyDescent="0.25">
      <c r="A29826" s="1" t="s">
        <v>29833</v>
      </c>
      <c r="B29826">
        <v>58.275000000000595</v>
      </c>
      <c r="C29826">
        <v>428.83706992270572</v>
      </c>
      <c r="D29826">
        <v>35.435492670667315</v>
      </c>
      <c r="E29826">
        <v>393.40157725203835</v>
      </c>
      <c r="F29826">
        <v>1</v>
      </c>
      <c r="G29826">
        <v>0</v>
      </c>
      <c r="H29826">
        <v>2765625000</v>
      </c>
      <c r="I29826">
        <v>0</v>
      </c>
    </row>
    <row r="29827" spans="1:9" x14ac:dyDescent="0.25">
      <c r="A29827" s="1" t="s">
        <v>29834</v>
      </c>
      <c r="B29827">
        <v>58.325000000000578</v>
      </c>
      <c r="C29827">
        <v>469.07093470738084</v>
      </c>
      <c r="D29827">
        <v>10.666794918619651</v>
      </c>
      <c r="E29827">
        <v>458.4041397887612</v>
      </c>
      <c r="F29827">
        <v>1</v>
      </c>
      <c r="G29827">
        <v>0</v>
      </c>
      <c r="H29827">
        <v>2500000000</v>
      </c>
      <c r="I29827">
        <v>0</v>
      </c>
    </row>
    <row r="29828" spans="1:9" x14ac:dyDescent="0.25">
      <c r="A29828" s="1" t="s">
        <v>29835</v>
      </c>
      <c r="B29828">
        <v>20.599999999999991</v>
      </c>
      <c r="C29828">
        <v>1.2585443476480438</v>
      </c>
      <c r="D29828">
        <v>0.4720163270826947</v>
      </c>
      <c r="E29828">
        <v>0.7865280205653491</v>
      </c>
      <c r="F29828">
        <v>9.4527831179282096E-2</v>
      </c>
      <c r="G29828">
        <v>20.500000000000021</v>
      </c>
      <c r="H29828">
        <v>1453125000</v>
      </c>
      <c r="I29828">
        <v>0</v>
      </c>
    </row>
    <row r="29829" spans="1:9" x14ac:dyDescent="0.25">
      <c r="A29829" s="1" t="s">
        <v>29836</v>
      </c>
      <c r="B29829">
        <v>20.674999999999972</v>
      </c>
      <c r="C29829">
        <v>1.2899706136913949</v>
      </c>
      <c r="D29829">
        <v>0.47201632708269514</v>
      </c>
      <c r="E29829">
        <v>0.81795428660869973</v>
      </c>
      <c r="F29829">
        <v>9.4527831179282096E-2</v>
      </c>
      <c r="G29829">
        <v>20.600000000000023</v>
      </c>
      <c r="H29829">
        <v>1390625000</v>
      </c>
      <c r="I29829">
        <v>0</v>
      </c>
    </row>
    <row r="29830" spans="1:9" x14ac:dyDescent="0.25">
      <c r="A29830" s="1" t="s">
        <v>29837</v>
      </c>
      <c r="B29830">
        <v>21.099999999999994</v>
      </c>
      <c r="C29830">
        <v>3.6594371751802357</v>
      </c>
      <c r="D29830">
        <v>1.7013755205560517</v>
      </c>
      <c r="E29830">
        <v>1.958061654624184</v>
      </c>
      <c r="F29830">
        <v>0.19076020221856638</v>
      </c>
      <c r="G29830">
        <v>21.000000000000028</v>
      </c>
      <c r="H29830">
        <v>1453125000</v>
      </c>
      <c r="I29830">
        <v>0</v>
      </c>
    </row>
    <row r="29831" spans="1:9" x14ac:dyDescent="0.25">
      <c r="A29831" s="1" t="s">
        <v>29838</v>
      </c>
      <c r="B29831">
        <v>21.100000000000009</v>
      </c>
      <c r="C29831">
        <v>4.1690033417730215</v>
      </c>
      <c r="D29831">
        <v>1.9833622616821014</v>
      </c>
      <c r="E29831">
        <v>2.1856410800909201</v>
      </c>
      <c r="F29831">
        <v>0.19076020221856638</v>
      </c>
      <c r="G29831">
        <v>21.000000000000028</v>
      </c>
      <c r="H29831">
        <v>1437500000</v>
      </c>
      <c r="I29831">
        <v>0</v>
      </c>
    </row>
    <row r="29832" spans="1:9" x14ac:dyDescent="0.25">
      <c r="A29832" s="1" t="s">
        <v>29839</v>
      </c>
      <c r="B29832">
        <v>21.499999999999982</v>
      </c>
      <c r="C29832">
        <v>4.0279023274908479</v>
      </c>
      <c r="D29832">
        <v>1.9661409941557348</v>
      </c>
      <c r="E29832">
        <v>2.061761333335113</v>
      </c>
      <c r="F29832">
        <v>0.25675636036772653</v>
      </c>
      <c r="G29832">
        <v>21.400000000000034</v>
      </c>
      <c r="H29832">
        <v>1468750000</v>
      </c>
      <c r="I29832">
        <v>0</v>
      </c>
    </row>
    <row r="29833" spans="1:9" x14ac:dyDescent="0.25">
      <c r="A29833" s="1" t="s">
        <v>29840</v>
      </c>
      <c r="B29833">
        <v>23.70000000000001</v>
      </c>
      <c r="C29833">
        <v>17.46521774404918</v>
      </c>
      <c r="D29833">
        <v>11.837668613805285</v>
      </c>
      <c r="E29833">
        <v>5.6275491302438496</v>
      </c>
      <c r="F29833">
        <v>1</v>
      </c>
      <c r="G29833">
        <v>23.600000000000065</v>
      </c>
      <c r="H29833">
        <v>1531250000</v>
      </c>
      <c r="I29833">
        <v>0</v>
      </c>
    </row>
    <row r="29834" spans="1:9" x14ac:dyDescent="0.25">
      <c r="A29834" s="1" t="s">
        <v>29841</v>
      </c>
      <c r="B29834">
        <v>55.925000000000452</v>
      </c>
      <c r="C29834">
        <v>410.67469057761872</v>
      </c>
      <c r="D29834">
        <v>315.34885207447229</v>
      </c>
      <c r="E29834">
        <v>95.325838503146642</v>
      </c>
      <c r="F29834">
        <v>1</v>
      </c>
      <c r="G29834">
        <v>0</v>
      </c>
      <c r="H29834">
        <v>3421875000</v>
      </c>
      <c r="I29834">
        <v>0</v>
      </c>
    </row>
    <row r="29835" spans="1:9" x14ac:dyDescent="0.25">
      <c r="A29835" s="1" t="s">
        <v>29842</v>
      </c>
      <c r="B29835">
        <v>58.300000000000516</v>
      </c>
      <c r="C29835">
        <v>364.65116432853188</v>
      </c>
      <c r="D29835">
        <v>66.939630225594968</v>
      </c>
      <c r="E29835">
        <v>297.71153410293698</v>
      </c>
      <c r="F29835">
        <v>1</v>
      </c>
      <c r="G29835">
        <v>0</v>
      </c>
      <c r="H29835">
        <v>3156250000</v>
      </c>
      <c r="I29835">
        <v>0</v>
      </c>
    </row>
    <row r="29836" spans="1:9" x14ac:dyDescent="0.25">
      <c r="A29836" s="1" t="s">
        <v>29843</v>
      </c>
      <c r="B29836">
        <v>57.85000000000052</v>
      </c>
      <c r="C29836">
        <v>343.10602382237585</v>
      </c>
      <c r="D29836">
        <v>213.38882320481233</v>
      </c>
      <c r="E29836">
        <v>129.71720061756338</v>
      </c>
      <c r="F29836">
        <v>1</v>
      </c>
      <c r="G29836">
        <v>0</v>
      </c>
      <c r="H29836">
        <v>3328125000</v>
      </c>
      <c r="I29836">
        <v>0</v>
      </c>
    </row>
    <row r="29837" spans="1:9" x14ac:dyDescent="0.25">
      <c r="A29837" s="1" t="s">
        <v>29844</v>
      </c>
      <c r="B29837">
        <v>7.274999999999995</v>
      </c>
      <c r="C29837">
        <v>2.824334883881733</v>
      </c>
      <c r="D29837">
        <v>1.634319374158506</v>
      </c>
      <c r="E29837">
        <v>1.190015509723227</v>
      </c>
      <c r="F29837">
        <v>0.19076020221856638</v>
      </c>
      <c r="G29837">
        <v>0</v>
      </c>
      <c r="H29837">
        <v>687500000</v>
      </c>
      <c r="I29837">
        <v>1</v>
      </c>
    </row>
    <row r="29838" spans="1:9" x14ac:dyDescent="0.25">
      <c r="A29838" s="1" t="s">
        <v>29845</v>
      </c>
      <c r="B29838">
        <v>22.975000000000019</v>
      </c>
      <c r="C29838">
        <v>7.4967673021585748</v>
      </c>
      <c r="D29838">
        <v>7.0939163733293302</v>
      </c>
      <c r="E29838">
        <v>0.40285092882924056</v>
      </c>
      <c r="F29838">
        <v>1</v>
      </c>
      <c r="G29838">
        <v>22.900000000000055</v>
      </c>
      <c r="H29838">
        <v>1562500000</v>
      </c>
      <c r="I29838">
        <v>0</v>
      </c>
    </row>
    <row r="29839" spans="1:9" x14ac:dyDescent="0.25">
      <c r="A29839" s="1" t="s">
        <v>29846</v>
      </c>
      <c r="B29839">
        <v>22.9</v>
      </c>
      <c r="C29839">
        <v>8.4061174246256698</v>
      </c>
      <c r="D29839">
        <v>7.4044679758964289</v>
      </c>
      <c r="E29839">
        <v>1.0016494487292404</v>
      </c>
      <c r="F29839">
        <v>1</v>
      </c>
      <c r="G29839">
        <v>22.800000000000054</v>
      </c>
      <c r="H29839">
        <v>1546875000</v>
      </c>
      <c r="I29839">
        <v>0</v>
      </c>
    </row>
    <row r="29840" spans="1:9" x14ac:dyDescent="0.25">
      <c r="A29840" s="1" t="s">
        <v>29847</v>
      </c>
      <c r="B29840">
        <v>59.925000000000587</v>
      </c>
      <c r="C29840">
        <v>315.84551325071294</v>
      </c>
      <c r="D29840">
        <v>156.9571963208742</v>
      </c>
      <c r="E29840">
        <v>158.88831692983888</v>
      </c>
      <c r="F29840">
        <v>-1</v>
      </c>
      <c r="G29840">
        <v>0</v>
      </c>
      <c r="H29840">
        <v>3437500000</v>
      </c>
      <c r="I29840">
        <v>0</v>
      </c>
    </row>
    <row r="29841" spans="1:9" x14ac:dyDescent="0.25">
      <c r="A29841" s="1" t="s">
        <v>29848</v>
      </c>
      <c r="B29841">
        <v>59.925000000000587</v>
      </c>
      <c r="C29841">
        <v>318.13326754279643</v>
      </c>
      <c r="D29841">
        <v>158.11307787771221</v>
      </c>
      <c r="E29841">
        <v>160.02018966508405</v>
      </c>
      <c r="F29841">
        <v>-1</v>
      </c>
      <c r="G29841">
        <v>0</v>
      </c>
      <c r="H29841">
        <v>3281250000</v>
      </c>
      <c r="I29841">
        <v>0</v>
      </c>
    </row>
    <row r="29842" spans="1:9" x14ac:dyDescent="0.25">
      <c r="A29842" s="1" t="s">
        <v>29849</v>
      </c>
      <c r="B29842">
        <v>57.925000000000566</v>
      </c>
      <c r="C29842">
        <v>403.108992070093</v>
      </c>
      <c r="D29842">
        <v>388.01881976682779</v>
      </c>
      <c r="E29842">
        <v>15.090172303265035</v>
      </c>
      <c r="F29842">
        <v>1</v>
      </c>
      <c r="G29842">
        <v>0</v>
      </c>
      <c r="H29842">
        <v>3500000000</v>
      </c>
      <c r="I29842">
        <v>0</v>
      </c>
    </row>
    <row r="29843" spans="1:9" x14ac:dyDescent="0.25">
      <c r="A29843" s="1" t="s">
        <v>29850</v>
      </c>
      <c r="B29843">
        <v>57.90000000000056</v>
      </c>
      <c r="C29843">
        <v>401.84220843226973</v>
      </c>
      <c r="D29843">
        <v>384.51239993716553</v>
      </c>
      <c r="E29843">
        <v>17.329808495104277</v>
      </c>
      <c r="F29843">
        <v>1</v>
      </c>
      <c r="G29843">
        <v>0</v>
      </c>
      <c r="H29843">
        <v>3468750000</v>
      </c>
      <c r="I29843">
        <v>0</v>
      </c>
    </row>
    <row r="29844" spans="1:9" x14ac:dyDescent="0.25">
      <c r="A29844" s="1" t="s">
        <v>29851</v>
      </c>
      <c r="B29844">
        <v>21.100000000000048</v>
      </c>
      <c r="C29844">
        <v>4.1197854934056393</v>
      </c>
      <c r="D29844">
        <v>1.9507261497386299</v>
      </c>
      <c r="E29844">
        <v>2.1690593436670094</v>
      </c>
      <c r="F29844">
        <v>0.19076020221856638</v>
      </c>
      <c r="G29844">
        <v>21.000000000000028</v>
      </c>
      <c r="H29844">
        <v>1406250000</v>
      </c>
      <c r="I29844">
        <v>0</v>
      </c>
    </row>
    <row r="29845" spans="1:9" x14ac:dyDescent="0.25">
      <c r="A29845" s="1" t="s">
        <v>29852</v>
      </c>
      <c r="B29845">
        <v>21.100000000000026</v>
      </c>
      <c r="C29845">
        <v>4.1198788497989831</v>
      </c>
      <c r="D29845">
        <v>1.9508195061320097</v>
      </c>
      <c r="E29845">
        <v>2.1690593436669734</v>
      </c>
      <c r="F29845">
        <v>0.19076020221856638</v>
      </c>
      <c r="G29845">
        <v>21.000000000000028</v>
      </c>
      <c r="H29845">
        <v>1453125000</v>
      </c>
      <c r="I29845">
        <v>0</v>
      </c>
    </row>
    <row r="29846" spans="1:9" x14ac:dyDescent="0.25">
      <c r="A29846" s="1" t="s">
        <v>29853</v>
      </c>
      <c r="B29846">
        <v>21.700000000000017</v>
      </c>
      <c r="C29846">
        <v>3.9269887499692362</v>
      </c>
      <c r="D29846">
        <v>1.7877710949748784</v>
      </c>
      <c r="E29846">
        <v>2.1392176549943578</v>
      </c>
      <c r="F29846">
        <v>0.19076020221856638</v>
      </c>
      <c r="G29846">
        <v>21.600000000000037</v>
      </c>
      <c r="H29846">
        <v>1484375000</v>
      </c>
      <c r="I29846">
        <v>0</v>
      </c>
    </row>
    <row r="29847" spans="1:9" x14ac:dyDescent="0.25">
      <c r="A29847" s="1" t="s">
        <v>29854</v>
      </c>
      <c r="B29847">
        <v>21.700000000000063</v>
      </c>
      <c r="C29847">
        <v>4.4835002954966736</v>
      </c>
      <c r="D29847">
        <v>2.124745559595091</v>
      </c>
      <c r="E29847">
        <v>2.3587547359015826</v>
      </c>
      <c r="F29847">
        <v>0.19076020221856638</v>
      </c>
      <c r="G29847">
        <v>21.600000000000037</v>
      </c>
      <c r="H29847">
        <v>1500000000</v>
      </c>
      <c r="I29847">
        <v>0</v>
      </c>
    </row>
    <row r="29848" spans="1:9" x14ac:dyDescent="0.25">
      <c r="A29848" s="1" t="s">
        <v>29855</v>
      </c>
      <c r="B29848">
        <v>22.199999999999978</v>
      </c>
      <c r="C29848">
        <v>4.2406556716445483</v>
      </c>
      <c r="D29848">
        <v>2.0368399125399321</v>
      </c>
      <c r="E29848">
        <v>2.2038157591046135</v>
      </c>
      <c r="F29848">
        <v>0.25675636036772653</v>
      </c>
      <c r="G29848">
        <v>22.100000000000044</v>
      </c>
      <c r="H29848">
        <v>1531250000</v>
      </c>
      <c r="I29848">
        <v>0</v>
      </c>
    </row>
    <row r="29849" spans="1:9" x14ac:dyDescent="0.25">
      <c r="A29849" s="1" t="s">
        <v>29856</v>
      </c>
      <c r="B29849">
        <v>22.274999999999988</v>
      </c>
      <c r="C29849">
        <v>4.2583304012405971</v>
      </c>
      <c r="D29849">
        <v>2.054514642135981</v>
      </c>
      <c r="E29849">
        <v>2.2038157591046135</v>
      </c>
      <c r="F29849">
        <v>0.25675636036772653</v>
      </c>
      <c r="G29849">
        <v>22.200000000000045</v>
      </c>
      <c r="H29849">
        <v>1531250000</v>
      </c>
      <c r="I29849">
        <v>0</v>
      </c>
    </row>
    <row r="29850" spans="1:9" x14ac:dyDescent="0.25">
      <c r="A29850" s="1" t="s">
        <v>29857</v>
      </c>
      <c r="B29850">
        <v>20.599999999999994</v>
      </c>
      <c r="C29850">
        <v>3.8920946240810479</v>
      </c>
      <c r="D29850">
        <v>2.0120921705679389</v>
      </c>
      <c r="E29850">
        <v>1.880002453513109</v>
      </c>
      <c r="F29850">
        <v>-0.2905268567319168</v>
      </c>
      <c r="G29850">
        <v>20.500000000000021</v>
      </c>
      <c r="H29850">
        <v>1406250000</v>
      </c>
      <c r="I29850">
        <v>0</v>
      </c>
    </row>
    <row r="29851" spans="1:9" x14ac:dyDescent="0.25">
      <c r="A29851" s="1" t="s">
        <v>29858</v>
      </c>
      <c r="B29851">
        <v>58.47500000000052</v>
      </c>
      <c r="C29851">
        <v>373.84500571295291</v>
      </c>
      <c r="D29851">
        <v>41.854747197913703</v>
      </c>
      <c r="E29851">
        <v>331.99025851503939</v>
      </c>
      <c r="F29851">
        <v>1</v>
      </c>
      <c r="G29851">
        <v>0</v>
      </c>
      <c r="H29851">
        <v>2921875000</v>
      </c>
      <c r="I29851">
        <v>0</v>
      </c>
    </row>
    <row r="29852" spans="1:9" x14ac:dyDescent="0.25">
      <c r="A29852" s="1" t="s">
        <v>29859</v>
      </c>
      <c r="B29852">
        <v>20.999999999999957</v>
      </c>
      <c r="C29852">
        <v>4.1375537942192189</v>
      </c>
      <c r="D29852">
        <v>2.1541915325371517</v>
      </c>
      <c r="E29852">
        <v>1.9833622616820676</v>
      </c>
      <c r="F29852">
        <v>-0.19076020221856638</v>
      </c>
      <c r="G29852">
        <v>20.900000000000027</v>
      </c>
      <c r="H29852">
        <v>1421875000</v>
      </c>
      <c r="I29852">
        <v>0</v>
      </c>
    </row>
    <row r="29853" spans="1:9" x14ac:dyDescent="0.25">
      <c r="A29853" s="1" t="s">
        <v>29860</v>
      </c>
      <c r="B29853">
        <v>20.999999999999957</v>
      </c>
      <c r="C29853">
        <v>4.1375537942192189</v>
      </c>
      <c r="D29853">
        <v>2.1541915325371512</v>
      </c>
      <c r="E29853">
        <v>1.9833622616820676</v>
      </c>
      <c r="F29853">
        <v>-0.19076020221856638</v>
      </c>
      <c r="G29853">
        <v>20.900000000000027</v>
      </c>
      <c r="H29853">
        <v>1515625000</v>
      </c>
      <c r="I29853">
        <v>0</v>
      </c>
    </row>
    <row r="29854" spans="1:9" x14ac:dyDescent="0.25">
      <c r="A29854" s="1" t="s">
        <v>29861</v>
      </c>
      <c r="B29854">
        <v>21.300000000000004</v>
      </c>
      <c r="C29854">
        <v>4.0821542935729411</v>
      </c>
      <c r="D29854">
        <v>2.1714661468135903</v>
      </c>
      <c r="E29854">
        <v>1.9106881467593495</v>
      </c>
      <c r="F29854">
        <v>-0.25675636036772653</v>
      </c>
      <c r="G29854">
        <v>21.200000000000031</v>
      </c>
      <c r="H29854">
        <v>1453125000</v>
      </c>
      <c r="I29854">
        <v>0</v>
      </c>
    </row>
    <row r="29855" spans="1:9" x14ac:dyDescent="0.25">
      <c r="A29855" s="1" t="s">
        <v>29862</v>
      </c>
      <c r="B29855">
        <v>21.300000000000011</v>
      </c>
      <c r="C29855">
        <v>4.5267832606581084</v>
      </c>
      <c r="D29855">
        <v>2.3641793140003151</v>
      </c>
      <c r="E29855">
        <v>2.162603946657788</v>
      </c>
      <c r="F29855">
        <v>-0.25675636036772653</v>
      </c>
      <c r="G29855">
        <v>21.200000000000031</v>
      </c>
      <c r="H29855">
        <v>1453125000</v>
      </c>
      <c r="I29855">
        <v>0</v>
      </c>
    </row>
    <row r="29856" spans="1:9" x14ac:dyDescent="0.25">
      <c r="A29856" s="1" t="s">
        <v>29863</v>
      </c>
      <c r="B29856">
        <v>21.999999999999986</v>
      </c>
      <c r="C29856">
        <v>12.27776693405184</v>
      </c>
      <c r="D29856">
        <v>6.1331410429038158</v>
      </c>
      <c r="E29856">
        <v>6.1446258911480092</v>
      </c>
      <c r="F29856">
        <v>1</v>
      </c>
      <c r="G29856">
        <v>21.900000000000041</v>
      </c>
      <c r="H29856">
        <v>1515625000</v>
      </c>
      <c r="I29856">
        <v>0</v>
      </c>
    </row>
    <row r="29857" spans="1:9" x14ac:dyDescent="0.25">
      <c r="A29857" s="1" t="s">
        <v>29864</v>
      </c>
      <c r="B29857">
        <v>21.975000000000019</v>
      </c>
      <c r="C29857">
        <v>13.02193395941341</v>
      </c>
      <c r="D29857">
        <v>6.5665816449278251</v>
      </c>
      <c r="E29857">
        <v>6.4553523144855998</v>
      </c>
      <c r="F29857">
        <v>1</v>
      </c>
      <c r="G29857">
        <v>21.900000000000041</v>
      </c>
      <c r="H29857">
        <v>1468750000</v>
      </c>
      <c r="I29857">
        <v>0</v>
      </c>
    </row>
    <row r="29858" spans="1:9" x14ac:dyDescent="0.25">
      <c r="A29858" s="1" t="s">
        <v>29865</v>
      </c>
      <c r="B29858">
        <v>57.700000000000458</v>
      </c>
      <c r="C29858">
        <v>338.74000903905005</v>
      </c>
      <c r="D29858">
        <v>116.95727717347005</v>
      </c>
      <c r="E29858">
        <v>221.78273186558025</v>
      </c>
      <c r="F29858">
        <v>1</v>
      </c>
      <c r="G29858">
        <v>0</v>
      </c>
      <c r="H29858">
        <v>3281250000</v>
      </c>
      <c r="I29858">
        <v>0</v>
      </c>
    </row>
    <row r="29859" spans="1:9" x14ac:dyDescent="0.25">
      <c r="A29859" s="1" t="s">
        <v>29866</v>
      </c>
      <c r="B29859">
        <v>58.350000000000492</v>
      </c>
      <c r="C29859">
        <v>426.86926846381476</v>
      </c>
      <c r="D29859">
        <v>0.25128799405254432</v>
      </c>
      <c r="E29859">
        <v>426.61798046976224</v>
      </c>
      <c r="F29859">
        <v>-1</v>
      </c>
      <c r="G29859">
        <v>0</v>
      </c>
      <c r="H29859">
        <v>2656250000</v>
      </c>
      <c r="I29859">
        <v>0</v>
      </c>
    </row>
    <row r="29860" spans="1:9" x14ac:dyDescent="0.25">
      <c r="A29860" s="1" t="s">
        <v>29867</v>
      </c>
      <c r="B29860">
        <v>20.999999999999986</v>
      </c>
      <c r="C29860">
        <v>1.4161737439632343</v>
      </c>
      <c r="D29860">
        <v>0.47201632708267338</v>
      </c>
      <c r="E29860">
        <v>0.94415741688056087</v>
      </c>
      <c r="F29860">
        <v>9.4527831179282096E-2</v>
      </c>
      <c r="G29860">
        <v>20.900000000000027</v>
      </c>
      <c r="H29860">
        <v>1406250000</v>
      </c>
      <c r="I29860">
        <v>0</v>
      </c>
    </row>
    <row r="29861" spans="1:9" x14ac:dyDescent="0.25">
      <c r="A29861" s="1" t="s">
        <v>29868</v>
      </c>
      <c r="B29861">
        <v>20.999999999999993</v>
      </c>
      <c r="C29861">
        <v>1.4161737439632347</v>
      </c>
      <c r="D29861">
        <v>0.47201632708267383</v>
      </c>
      <c r="E29861">
        <v>0.94415741688056087</v>
      </c>
      <c r="F29861">
        <v>9.4527831179282096E-2</v>
      </c>
      <c r="G29861">
        <v>20.900000000000027</v>
      </c>
      <c r="H29861">
        <v>1406250000</v>
      </c>
      <c r="I29861">
        <v>0</v>
      </c>
    </row>
    <row r="29862" spans="1:9" x14ac:dyDescent="0.25">
      <c r="A29862" s="1" t="s">
        <v>29869</v>
      </c>
      <c r="B29862">
        <v>21.599999999999987</v>
      </c>
      <c r="C29862">
        <v>3.5256719613032947</v>
      </c>
      <c r="D29862">
        <v>1.574921623266798</v>
      </c>
      <c r="E29862">
        <v>1.9507503380364968</v>
      </c>
      <c r="F29862">
        <v>0.19076020221856638</v>
      </c>
      <c r="G29862">
        <v>21.500000000000036</v>
      </c>
      <c r="H29862">
        <v>1562500000</v>
      </c>
      <c r="I29862">
        <v>0</v>
      </c>
    </row>
    <row r="29863" spans="1:9" x14ac:dyDescent="0.25">
      <c r="A29863" s="1" t="s">
        <v>29870</v>
      </c>
      <c r="B29863">
        <v>21.675000000000001</v>
      </c>
      <c r="C29863">
        <v>3.5531631581197081</v>
      </c>
      <c r="D29863">
        <v>1.5906308785904635</v>
      </c>
      <c r="E29863">
        <v>1.9625322795292446</v>
      </c>
      <c r="F29863">
        <v>0.19076020221856638</v>
      </c>
      <c r="G29863">
        <v>21.600000000000037</v>
      </c>
      <c r="H29863">
        <v>1468750000</v>
      </c>
      <c r="I29863">
        <v>0</v>
      </c>
    </row>
    <row r="29864" spans="1:9" x14ac:dyDescent="0.25">
      <c r="A29864" s="1" t="s">
        <v>29871</v>
      </c>
      <c r="B29864">
        <v>22.099999999999987</v>
      </c>
      <c r="C29864">
        <v>3.5652693585828055</v>
      </c>
      <c r="D29864">
        <v>1.6362127083628208</v>
      </c>
      <c r="E29864">
        <v>1.9290566502199846</v>
      </c>
      <c r="F29864">
        <v>0.25675636036772653</v>
      </c>
      <c r="G29864">
        <v>22.000000000000043</v>
      </c>
      <c r="H29864">
        <v>1546875000</v>
      </c>
      <c r="I29864">
        <v>0</v>
      </c>
    </row>
    <row r="29865" spans="1:9" x14ac:dyDescent="0.25">
      <c r="A29865" s="1" t="s">
        <v>29872</v>
      </c>
      <c r="B29865">
        <v>26.800000000000011</v>
      </c>
      <c r="C29865">
        <v>31.273570919853057</v>
      </c>
      <c r="D29865">
        <v>21.668455213971477</v>
      </c>
      <c r="E29865">
        <v>9.6051157058815715</v>
      </c>
      <c r="F29865">
        <v>1</v>
      </c>
      <c r="G29865">
        <v>26.700000000000109</v>
      </c>
      <c r="H29865">
        <v>1750000000</v>
      </c>
      <c r="I29865">
        <v>0</v>
      </c>
    </row>
    <row r="29866" spans="1:9" x14ac:dyDescent="0.25">
      <c r="A29866" s="1" t="s">
        <v>29873</v>
      </c>
      <c r="B29866">
        <v>55.600000000000364</v>
      </c>
      <c r="C29866">
        <v>373.89950234266684</v>
      </c>
      <c r="D29866">
        <v>312.39315963499388</v>
      </c>
      <c r="E29866">
        <v>61.506342707673042</v>
      </c>
      <c r="F29866">
        <v>1</v>
      </c>
      <c r="G29866">
        <v>0</v>
      </c>
      <c r="H29866">
        <v>3546875000</v>
      </c>
      <c r="I29866">
        <v>0</v>
      </c>
    </row>
    <row r="29867" spans="1:9" x14ac:dyDescent="0.25">
      <c r="A29867" s="1" t="s">
        <v>29874</v>
      </c>
      <c r="B29867">
        <v>58.675000000000495</v>
      </c>
      <c r="C29867">
        <v>322.94385124090763</v>
      </c>
      <c r="D29867">
        <v>41.576553042120253</v>
      </c>
      <c r="E29867">
        <v>281.36729819878724</v>
      </c>
      <c r="F29867">
        <v>1</v>
      </c>
      <c r="G29867">
        <v>0</v>
      </c>
      <c r="H29867">
        <v>3171875000</v>
      </c>
      <c r="I29867">
        <v>0</v>
      </c>
    </row>
    <row r="29868" spans="1:9" x14ac:dyDescent="0.25">
      <c r="A29868" s="1" t="s">
        <v>29875</v>
      </c>
      <c r="B29868">
        <v>14.549999999999985</v>
      </c>
      <c r="C29868">
        <v>7.982541515602799</v>
      </c>
      <c r="D29868">
        <v>0.92064829316065699</v>
      </c>
      <c r="E29868">
        <v>7.0618932224421425</v>
      </c>
      <c r="F29868">
        <v>-0.99217670017750592</v>
      </c>
      <c r="G29868">
        <v>0</v>
      </c>
      <c r="H29868">
        <v>1078125000</v>
      </c>
      <c r="I29868">
        <v>1</v>
      </c>
    </row>
    <row r="29869" spans="1:9" x14ac:dyDescent="0.25">
      <c r="A29869" s="1" t="s">
        <v>29876</v>
      </c>
      <c r="B29869">
        <v>14.524999999999975</v>
      </c>
      <c r="C29869">
        <v>8.0951079694456176</v>
      </c>
      <c r="D29869">
        <v>0.98446025814188642</v>
      </c>
      <c r="E29869">
        <v>7.110647711303729</v>
      </c>
      <c r="F29869">
        <v>-1</v>
      </c>
      <c r="G29869">
        <v>0</v>
      </c>
      <c r="H29869">
        <v>1156250000</v>
      </c>
      <c r="I29869">
        <v>1</v>
      </c>
    </row>
    <row r="29870" spans="1:9" x14ac:dyDescent="0.25">
      <c r="A29870" s="1" t="s">
        <v>29877</v>
      </c>
      <c r="B29870">
        <v>21.874999999999972</v>
      </c>
      <c r="C29870">
        <v>3.6137380662113192</v>
      </c>
      <c r="D29870">
        <v>1.9936532152243682</v>
      </c>
      <c r="E29870">
        <v>1.620084850986951</v>
      </c>
      <c r="F29870">
        <v>-0.25675636036772653</v>
      </c>
      <c r="G29870">
        <v>21.80000000000004</v>
      </c>
      <c r="H29870">
        <v>1500000000</v>
      </c>
      <c r="I29870">
        <v>0</v>
      </c>
    </row>
    <row r="29871" spans="1:9" x14ac:dyDescent="0.25">
      <c r="A29871" s="1" t="s">
        <v>29878</v>
      </c>
      <c r="B29871">
        <v>21.799999999999976</v>
      </c>
      <c r="C29871">
        <v>3.6122170644165572</v>
      </c>
      <c r="D29871">
        <v>1.9997818527374651</v>
      </c>
      <c r="E29871">
        <v>1.6124352116790921</v>
      </c>
      <c r="F29871">
        <v>-0.25675636036772653</v>
      </c>
      <c r="G29871">
        <v>21.700000000000038</v>
      </c>
      <c r="H29871">
        <v>1515625000</v>
      </c>
      <c r="I29871">
        <v>0</v>
      </c>
    </row>
    <row r="29872" spans="1:9" x14ac:dyDescent="0.25">
      <c r="A29872" s="1" t="s">
        <v>29879</v>
      </c>
      <c r="B29872">
        <v>59.500000000000533</v>
      </c>
      <c r="C29872">
        <v>278.13022290341172</v>
      </c>
      <c r="D29872">
        <v>136.80511362941968</v>
      </c>
      <c r="E29872">
        <v>141.3251092739919</v>
      </c>
      <c r="F29872">
        <v>-1</v>
      </c>
      <c r="G29872">
        <v>0</v>
      </c>
      <c r="H29872">
        <v>3546875000</v>
      </c>
      <c r="I29872">
        <v>0</v>
      </c>
    </row>
    <row r="29873" spans="1:9" x14ac:dyDescent="0.25">
      <c r="A29873" s="1" t="s">
        <v>29880</v>
      </c>
      <c r="B29873">
        <v>59.675000000000551</v>
      </c>
      <c r="C29873">
        <v>281.24481894791774</v>
      </c>
      <c r="D29873">
        <v>139.98811650891787</v>
      </c>
      <c r="E29873">
        <v>141.25670243899938</v>
      </c>
      <c r="F29873">
        <v>-1</v>
      </c>
      <c r="G29873">
        <v>0</v>
      </c>
      <c r="H29873">
        <v>3531250000</v>
      </c>
      <c r="I29873">
        <v>0</v>
      </c>
    </row>
    <row r="29874" spans="1:9" x14ac:dyDescent="0.25">
      <c r="A29874" s="1" t="s">
        <v>29881</v>
      </c>
      <c r="B29874">
        <v>58.475000000000485</v>
      </c>
      <c r="C29874">
        <v>416.58041471619373</v>
      </c>
      <c r="D29874">
        <v>10.768530117114993</v>
      </c>
      <c r="E29874">
        <v>405.81188459907895</v>
      </c>
      <c r="F29874">
        <v>1</v>
      </c>
      <c r="G29874">
        <v>0</v>
      </c>
      <c r="H29874">
        <v>2687500000</v>
      </c>
      <c r="I29874">
        <v>0</v>
      </c>
    </row>
    <row r="29875" spans="1:9" x14ac:dyDescent="0.25">
      <c r="A29875" s="1" t="s">
        <v>29882</v>
      </c>
      <c r="B29875">
        <v>58.425000000000537</v>
      </c>
      <c r="C29875">
        <v>396.24519953596547</v>
      </c>
      <c r="D29875">
        <v>20.739549480157013</v>
      </c>
      <c r="E29875">
        <v>375.50565005580853</v>
      </c>
      <c r="F29875">
        <v>1</v>
      </c>
      <c r="G29875">
        <v>0</v>
      </c>
      <c r="H29875">
        <v>2890625000</v>
      </c>
      <c r="I29875">
        <v>0</v>
      </c>
    </row>
    <row r="29876" spans="1:9" x14ac:dyDescent="0.25">
      <c r="A29876" s="1" t="s">
        <v>29883</v>
      </c>
      <c r="B29876">
        <v>20.775000000000084</v>
      </c>
      <c r="C29876">
        <v>1.3845605800375971</v>
      </c>
      <c r="D29876">
        <v>0.4720163270826685</v>
      </c>
      <c r="E29876">
        <v>0.91254425295492858</v>
      </c>
      <c r="F29876">
        <v>9.4527831179282096E-2</v>
      </c>
      <c r="G29876">
        <v>20.700000000000024</v>
      </c>
      <c r="H29876">
        <v>1406250000</v>
      </c>
      <c r="I29876">
        <v>0</v>
      </c>
    </row>
    <row r="29877" spans="1:9" x14ac:dyDescent="0.25">
      <c r="A29877" s="1" t="s">
        <v>29884</v>
      </c>
      <c r="B29877">
        <v>20.800000000000075</v>
      </c>
      <c r="C29877">
        <v>1.3845605800375975</v>
      </c>
      <c r="D29877">
        <v>0.47201632708266894</v>
      </c>
      <c r="E29877">
        <v>0.91254425295492858</v>
      </c>
      <c r="F29877">
        <v>9.4527831179282096E-2</v>
      </c>
      <c r="G29877">
        <v>20.700000000000024</v>
      </c>
      <c r="H29877">
        <v>1453125000</v>
      </c>
      <c r="I29877">
        <v>0</v>
      </c>
    </row>
    <row r="29878" spans="1:9" x14ac:dyDescent="0.25">
      <c r="A29878" s="1" t="s">
        <v>29885</v>
      </c>
      <c r="B29878">
        <v>21.274999999999967</v>
      </c>
      <c r="C29878">
        <v>3.33317150977543</v>
      </c>
      <c r="D29878">
        <v>1.5081572881412195</v>
      </c>
      <c r="E29878">
        <v>1.8250142216342105</v>
      </c>
      <c r="F29878">
        <v>0.19076020221856638</v>
      </c>
      <c r="G29878">
        <v>21.200000000000031</v>
      </c>
      <c r="H29878">
        <v>1468750000</v>
      </c>
      <c r="I29878">
        <v>0</v>
      </c>
    </row>
    <row r="29879" spans="1:9" x14ac:dyDescent="0.25">
      <c r="A29879" s="1" t="s">
        <v>29886</v>
      </c>
      <c r="B29879">
        <v>21.29999999999999</v>
      </c>
      <c r="C29879">
        <v>3.3842576264838291</v>
      </c>
      <c r="D29879">
        <v>1.5435031126194669</v>
      </c>
      <c r="E29879">
        <v>1.8407545138643622</v>
      </c>
      <c r="F29879">
        <v>0.19076020221856638</v>
      </c>
      <c r="G29879">
        <v>21.200000000000031</v>
      </c>
      <c r="H29879">
        <v>1468750000</v>
      </c>
      <c r="I29879">
        <v>0</v>
      </c>
    </row>
    <row r="29880" spans="1:9" x14ac:dyDescent="0.25">
      <c r="A29880" s="1" t="s">
        <v>29887</v>
      </c>
      <c r="B29880">
        <v>21.599999999999977</v>
      </c>
      <c r="C29880">
        <v>3.4552103601316864</v>
      </c>
      <c r="D29880">
        <v>1.6126464022347551</v>
      </c>
      <c r="E29880">
        <v>1.8425639578969313</v>
      </c>
      <c r="F29880">
        <v>0.25675636036772653</v>
      </c>
      <c r="G29880">
        <v>21.500000000000036</v>
      </c>
      <c r="H29880">
        <v>1546875000</v>
      </c>
      <c r="I29880">
        <v>0</v>
      </c>
    </row>
    <row r="29881" spans="1:9" x14ac:dyDescent="0.25">
      <c r="A29881" s="1" t="s">
        <v>29888</v>
      </c>
      <c r="B29881">
        <v>23.999999999999943</v>
      </c>
      <c r="C29881">
        <v>18.211000890925796</v>
      </c>
      <c r="D29881">
        <v>12.062959213164968</v>
      </c>
      <c r="E29881">
        <v>6.1480416777608795</v>
      </c>
      <c r="F29881">
        <v>1</v>
      </c>
      <c r="G29881">
        <v>23.90000000000007</v>
      </c>
      <c r="H29881">
        <v>1609375000</v>
      </c>
      <c r="I29881">
        <v>0</v>
      </c>
    </row>
    <row r="29882" spans="1:9" x14ac:dyDescent="0.25">
      <c r="A29882" s="1" t="s">
        <v>29889</v>
      </c>
      <c r="B29882">
        <v>58.200000000000443</v>
      </c>
      <c r="C29882">
        <v>330.52123439377101</v>
      </c>
      <c r="D29882">
        <v>147.45315468350049</v>
      </c>
      <c r="E29882">
        <v>183.06807971027064</v>
      </c>
      <c r="F29882">
        <v>1</v>
      </c>
      <c r="G29882">
        <v>0</v>
      </c>
      <c r="H29882">
        <v>3296875000</v>
      </c>
      <c r="I29882">
        <v>0</v>
      </c>
    </row>
    <row r="29883" spans="1:9" x14ac:dyDescent="0.25">
      <c r="A29883" s="1" t="s">
        <v>29890</v>
      </c>
      <c r="B29883">
        <v>54.875000000000448</v>
      </c>
      <c r="C29883">
        <v>381.6066593734472</v>
      </c>
      <c r="D29883">
        <v>366.83412448999007</v>
      </c>
      <c r="E29883">
        <v>14.772534883457197</v>
      </c>
      <c r="F29883">
        <v>1</v>
      </c>
      <c r="G29883">
        <v>0</v>
      </c>
      <c r="H29883">
        <v>3671875000</v>
      </c>
      <c r="I29883">
        <v>0</v>
      </c>
    </row>
    <row r="29884" spans="1:9" x14ac:dyDescent="0.25">
      <c r="A29884" s="1" t="s">
        <v>29891</v>
      </c>
      <c r="B29884">
        <v>13.324999999999973</v>
      </c>
      <c r="C29884">
        <v>2.6940918406756329</v>
      </c>
      <c r="D29884">
        <v>1.4372404269438235</v>
      </c>
      <c r="E29884">
        <v>1.2568514137318094</v>
      </c>
      <c r="F29884">
        <v>0.19076020221856638</v>
      </c>
      <c r="G29884">
        <v>0</v>
      </c>
      <c r="H29884">
        <v>1093750000</v>
      </c>
      <c r="I29884">
        <v>1</v>
      </c>
    </row>
    <row r="29885" spans="1:9" x14ac:dyDescent="0.25">
      <c r="A29885" s="1" t="s">
        <v>29892</v>
      </c>
      <c r="B29885">
        <v>13.274999999999981</v>
      </c>
      <c r="C29885">
        <v>2.8236320863400732</v>
      </c>
      <c r="D29885">
        <v>1.634319374158506</v>
      </c>
      <c r="E29885">
        <v>1.1893127121815672</v>
      </c>
      <c r="F29885">
        <v>0.19076020221856638</v>
      </c>
      <c r="G29885">
        <v>0</v>
      </c>
      <c r="H29885">
        <v>1046875000</v>
      </c>
      <c r="I29885">
        <v>2</v>
      </c>
    </row>
    <row r="29886" spans="1:9" x14ac:dyDescent="0.25">
      <c r="A29886" s="1" t="s">
        <v>29893</v>
      </c>
      <c r="B29886">
        <v>23.099999999999962</v>
      </c>
      <c r="C29886">
        <v>7.4503821823385339</v>
      </c>
      <c r="D29886">
        <v>7.1064361441512132</v>
      </c>
      <c r="E29886">
        <v>0.34394603818731628</v>
      </c>
      <c r="F29886">
        <v>1</v>
      </c>
      <c r="G29886">
        <v>23.000000000000057</v>
      </c>
      <c r="H29886">
        <v>1562500000</v>
      </c>
      <c r="I29886">
        <v>0</v>
      </c>
    </row>
    <row r="29887" spans="1:9" x14ac:dyDescent="0.25">
      <c r="A29887" s="1" t="s">
        <v>29894</v>
      </c>
      <c r="B29887">
        <v>23.099999999999969</v>
      </c>
      <c r="C29887">
        <v>7.9555450072147362</v>
      </c>
      <c r="D29887">
        <v>7.2602673837614198</v>
      </c>
      <c r="E29887">
        <v>0.69527762345331645</v>
      </c>
      <c r="F29887">
        <v>1</v>
      </c>
      <c r="G29887">
        <v>23.000000000000057</v>
      </c>
      <c r="H29887">
        <v>1562500000</v>
      </c>
      <c r="I29887">
        <v>0</v>
      </c>
    </row>
    <row r="29888" spans="1:9" x14ac:dyDescent="0.25">
      <c r="A29888" s="1" t="s">
        <v>29895</v>
      </c>
      <c r="B29888">
        <v>59.775000000000567</v>
      </c>
      <c r="C29888">
        <v>282.55284526547229</v>
      </c>
      <c r="D29888">
        <v>139.88331189586668</v>
      </c>
      <c r="E29888">
        <v>142.66953336960566</v>
      </c>
      <c r="F29888">
        <v>-1</v>
      </c>
      <c r="G29888">
        <v>0</v>
      </c>
      <c r="H29888">
        <v>3453125000</v>
      </c>
      <c r="I29888">
        <v>0</v>
      </c>
    </row>
    <row r="29889" spans="1:9" x14ac:dyDescent="0.25">
      <c r="A29889" s="1" t="s">
        <v>29896</v>
      </c>
      <c r="B29889">
        <v>59.900000000000567</v>
      </c>
      <c r="C29889">
        <v>286.84216697350161</v>
      </c>
      <c r="D29889">
        <v>140.62827850846429</v>
      </c>
      <c r="E29889">
        <v>146.21388846503729</v>
      </c>
      <c r="F29889">
        <v>-1</v>
      </c>
      <c r="G29889">
        <v>0</v>
      </c>
      <c r="H29889">
        <v>3359375000</v>
      </c>
      <c r="I29889">
        <v>0</v>
      </c>
    </row>
    <row r="29890" spans="1:9" x14ac:dyDescent="0.25">
      <c r="A29890" s="1" t="s">
        <v>29897</v>
      </c>
      <c r="B29890">
        <v>58.25000000000049</v>
      </c>
      <c r="C29890">
        <v>356.50279815640107</v>
      </c>
      <c r="D29890">
        <v>345.50952158363583</v>
      </c>
      <c r="E29890">
        <v>10.993276572765279</v>
      </c>
      <c r="F29890">
        <v>1</v>
      </c>
      <c r="G29890">
        <v>0</v>
      </c>
      <c r="H29890">
        <v>3593750000</v>
      </c>
      <c r="I29890">
        <v>0</v>
      </c>
    </row>
    <row r="29891" spans="1:9" x14ac:dyDescent="0.25">
      <c r="A29891" s="1" t="s">
        <v>29898</v>
      </c>
      <c r="B29891">
        <v>58.125000000000526</v>
      </c>
      <c r="C29891">
        <v>331.27495500675212</v>
      </c>
      <c r="D29891">
        <v>294.742186596235</v>
      </c>
      <c r="E29891">
        <v>36.532768410517107</v>
      </c>
      <c r="F29891">
        <v>1</v>
      </c>
      <c r="G29891">
        <v>0</v>
      </c>
      <c r="H29891">
        <v>3625000000</v>
      </c>
      <c r="I29891">
        <v>0</v>
      </c>
    </row>
    <row r="29892" spans="1:9" x14ac:dyDescent="0.25">
      <c r="A29892" s="1" t="s">
        <v>29899</v>
      </c>
      <c r="B29892">
        <v>21.399999999999956</v>
      </c>
      <c r="C29892">
        <v>3.3822919373872482</v>
      </c>
      <c r="D29892">
        <v>1.4794484900286911</v>
      </c>
      <c r="E29892">
        <v>1.9028434473585571</v>
      </c>
      <c r="F29892">
        <v>0.19076020221856638</v>
      </c>
      <c r="G29892">
        <v>21.300000000000033</v>
      </c>
      <c r="H29892">
        <v>1515625000</v>
      </c>
      <c r="I29892">
        <v>0</v>
      </c>
    </row>
    <row r="29893" spans="1:9" x14ac:dyDescent="0.25">
      <c r="A29893" s="1" t="s">
        <v>29900</v>
      </c>
      <c r="B29893">
        <v>21.40000000000002</v>
      </c>
      <c r="C29893">
        <v>3.3823852937806249</v>
      </c>
      <c r="D29893">
        <v>1.4795418464220731</v>
      </c>
      <c r="E29893">
        <v>1.9028434473585518</v>
      </c>
      <c r="F29893">
        <v>0.19076020221856638</v>
      </c>
      <c r="G29893">
        <v>21.300000000000033</v>
      </c>
      <c r="H29893">
        <v>1453125000</v>
      </c>
      <c r="I29893">
        <v>0</v>
      </c>
    </row>
    <row r="29894" spans="1:9" x14ac:dyDescent="0.25">
      <c r="A29894" s="1" t="s">
        <v>29901</v>
      </c>
      <c r="B29894">
        <v>21.999999999999979</v>
      </c>
      <c r="C29894">
        <v>3.6990686634967211</v>
      </c>
      <c r="D29894">
        <v>1.63775864456146</v>
      </c>
      <c r="E29894">
        <v>2.0613100189352611</v>
      </c>
      <c r="F29894">
        <v>0.19076020221856638</v>
      </c>
      <c r="G29894">
        <v>21.900000000000041</v>
      </c>
      <c r="H29894">
        <v>1468750000</v>
      </c>
      <c r="I29894">
        <v>0</v>
      </c>
    </row>
    <row r="29895" spans="1:9" x14ac:dyDescent="0.25">
      <c r="A29895" s="1" t="s">
        <v>29902</v>
      </c>
      <c r="B29895">
        <v>22.074999999999942</v>
      </c>
      <c r="C29895">
        <v>3.7260893599798264</v>
      </c>
      <c r="D29895">
        <v>1.6534678998851255</v>
      </c>
      <c r="E29895">
        <v>2.0726214600947008</v>
      </c>
      <c r="F29895">
        <v>0.19076020221856638</v>
      </c>
      <c r="G29895">
        <v>22.000000000000043</v>
      </c>
      <c r="H29895">
        <v>1531250000</v>
      </c>
      <c r="I29895">
        <v>0</v>
      </c>
    </row>
    <row r="29896" spans="1:9" x14ac:dyDescent="0.25">
      <c r="A29896" s="1" t="s">
        <v>29903</v>
      </c>
      <c r="B29896">
        <v>24.874999999999993</v>
      </c>
      <c r="C29896">
        <v>18.044183585768785</v>
      </c>
      <c r="D29896">
        <v>11.920876928130447</v>
      </c>
      <c r="E29896">
        <v>6.1233066576382793</v>
      </c>
      <c r="F29896">
        <v>1</v>
      </c>
      <c r="G29896">
        <v>24.800000000000082</v>
      </c>
      <c r="H29896">
        <v>1656250000</v>
      </c>
      <c r="I29896">
        <v>0</v>
      </c>
    </row>
    <row r="29897" spans="1:9" x14ac:dyDescent="0.25">
      <c r="A29897" s="1" t="s">
        <v>29904</v>
      </c>
      <c r="B29897">
        <v>24.7</v>
      </c>
      <c r="C29897">
        <v>17.1453620275236</v>
      </c>
      <c r="D29897">
        <v>11.45426480662934</v>
      </c>
      <c r="E29897">
        <v>5.6910972208943882</v>
      </c>
      <c r="F29897">
        <v>1</v>
      </c>
      <c r="G29897">
        <v>24.60000000000008</v>
      </c>
      <c r="H29897">
        <v>1656250000</v>
      </c>
      <c r="I29897">
        <v>0</v>
      </c>
    </row>
    <row r="29898" spans="1:9" x14ac:dyDescent="0.25">
      <c r="A29898" s="1" t="s">
        <v>29905</v>
      </c>
      <c r="B29898">
        <v>20.699999999999946</v>
      </c>
      <c r="C29898">
        <v>3.1099774618650979</v>
      </c>
      <c r="D29898">
        <v>1.6825086691835707</v>
      </c>
      <c r="E29898">
        <v>1.4274687926815273</v>
      </c>
      <c r="F29898">
        <v>-0.2905268567319168</v>
      </c>
      <c r="G29898">
        <v>20.600000000000023</v>
      </c>
      <c r="H29898">
        <v>1390625000</v>
      </c>
      <c r="I29898">
        <v>0</v>
      </c>
    </row>
    <row r="29899" spans="1:9" x14ac:dyDescent="0.25">
      <c r="A29899" s="1" t="s">
        <v>29906</v>
      </c>
      <c r="B29899">
        <v>58.525000000000496</v>
      </c>
      <c r="C29899">
        <v>340.87273755342812</v>
      </c>
      <c r="D29899">
        <v>27.222659721882049</v>
      </c>
      <c r="E29899">
        <v>313.65007783154596</v>
      </c>
      <c r="F29899">
        <v>1</v>
      </c>
      <c r="G29899">
        <v>0</v>
      </c>
      <c r="H29899">
        <v>3000000000</v>
      </c>
      <c r="I29899">
        <v>0</v>
      </c>
    </row>
    <row r="29900" spans="1:9" x14ac:dyDescent="0.25">
      <c r="A29900" s="1" t="s">
        <v>29907</v>
      </c>
      <c r="B29900">
        <v>21.100000000000005</v>
      </c>
      <c r="C29900">
        <v>3.3053995026151934</v>
      </c>
      <c r="D29900">
        <v>1.7933149006430611</v>
      </c>
      <c r="E29900">
        <v>1.5120846019721323</v>
      </c>
      <c r="F29900">
        <v>-0.19076020221856638</v>
      </c>
      <c r="G29900">
        <v>21.000000000000028</v>
      </c>
      <c r="H29900">
        <v>1437500000</v>
      </c>
      <c r="I29900">
        <v>0</v>
      </c>
    </row>
    <row r="29901" spans="1:9" x14ac:dyDescent="0.25">
      <c r="A29901" s="1" t="s">
        <v>29908</v>
      </c>
      <c r="B29901">
        <v>21.100000000000005</v>
      </c>
      <c r="C29901">
        <v>3.3053995026151934</v>
      </c>
      <c r="D29901">
        <v>1.7933149006430611</v>
      </c>
      <c r="E29901">
        <v>1.5120846019721323</v>
      </c>
      <c r="F29901">
        <v>-0.19076020221856638</v>
      </c>
      <c r="G29901">
        <v>21.000000000000028</v>
      </c>
      <c r="H29901">
        <v>1453125000</v>
      </c>
      <c r="I29901">
        <v>0</v>
      </c>
    </row>
    <row r="29902" spans="1:9" x14ac:dyDescent="0.25">
      <c r="A29902" s="1" t="s">
        <v>29909</v>
      </c>
      <c r="B29902">
        <v>21.399999999999995</v>
      </c>
      <c r="C29902">
        <v>3.462156734490315</v>
      </c>
      <c r="D29902">
        <v>1.8891967422772691</v>
      </c>
      <c r="E29902">
        <v>1.5729599922130459</v>
      </c>
      <c r="F29902">
        <v>-0.25675636036772653</v>
      </c>
      <c r="G29902">
        <v>21.300000000000033</v>
      </c>
      <c r="H29902">
        <v>1484375000</v>
      </c>
      <c r="I29902">
        <v>0</v>
      </c>
    </row>
    <row r="29903" spans="1:9" x14ac:dyDescent="0.25">
      <c r="A29903" s="1" t="s">
        <v>29910</v>
      </c>
      <c r="B29903">
        <v>21.4</v>
      </c>
      <c r="C29903">
        <v>3.7303741687385656</v>
      </c>
      <c r="D29903">
        <v>2.0154678875910643</v>
      </c>
      <c r="E29903">
        <v>1.7149062811475013</v>
      </c>
      <c r="F29903">
        <v>-0.25675636036772653</v>
      </c>
      <c r="G29903">
        <v>21.300000000000033</v>
      </c>
      <c r="H29903">
        <v>1468750000</v>
      </c>
      <c r="I29903">
        <v>0</v>
      </c>
    </row>
    <row r="29904" spans="1:9" x14ac:dyDescent="0.25">
      <c r="A29904" s="1" t="s">
        <v>29911</v>
      </c>
      <c r="B29904">
        <v>21.999999999999964</v>
      </c>
      <c r="C29904">
        <v>11.570847539207175</v>
      </c>
      <c r="D29904">
        <v>5.8268488522362567</v>
      </c>
      <c r="E29904">
        <v>5.7439986869709063</v>
      </c>
      <c r="F29904">
        <v>1</v>
      </c>
      <c r="G29904">
        <v>21.900000000000041</v>
      </c>
      <c r="H29904">
        <v>1453125000</v>
      </c>
      <c r="I29904">
        <v>0</v>
      </c>
    </row>
    <row r="29905" spans="1:9" x14ac:dyDescent="0.25">
      <c r="A29905" s="1" t="s">
        <v>29912</v>
      </c>
      <c r="B29905">
        <v>22</v>
      </c>
      <c r="C29905">
        <v>12.154977112633631</v>
      </c>
      <c r="D29905">
        <v>6.1591039811717607</v>
      </c>
      <c r="E29905">
        <v>5.9958731314618845</v>
      </c>
      <c r="F29905">
        <v>1</v>
      </c>
      <c r="G29905">
        <v>21.900000000000041</v>
      </c>
      <c r="H29905">
        <v>1484375000</v>
      </c>
      <c r="I29905">
        <v>0</v>
      </c>
    </row>
    <row r="29906" spans="1:9" x14ac:dyDescent="0.25">
      <c r="A29906" s="1" t="s">
        <v>29913</v>
      </c>
      <c r="B29906">
        <v>58.275000000000432</v>
      </c>
      <c r="C29906">
        <v>368.82083677341831</v>
      </c>
      <c r="D29906">
        <v>368.60085291111483</v>
      </c>
      <c r="E29906">
        <v>0.21998386230345757</v>
      </c>
      <c r="F29906">
        <v>1</v>
      </c>
      <c r="G29906">
        <v>0</v>
      </c>
      <c r="H29906">
        <v>3562500000</v>
      </c>
      <c r="I29906">
        <v>0</v>
      </c>
    </row>
    <row r="29907" spans="1:9" x14ac:dyDescent="0.25">
      <c r="A29907" s="1" t="s">
        <v>29914</v>
      </c>
      <c r="B29907">
        <v>58.150000000000453</v>
      </c>
      <c r="C29907">
        <v>346.61020180213364</v>
      </c>
      <c r="D29907">
        <v>10.379709702957847</v>
      </c>
      <c r="E29907">
        <v>336.23049209917576</v>
      </c>
      <c r="F29907">
        <v>-1</v>
      </c>
      <c r="G29907">
        <v>0</v>
      </c>
      <c r="H29907">
        <v>3000000000</v>
      </c>
      <c r="I29907">
        <v>0</v>
      </c>
    </row>
    <row r="29908" spans="1:9" x14ac:dyDescent="0.25">
      <c r="A29908" s="1" t="s">
        <v>29915</v>
      </c>
      <c r="B29908">
        <v>22.174999999999965</v>
      </c>
      <c r="C29908">
        <v>2.5930476774317506</v>
      </c>
      <c r="D29908">
        <v>0.47239160830615434</v>
      </c>
      <c r="E29908">
        <v>2.1206560691255962</v>
      </c>
      <c r="F29908">
        <v>-0.15838444032453447</v>
      </c>
      <c r="G29908">
        <v>22.100000000000044</v>
      </c>
      <c r="H29908">
        <v>1531250000</v>
      </c>
      <c r="I29908">
        <v>0</v>
      </c>
    </row>
    <row r="29909" spans="1:9" x14ac:dyDescent="0.25">
      <c r="A29909" s="1" t="s">
        <v>29916</v>
      </c>
      <c r="B29909">
        <v>22.199999999999971</v>
      </c>
      <c r="C29909">
        <v>2.5852533691832225</v>
      </c>
      <c r="D29909">
        <v>0.47239160830615612</v>
      </c>
      <c r="E29909">
        <v>2.1128617608770663</v>
      </c>
      <c r="F29909">
        <v>-0.15838444032453447</v>
      </c>
      <c r="G29909">
        <v>22.100000000000044</v>
      </c>
      <c r="H29909">
        <v>1484375000</v>
      </c>
      <c r="I29909">
        <v>0</v>
      </c>
    </row>
    <row r="29910" spans="1:9" x14ac:dyDescent="0.25">
      <c r="A29910" s="1" t="s">
        <v>29917</v>
      </c>
      <c r="B29910">
        <v>59.225000000000421</v>
      </c>
      <c r="C29910">
        <v>238.44512028316021</v>
      </c>
      <c r="D29910">
        <v>170.33571794751427</v>
      </c>
      <c r="E29910">
        <v>68.109402335645711</v>
      </c>
      <c r="F29910">
        <v>1</v>
      </c>
      <c r="G29910">
        <v>0</v>
      </c>
      <c r="H29910">
        <v>3671875000</v>
      </c>
      <c r="I29910">
        <v>0</v>
      </c>
    </row>
    <row r="29911" spans="1:9" x14ac:dyDescent="0.25">
      <c r="A29911" s="1" t="s">
        <v>29918</v>
      </c>
      <c r="B29911">
        <v>59.200000000000372</v>
      </c>
      <c r="C29911">
        <v>234.52631554430849</v>
      </c>
      <c r="D29911">
        <v>165.89597641687482</v>
      </c>
      <c r="E29911">
        <v>68.630339127433757</v>
      </c>
      <c r="F29911">
        <v>1</v>
      </c>
      <c r="G29911">
        <v>0</v>
      </c>
      <c r="H29911">
        <v>3687500000</v>
      </c>
      <c r="I29911">
        <v>0</v>
      </c>
    </row>
    <row r="29912" spans="1:9" x14ac:dyDescent="0.25">
      <c r="A29912" s="1" t="s">
        <v>29919</v>
      </c>
      <c r="B29912">
        <v>59.250000000000476</v>
      </c>
      <c r="C29912">
        <v>247.48111668663125</v>
      </c>
      <c r="D29912">
        <v>178.09976187370248</v>
      </c>
      <c r="E29912">
        <v>69.381354812928592</v>
      </c>
      <c r="F29912">
        <v>1</v>
      </c>
      <c r="G29912">
        <v>0</v>
      </c>
      <c r="H29912">
        <v>3515625000</v>
      </c>
      <c r="I29912">
        <v>0</v>
      </c>
    </row>
    <row r="29913" spans="1:9" x14ac:dyDescent="0.25">
      <c r="A29913" s="1" t="s">
        <v>29920</v>
      </c>
      <c r="B29913">
        <v>59.250000000000448</v>
      </c>
      <c r="C29913">
        <v>249.30919700789477</v>
      </c>
      <c r="D29913">
        <v>183.21815828225127</v>
      </c>
      <c r="E29913">
        <v>66.091038725643514</v>
      </c>
      <c r="F29913">
        <v>1</v>
      </c>
      <c r="G29913">
        <v>0</v>
      </c>
      <c r="H29913">
        <v>3609375000</v>
      </c>
      <c r="I29913">
        <v>0</v>
      </c>
    </row>
    <row r="29914" spans="1:9" x14ac:dyDescent="0.25">
      <c r="A29914" s="1" t="s">
        <v>29921</v>
      </c>
      <c r="B29914">
        <v>58.500000000000369</v>
      </c>
      <c r="C29914">
        <v>297.35589301797597</v>
      </c>
      <c r="D29914">
        <v>102.89292290730509</v>
      </c>
      <c r="E29914">
        <v>194.46297011067071</v>
      </c>
      <c r="F29914">
        <v>1</v>
      </c>
      <c r="G29914">
        <v>0</v>
      </c>
      <c r="H29914">
        <v>3359375000</v>
      </c>
      <c r="I29914">
        <v>0</v>
      </c>
    </row>
    <row r="29915" spans="1:9" x14ac:dyDescent="0.25">
      <c r="A29915" s="1" t="s">
        <v>29922</v>
      </c>
      <c r="B29915">
        <v>19.19999999999995</v>
      </c>
      <c r="C29915">
        <v>2.381818178415374</v>
      </c>
      <c r="D29915">
        <v>1.3748553232047565</v>
      </c>
      <c r="E29915">
        <v>1.0069628552106176</v>
      </c>
      <c r="F29915">
        <v>0.22352648289714905</v>
      </c>
      <c r="G29915">
        <v>0</v>
      </c>
      <c r="H29915">
        <v>1437500000</v>
      </c>
      <c r="I29915">
        <v>1</v>
      </c>
    </row>
    <row r="29916" spans="1:9" x14ac:dyDescent="0.25">
      <c r="A29916" s="1" t="s">
        <v>29923</v>
      </c>
      <c r="B29916">
        <v>57.475000000000321</v>
      </c>
      <c r="C29916">
        <v>273.22135615388441</v>
      </c>
      <c r="D29916">
        <v>238.32898515765342</v>
      </c>
      <c r="E29916">
        <v>34.892370996231186</v>
      </c>
      <c r="F29916">
        <v>1</v>
      </c>
      <c r="G29916">
        <v>0</v>
      </c>
      <c r="H29916">
        <v>3781250000</v>
      </c>
      <c r="I29916">
        <v>0</v>
      </c>
    </row>
    <row r="29917" spans="1:9" x14ac:dyDescent="0.25">
      <c r="A29917" s="1" t="s">
        <v>29924</v>
      </c>
      <c r="B29917">
        <v>57.825000000000394</v>
      </c>
      <c r="C29917">
        <v>263.13031604514981</v>
      </c>
      <c r="D29917">
        <v>221.07299125258285</v>
      </c>
      <c r="E29917">
        <v>42.057324792567044</v>
      </c>
      <c r="F29917">
        <v>-1</v>
      </c>
      <c r="G29917">
        <v>0</v>
      </c>
      <c r="H29917">
        <v>3765625000</v>
      </c>
      <c r="I29917">
        <v>0</v>
      </c>
    </row>
    <row r="29918" spans="1:9" x14ac:dyDescent="0.25">
      <c r="A29918" s="1" t="s">
        <v>29925</v>
      </c>
      <c r="B29918">
        <v>59.325000000000465</v>
      </c>
      <c r="C29918">
        <v>253.18708696706054</v>
      </c>
      <c r="D29918">
        <v>72.845963292983654</v>
      </c>
      <c r="E29918">
        <v>180.34112367407681</v>
      </c>
      <c r="F29918">
        <v>-0.99810017718913224</v>
      </c>
      <c r="G29918">
        <v>0</v>
      </c>
      <c r="H29918">
        <v>3500000000</v>
      </c>
      <c r="I29918">
        <v>0</v>
      </c>
    </row>
    <row r="29919" spans="1:9" x14ac:dyDescent="0.25">
      <c r="A29919" s="1" t="s">
        <v>29926</v>
      </c>
      <c r="B29919">
        <v>59.200000000000422</v>
      </c>
      <c r="C29919">
        <v>243.23326633310876</v>
      </c>
      <c r="D29919">
        <v>69.069470537908316</v>
      </c>
      <c r="E29919">
        <v>174.16379579520063</v>
      </c>
      <c r="F29919">
        <v>1</v>
      </c>
      <c r="G29919">
        <v>0</v>
      </c>
      <c r="H29919">
        <v>3500000000</v>
      </c>
      <c r="I29919">
        <v>0</v>
      </c>
    </row>
    <row r="29920" spans="1:9" x14ac:dyDescent="0.25">
      <c r="A29920" s="1" t="s">
        <v>29927</v>
      </c>
      <c r="B29920">
        <v>48.775000000000354</v>
      </c>
      <c r="C29920">
        <v>153.79390049540476</v>
      </c>
      <c r="D29920">
        <v>54.418623253943984</v>
      </c>
      <c r="E29920">
        <v>99.37527724146085</v>
      </c>
      <c r="F29920">
        <v>-1</v>
      </c>
      <c r="G29920">
        <v>49.300000000000431</v>
      </c>
      <c r="H29920">
        <v>3015625000</v>
      </c>
      <c r="I29920">
        <v>0</v>
      </c>
    </row>
    <row r="29921" spans="1:9" x14ac:dyDescent="0.25">
      <c r="A29921" s="1" t="s">
        <v>29928</v>
      </c>
      <c r="B29921">
        <v>59.200000000000443</v>
      </c>
      <c r="C29921">
        <v>247.72720060434702</v>
      </c>
      <c r="D29921">
        <v>102.09335182079123</v>
      </c>
      <c r="E29921">
        <v>145.63384878355581</v>
      </c>
      <c r="F29921">
        <v>-1</v>
      </c>
      <c r="G29921">
        <v>0</v>
      </c>
      <c r="H29921">
        <v>3437500000</v>
      </c>
      <c r="I29921">
        <v>0</v>
      </c>
    </row>
    <row r="29922" spans="1:9" x14ac:dyDescent="0.25">
      <c r="A29922" s="1" t="s">
        <v>29929</v>
      </c>
      <c r="B29922">
        <v>56.475000000000435</v>
      </c>
      <c r="C29922">
        <v>351.85981852923373</v>
      </c>
      <c r="D29922">
        <v>351.11814118269069</v>
      </c>
      <c r="E29922">
        <v>0.74167734654307527</v>
      </c>
      <c r="F29922">
        <v>1</v>
      </c>
      <c r="G29922">
        <v>0</v>
      </c>
      <c r="H29922">
        <v>3687500000</v>
      </c>
      <c r="I29922">
        <v>0</v>
      </c>
    </row>
    <row r="29923" spans="1:9" x14ac:dyDescent="0.25">
      <c r="A29923" s="1" t="s">
        <v>29930</v>
      </c>
      <c r="B29923">
        <v>58.750000000000448</v>
      </c>
      <c r="C29923">
        <v>367.99477126641989</v>
      </c>
      <c r="D29923">
        <v>5.8722504944323184</v>
      </c>
      <c r="E29923">
        <v>362.12252077198752</v>
      </c>
      <c r="F29923">
        <v>1</v>
      </c>
      <c r="G29923">
        <v>0</v>
      </c>
      <c r="H29923">
        <v>2781250000</v>
      </c>
      <c r="I29923">
        <v>0</v>
      </c>
    </row>
    <row r="29924" spans="1:9" x14ac:dyDescent="0.25">
      <c r="A29924" s="1" t="s">
        <v>29931</v>
      </c>
      <c r="B29924">
        <v>21.6</v>
      </c>
      <c r="C29924">
        <v>2.1743383979810393</v>
      </c>
      <c r="D29924">
        <v>0.47201632708264274</v>
      </c>
      <c r="E29924">
        <v>1.7023220708983966</v>
      </c>
      <c r="F29924">
        <v>-0.12632937844610703</v>
      </c>
      <c r="G29924">
        <v>21.500000000000036</v>
      </c>
      <c r="H29924">
        <v>1468750000</v>
      </c>
      <c r="I29924">
        <v>0</v>
      </c>
    </row>
    <row r="29925" spans="1:9" x14ac:dyDescent="0.25">
      <c r="A29925" s="1" t="s">
        <v>29932</v>
      </c>
      <c r="B29925">
        <v>21.599999999999977</v>
      </c>
      <c r="C29925">
        <v>2.1744005331480079</v>
      </c>
      <c r="D29925">
        <v>0.4723916083061388</v>
      </c>
      <c r="E29925">
        <v>1.7020089248418691</v>
      </c>
      <c r="F29925">
        <v>0.12632937844610836</v>
      </c>
      <c r="G29925">
        <v>21.500000000000036</v>
      </c>
      <c r="H29925">
        <v>1468750000</v>
      </c>
      <c r="I29925">
        <v>0</v>
      </c>
    </row>
    <row r="29926" spans="1:9" x14ac:dyDescent="0.25">
      <c r="A29926" s="1" t="s">
        <v>29933</v>
      </c>
      <c r="B29926">
        <v>59.250000000000391</v>
      </c>
      <c r="C29926">
        <v>240.99241140902535</v>
      </c>
      <c r="D29926">
        <v>174.73438791847829</v>
      </c>
      <c r="E29926">
        <v>66.258023490546975</v>
      </c>
      <c r="F29926">
        <v>1</v>
      </c>
      <c r="G29926">
        <v>0</v>
      </c>
      <c r="H29926">
        <v>3656250000</v>
      </c>
      <c r="I29926">
        <v>0</v>
      </c>
    </row>
    <row r="29927" spans="1:9" x14ac:dyDescent="0.25">
      <c r="A29927" s="1" t="s">
        <v>29934</v>
      </c>
      <c r="B29927">
        <v>59.175000000000402</v>
      </c>
      <c r="C29927">
        <v>239.45189937944014</v>
      </c>
      <c r="D29927">
        <v>177.45644679491727</v>
      </c>
      <c r="E29927">
        <v>61.995452584522937</v>
      </c>
      <c r="F29927">
        <v>1</v>
      </c>
      <c r="G29927">
        <v>0</v>
      </c>
      <c r="H29927">
        <v>3781250000</v>
      </c>
      <c r="I29927">
        <v>0</v>
      </c>
    </row>
    <row r="29928" spans="1:9" x14ac:dyDescent="0.25">
      <c r="A29928" s="1" t="s">
        <v>29935</v>
      </c>
      <c r="B29928">
        <v>59.250000000000433</v>
      </c>
      <c r="C29928">
        <v>245.38121982226966</v>
      </c>
      <c r="D29928">
        <v>179.62504385595685</v>
      </c>
      <c r="E29928">
        <v>65.756175966312739</v>
      </c>
      <c r="F29928">
        <v>1</v>
      </c>
      <c r="G29928">
        <v>0</v>
      </c>
      <c r="H29928">
        <v>3640625000</v>
      </c>
      <c r="I29928">
        <v>0</v>
      </c>
    </row>
    <row r="29929" spans="1:9" x14ac:dyDescent="0.25">
      <c r="A29929" s="1" t="s">
        <v>29936</v>
      </c>
      <c r="B29929">
        <v>59.375000000000476</v>
      </c>
      <c r="C29929">
        <v>252.93348486364988</v>
      </c>
      <c r="D29929">
        <v>182.49348416581557</v>
      </c>
      <c r="E29929">
        <v>70.440000697834421</v>
      </c>
      <c r="F29929">
        <v>1</v>
      </c>
      <c r="G29929">
        <v>0</v>
      </c>
      <c r="H29929">
        <v>3640625000</v>
      </c>
      <c r="I29929">
        <v>0</v>
      </c>
    </row>
    <row r="29930" spans="1:9" x14ac:dyDescent="0.25">
      <c r="A29930" s="1" t="s">
        <v>29937</v>
      </c>
      <c r="B29930">
        <v>19.899999999999984</v>
      </c>
      <c r="C29930">
        <v>8.3838683547467205</v>
      </c>
      <c r="D29930">
        <v>7.7230453983547704</v>
      </c>
      <c r="E29930">
        <v>0.6608229563919501</v>
      </c>
      <c r="F29930">
        <v>1</v>
      </c>
      <c r="G29930">
        <v>0</v>
      </c>
      <c r="H29930">
        <v>1640625000</v>
      </c>
      <c r="I29930">
        <v>2</v>
      </c>
    </row>
    <row r="29931" spans="1:9" x14ac:dyDescent="0.25">
      <c r="A29931" s="1" t="s">
        <v>29938</v>
      </c>
      <c r="B29931">
        <v>19.199999999999978</v>
      </c>
      <c r="C29931">
        <v>1.7660683882096868</v>
      </c>
      <c r="D29931">
        <v>1.1365454496868179</v>
      </c>
      <c r="E29931">
        <v>0.62952293852286889</v>
      </c>
      <c r="F29931">
        <v>-0.12632937844610836</v>
      </c>
      <c r="G29931">
        <v>0</v>
      </c>
      <c r="H29931">
        <v>1531250000</v>
      </c>
      <c r="I29931">
        <v>2</v>
      </c>
    </row>
    <row r="29932" spans="1:9" x14ac:dyDescent="0.25">
      <c r="A29932" s="1" t="s">
        <v>29939</v>
      </c>
      <c r="B29932">
        <v>58.575000000000422</v>
      </c>
      <c r="C29932">
        <v>308.24275187649852</v>
      </c>
      <c r="D29932">
        <v>293.44150802789716</v>
      </c>
      <c r="E29932">
        <v>14.801243848601331</v>
      </c>
      <c r="F29932">
        <v>1</v>
      </c>
      <c r="G29932">
        <v>0</v>
      </c>
      <c r="H29932">
        <v>3593750000</v>
      </c>
      <c r="I29932">
        <v>0</v>
      </c>
    </row>
    <row r="29933" spans="1:9" x14ac:dyDescent="0.25">
      <c r="A29933" s="1" t="s">
        <v>29940</v>
      </c>
      <c r="B29933">
        <v>58.675000000000367</v>
      </c>
      <c r="C29933">
        <v>304.30661331070445</v>
      </c>
      <c r="D29933">
        <v>284.87505706805797</v>
      </c>
      <c r="E29933">
        <v>19.431556242646522</v>
      </c>
      <c r="F29933">
        <v>1</v>
      </c>
      <c r="G29933">
        <v>0</v>
      </c>
      <c r="H29933">
        <v>3500000000</v>
      </c>
      <c r="I29933">
        <v>0</v>
      </c>
    </row>
    <row r="29934" spans="1:9" x14ac:dyDescent="0.25">
      <c r="A29934" s="1" t="s">
        <v>29941</v>
      </c>
      <c r="B29934">
        <v>59.300000000000466</v>
      </c>
      <c r="C29934">
        <v>241.48243939355928</v>
      </c>
      <c r="D29934">
        <v>82.337588104884233</v>
      </c>
      <c r="E29934">
        <v>159.144851288675</v>
      </c>
      <c r="F29934">
        <v>1</v>
      </c>
      <c r="G29934">
        <v>0</v>
      </c>
      <c r="H29934">
        <v>3531250000</v>
      </c>
      <c r="I29934">
        <v>0</v>
      </c>
    </row>
    <row r="29935" spans="1:9" x14ac:dyDescent="0.25">
      <c r="A29935" s="1" t="s">
        <v>29942</v>
      </c>
      <c r="B29935">
        <v>59.425000000000459</v>
      </c>
      <c r="C29935">
        <v>252.52743012078744</v>
      </c>
      <c r="D29935">
        <v>75.763838783887735</v>
      </c>
      <c r="E29935">
        <v>176.76359133689968</v>
      </c>
      <c r="F29935">
        <v>1</v>
      </c>
      <c r="G29935">
        <v>0</v>
      </c>
      <c r="H29935">
        <v>3359375000</v>
      </c>
      <c r="I29935">
        <v>0</v>
      </c>
    </row>
    <row r="29936" spans="1:9" x14ac:dyDescent="0.25">
      <c r="A29936" s="1" t="s">
        <v>29943</v>
      </c>
      <c r="B29936">
        <v>54.775000000000418</v>
      </c>
      <c r="C29936">
        <v>183.51841218413881</v>
      </c>
      <c r="D29936">
        <v>81.940609525643225</v>
      </c>
      <c r="E29936">
        <v>101.5778026584954</v>
      </c>
      <c r="F29936">
        <v>-1</v>
      </c>
      <c r="G29936">
        <v>55.400000000000517</v>
      </c>
      <c r="H29936">
        <v>3437500000</v>
      </c>
      <c r="I29936">
        <v>0</v>
      </c>
    </row>
    <row r="29937" spans="1:9" x14ac:dyDescent="0.25">
      <c r="A29937" s="1" t="s">
        <v>29944</v>
      </c>
      <c r="B29937">
        <v>59.675000000000523</v>
      </c>
      <c r="C29937">
        <v>219.53148316275789</v>
      </c>
      <c r="D29937">
        <v>114.01879256334017</v>
      </c>
      <c r="E29937">
        <v>105.51269059941747</v>
      </c>
      <c r="F29937">
        <v>-1</v>
      </c>
      <c r="G29937">
        <v>0</v>
      </c>
      <c r="H29937">
        <v>3578125000</v>
      </c>
      <c r="I29937">
        <v>0</v>
      </c>
    </row>
    <row r="29938" spans="1:9" x14ac:dyDescent="0.25">
      <c r="A29938" s="1" t="s">
        <v>29945</v>
      </c>
      <c r="B29938">
        <v>58.450000000000394</v>
      </c>
      <c r="C29938">
        <v>328.48694465946164</v>
      </c>
      <c r="D29938">
        <v>320.636943559759</v>
      </c>
      <c r="E29938">
        <v>7.8500010997027481</v>
      </c>
      <c r="F29938">
        <v>1</v>
      </c>
      <c r="G29938">
        <v>0</v>
      </c>
      <c r="H29938">
        <v>3578125000</v>
      </c>
      <c r="I29938">
        <v>0</v>
      </c>
    </row>
    <row r="29939" spans="1:9" x14ac:dyDescent="0.25">
      <c r="A29939" s="1" t="s">
        <v>29946</v>
      </c>
      <c r="B29939">
        <v>58.425000000000374</v>
      </c>
      <c r="C29939">
        <v>329.36464920578533</v>
      </c>
      <c r="D29939">
        <v>321.06857463903276</v>
      </c>
      <c r="E29939">
        <v>8.2960745667526652</v>
      </c>
      <c r="F29939">
        <v>1</v>
      </c>
      <c r="G29939">
        <v>0</v>
      </c>
      <c r="H29939">
        <v>3656250000</v>
      </c>
      <c r="I29939">
        <v>0</v>
      </c>
    </row>
    <row r="29940" spans="1:9" x14ac:dyDescent="0.25">
      <c r="A29940" s="1" t="s">
        <v>29947</v>
      </c>
      <c r="B29940">
        <v>59.325000000000429</v>
      </c>
      <c r="C29940">
        <v>234.02741963855271</v>
      </c>
      <c r="D29940">
        <v>168.80578443058315</v>
      </c>
      <c r="E29940">
        <v>65.221635207969712</v>
      </c>
      <c r="F29940">
        <v>1</v>
      </c>
      <c r="G29940">
        <v>0</v>
      </c>
      <c r="H29940">
        <v>3750000000</v>
      </c>
      <c r="I29940">
        <v>0</v>
      </c>
    </row>
    <row r="29941" spans="1:9" x14ac:dyDescent="0.25">
      <c r="A29941" s="1" t="s">
        <v>29948</v>
      </c>
      <c r="B29941">
        <v>59.325000000000401</v>
      </c>
      <c r="C29941">
        <v>236.70062246384182</v>
      </c>
      <c r="D29941">
        <v>173.39300494236295</v>
      </c>
      <c r="E29941">
        <v>63.307617521479017</v>
      </c>
      <c r="F29941">
        <v>1</v>
      </c>
      <c r="G29941">
        <v>0</v>
      </c>
      <c r="H29941">
        <v>3734375000</v>
      </c>
      <c r="I29941">
        <v>0</v>
      </c>
    </row>
    <row r="29942" spans="1:9" x14ac:dyDescent="0.25">
      <c r="A29942" s="1" t="s">
        <v>29949</v>
      </c>
      <c r="B29942">
        <v>59.300000000000395</v>
      </c>
      <c r="C29942">
        <v>239.24747273921366</v>
      </c>
      <c r="D29942">
        <v>171.08442486170048</v>
      </c>
      <c r="E29942">
        <v>68.163047877513023</v>
      </c>
      <c r="F29942">
        <v>1</v>
      </c>
      <c r="G29942">
        <v>0</v>
      </c>
      <c r="H29942">
        <v>3734375000</v>
      </c>
      <c r="I29942">
        <v>0</v>
      </c>
    </row>
    <row r="29943" spans="1:9" x14ac:dyDescent="0.25">
      <c r="A29943" s="1" t="s">
        <v>29950</v>
      </c>
      <c r="B29943">
        <v>59.200000000000387</v>
      </c>
      <c r="C29943">
        <v>235.86737976637329</v>
      </c>
      <c r="D29943">
        <v>167.95756562995166</v>
      </c>
      <c r="E29943">
        <v>67.909814136421559</v>
      </c>
      <c r="F29943">
        <v>1</v>
      </c>
      <c r="G29943">
        <v>0</v>
      </c>
      <c r="H29943">
        <v>3687500000</v>
      </c>
      <c r="I29943">
        <v>0</v>
      </c>
    </row>
    <row r="29944" spans="1:9" x14ac:dyDescent="0.25">
      <c r="A29944" s="1" t="s">
        <v>29951</v>
      </c>
      <c r="B29944">
        <v>59.40000000000046</v>
      </c>
      <c r="C29944">
        <v>254.46990491114059</v>
      </c>
      <c r="D29944">
        <v>184.65524966870689</v>
      </c>
      <c r="E29944">
        <v>69.814655242433659</v>
      </c>
      <c r="F29944">
        <v>1</v>
      </c>
      <c r="G29944">
        <v>0</v>
      </c>
      <c r="H29944">
        <v>3671875000</v>
      </c>
      <c r="I29944">
        <v>0</v>
      </c>
    </row>
    <row r="29945" spans="1:9" x14ac:dyDescent="0.25">
      <c r="A29945" s="1" t="s">
        <v>29952</v>
      </c>
      <c r="B29945">
        <v>59.350000000000485</v>
      </c>
      <c r="C29945">
        <v>247.9123105703554</v>
      </c>
      <c r="D29945">
        <v>177.87089834525426</v>
      </c>
      <c r="E29945">
        <v>70.041412225100856</v>
      </c>
      <c r="F29945">
        <v>1</v>
      </c>
      <c r="G29945">
        <v>0</v>
      </c>
      <c r="H29945">
        <v>3609375000</v>
      </c>
      <c r="I29945">
        <v>0</v>
      </c>
    </row>
    <row r="29946" spans="1:9" x14ac:dyDescent="0.25">
      <c r="A29946" s="1" t="s">
        <v>29953</v>
      </c>
      <c r="B29946">
        <v>32.874999999999986</v>
      </c>
      <c r="C29946">
        <v>101.61026335186881</v>
      </c>
      <c r="D29946">
        <v>38.435643410619818</v>
      </c>
      <c r="E29946">
        <v>63.174619941248949</v>
      </c>
      <c r="F29946">
        <v>1</v>
      </c>
      <c r="G29946">
        <v>0</v>
      </c>
      <c r="H29946">
        <v>2250000000</v>
      </c>
      <c r="I29946">
        <v>1</v>
      </c>
    </row>
    <row r="29947" spans="1:9" x14ac:dyDescent="0.25">
      <c r="A29947" s="1" t="s">
        <v>29954</v>
      </c>
      <c r="B29947">
        <v>58.150000000000347</v>
      </c>
      <c r="C29947">
        <v>309.16567310013573</v>
      </c>
      <c r="D29947">
        <v>28.055930256096602</v>
      </c>
      <c r="E29947">
        <v>281.10974284403909</v>
      </c>
      <c r="F29947">
        <v>1</v>
      </c>
      <c r="G29947">
        <v>0</v>
      </c>
      <c r="H29947">
        <v>3140625000</v>
      </c>
      <c r="I29947">
        <v>0</v>
      </c>
    </row>
    <row r="29948" spans="1:9" x14ac:dyDescent="0.25">
      <c r="A29948" s="1" t="s">
        <v>29955</v>
      </c>
      <c r="B29948">
        <v>21.800000000000004</v>
      </c>
      <c r="C29948">
        <v>2.9471154771950028</v>
      </c>
      <c r="D29948">
        <v>1.937727045580167</v>
      </c>
      <c r="E29948">
        <v>1.0093884316148358</v>
      </c>
      <c r="F29948">
        <v>-0.19076020221856638</v>
      </c>
      <c r="G29948">
        <v>21.700000000000038</v>
      </c>
      <c r="H29948">
        <v>1531250000</v>
      </c>
      <c r="I29948">
        <v>0</v>
      </c>
    </row>
    <row r="29949" spans="1:9" x14ac:dyDescent="0.25">
      <c r="A29949" s="1" t="s">
        <v>29956</v>
      </c>
      <c r="B29949">
        <v>21.699999999999982</v>
      </c>
      <c r="C29949">
        <v>2.9320040927072482</v>
      </c>
      <c r="D29949">
        <v>1.9069064057687468</v>
      </c>
      <c r="E29949">
        <v>1.0250976869385013</v>
      </c>
      <c r="F29949">
        <v>-0.19076020221856638</v>
      </c>
      <c r="G29949">
        <v>21.600000000000037</v>
      </c>
      <c r="H29949">
        <v>1500000000</v>
      </c>
      <c r="I29949">
        <v>0</v>
      </c>
    </row>
    <row r="29950" spans="1:9" x14ac:dyDescent="0.25">
      <c r="A29950" s="1" t="s">
        <v>29957</v>
      </c>
      <c r="B29950">
        <v>59.27500000000046</v>
      </c>
      <c r="C29950">
        <v>252.68863091472608</v>
      </c>
      <c r="D29950">
        <v>68.496913384615667</v>
      </c>
      <c r="E29950">
        <v>184.19171753011059</v>
      </c>
      <c r="F29950">
        <v>-0.9981925019931186</v>
      </c>
      <c r="G29950">
        <v>0</v>
      </c>
      <c r="H29950">
        <v>3437500000</v>
      </c>
      <c r="I29950">
        <v>0</v>
      </c>
    </row>
    <row r="29951" spans="1:9" x14ac:dyDescent="0.25">
      <c r="A29951" s="1" t="s">
        <v>29958</v>
      </c>
      <c r="B29951">
        <v>59.200000000000458</v>
      </c>
      <c r="C29951">
        <v>250.85055194369795</v>
      </c>
      <c r="D29951">
        <v>68.415846298804681</v>
      </c>
      <c r="E29951">
        <v>182.43470564489337</v>
      </c>
      <c r="F29951">
        <v>-0.99996421943850544</v>
      </c>
      <c r="G29951">
        <v>0</v>
      </c>
      <c r="H29951">
        <v>3468750000</v>
      </c>
      <c r="I29951">
        <v>0</v>
      </c>
    </row>
    <row r="29952" spans="1:9" x14ac:dyDescent="0.25">
      <c r="A29952" s="1" t="s">
        <v>29959</v>
      </c>
      <c r="B29952">
        <v>57.425000000000352</v>
      </c>
      <c r="C29952">
        <v>328.41081890903922</v>
      </c>
      <c r="D29952">
        <v>9.7397064285948929</v>
      </c>
      <c r="E29952">
        <v>318.67111248044432</v>
      </c>
      <c r="F29952">
        <v>1</v>
      </c>
      <c r="G29952">
        <v>0</v>
      </c>
      <c r="H29952">
        <v>3078125000</v>
      </c>
      <c r="I29952">
        <v>0</v>
      </c>
    </row>
    <row r="29953" spans="1:9" x14ac:dyDescent="0.25">
      <c r="A29953" s="1" t="s">
        <v>29960</v>
      </c>
      <c r="B29953">
        <v>57.4750000000003</v>
      </c>
      <c r="C29953">
        <v>302.91023530615729</v>
      </c>
      <c r="D29953">
        <v>15.813297748838831</v>
      </c>
      <c r="E29953">
        <v>287.09693755731843</v>
      </c>
      <c r="F29953">
        <v>1</v>
      </c>
      <c r="G29953">
        <v>0</v>
      </c>
      <c r="H29953">
        <v>3171875000</v>
      </c>
      <c r="I29953">
        <v>0</v>
      </c>
    </row>
    <row r="29954" spans="1:9" x14ac:dyDescent="0.25">
      <c r="A29954" s="1" t="s">
        <v>29961</v>
      </c>
      <c r="B29954">
        <v>19.974999999999955</v>
      </c>
      <c r="C29954">
        <v>0.43211115809607747</v>
      </c>
      <c r="D29954">
        <v>0.18855759626010649</v>
      </c>
      <c r="E29954">
        <v>0.24355356183597099</v>
      </c>
      <c r="F29954">
        <v>-3.1426266043351081E-2</v>
      </c>
      <c r="G29954">
        <v>19.900000000000013</v>
      </c>
      <c r="H29954">
        <v>1390625000</v>
      </c>
      <c r="I29954">
        <v>0</v>
      </c>
    </row>
    <row r="29955" spans="1:9" x14ac:dyDescent="0.25">
      <c r="A29955" s="1" t="s">
        <v>29962</v>
      </c>
      <c r="B29955">
        <v>19.974999999999969</v>
      </c>
      <c r="C29955">
        <v>0.24355356183597099</v>
      </c>
      <c r="D29955">
        <v>9.4278798130053243E-2</v>
      </c>
      <c r="E29955">
        <v>0.14927476370591775</v>
      </c>
      <c r="F29955">
        <v>-3.1426266043351081E-2</v>
      </c>
      <c r="G29955">
        <v>19.900000000000013</v>
      </c>
      <c r="H29955">
        <v>1375000000</v>
      </c>
      <c r="I29955">
        <v>0</v>
      </c>
    </row>
    <row r="29956" spans="1:9" x14ac:dyDescent="0.25">
      <c r="A29956" s="1" t="s">
        <v>29963</v>
      </c>
      <c r="B29956">
        <v>58.700000000000344</v>
      </c>
      <c r="C29956">
        <v>239.66107389766339</v>
      </c>
      <c r="D29956">
        <v>195.43412433952975</v>
      </c>
      <c r="E29956">
        <v>44.226949558133484</v>
      </c>
      <c r="F29956">
        <v>1</v>
      </c>
      <c r="G29956">
        <v>0</v>
      </c>
      <c r="H29956">
        <v>3765625000</v>
      </c>
      <c r="I29956">
        <v>0</v>
      </c>
    </row>
    <row r="29957" spans="1:9" x14ac:dyDescent="0.25">
      <c r="A29957" s="1" t="s">
        <v>29964</v>
      </c>
      <c r="B29957">
        <v>58.750000000000384</v>
      </c>
      <c r="C29957">
        <v>237.03180855400583</v>
      </c>
      <c r="D29957">
        <v>189.12063689807474</v>
      </c>
      <c r="E29957">
        <v>47.911171655930943</v>
      </c>
      <c r="F29957">
        <v>1</v>
      </c>
      <c r="G29957">
        <v>0</v>
      </c>
      <c r="H29957">
        <v>3687500000</v>
      </c>
      <c r="I29957">
        <v>0</v>
      </c>
    </row>
    <row r="29958" spans="1:9" x14ac:dyDescent="0.25">
      <c r="A29958" s="1" t="s">
        <v>29965</v>
      </c>
      <c r="B29958">
        <v>58.625000000000355</v>
      </c>
      <c r="C29958">
        <v>235.35551460534938</v>
      </c>
      <c r="D29958">
        <v>185.88595548060286</v>
      </c>
      <c r="E29958">
        <v>49.469559124746368</v>
      </c>
      <c r="F29958">
        <v>1</v>
      </c>
      <c r="G29958">
        <v>0</v>
      </c>
      <c r="H29958">
        <v>3703125000</v>
      </c>
      <c r="I29958">
        <v>0</v>
      </c>
    </row>
    <row r="29959" spans="1:9" x14ac:dyDescent="0.25">
      <c r="A29959" s="1" t="s">
        <v>29966</v>
      </c>
      <c r="B29959">
        <v>58.775000000000375</v>
      </c>
      <c r="C29959">
        <v>238.67760264865618</v>
      </c>
      <c r="D29959">
        <v>181.1846411306469</v>
      </c>
      <c r="E29959">
        <v>57.492961518009373</v>
      </c>
      <c r="F29959">
        <v>1</v>
      </c>
      <c r="G29959">
        <v>0</v>
      </c>
      <c r="H29959">
        <v>3640625000</v>
      </c>
      <c r="I29959">
        <v>0</v>
      </c>
    </row>
    <row r="29960" spans="1:9" x14ac:dyDescent="0.25">
      <c r="A29960" s="1" t="s">
        <v>29967</v>
      </c>
      <c r="B29960">
        <v>58.850000000000371</v>
      </c>
      <c r="C29960">
        <v>240.31566001781522</v>
      </c>
      <c r="D29960">
        <v>182.1441209859606</v>
      </c>
      <c r="E29960">
        <v>58.171539031854728</v>
      </c>
      <c r="F29960">
        <v>1</v>
      </c>
      <c r="G29960">
        <v>0</v>
      </c>
      <c r="H29960">
        <v>3687500000</v>
      </c>
      <c r="I29960">
        <v>0</v>
      </c>
    </row>
    <row r="29961" spans="1:9" x14ac:dyDescent="0.25">
      <c r="A29961" s="1" t="s">
        <v>29968</v>
      </c>
      <c r="B29961">
        <v>58.675000000000381</v>
      </c>
      <c r="C29961">
        <v>242.85092708417753</v>
      </c>
      <c r="D29961">
        <v>191.29360037283936</v>
      </c>
      <c r="E29961">
        <v>51.55732671133805</v>
      </c>
      <c r="F29961">
        <v>1</v>
      </c>
      <c r="G29961">
        <v>0</v>
      </c>
      <c r="H29961">
        <v>3671875000</v>
      </c>
      <c r="I29961">
        <v>0</v>
      </c>
    </row>
    <row r="29962" spans="1:9" x14ac:dyDescent="0.25">
      <c r="A29962" s="1" t="s">
        <v>29969</v>
      </c>
      <c r="B29962">
        <v>19.999999999999972</v>
      </c>
      <c r="C29962">
        <v>1.1365081522425093</v>
      </c>
      <c r="D29962">
        <v>0.44419679464025874</v>
      </c>
      <c r="E29962">
        <v>0.6923113576022506</v>
      </c>
      <c r="F29962">
        <v>0.22352648289714905</v>
      </c>
      <c r="G29962">
        <v>19.900000000000013</v>
      </c>
      <c r="H29962">
        <v>1421875000</v>
      </c>
      <c r="I29962">
        <v>0</v>
      </c>
    </row>
    <row r="29963" spans="1:9" x14ac:dyDescent="0.25">
      <c r="A29963" s="1" t="s">
        <v>29970</v>
      </c>
      <c r="B29963">
        <v>19.999999999999964</v>
      </c>
      <c r="C29963">
        <v>1.1679344182858573</v>
      </c>
      <c r="D29963">
        <v>0.44419679464026185</v>
      </c>
      <c r="E29963">
        <v>0.72373762364559546</v>
      </c>
      <c r="F29963">
        <v>0.22352648289714905</v>
      </c>
      <c r="G29963">
        <v>19.900000000000013</v>
      </c>
      <c r="H29963">
        <v>1343750000</v>
      </c>
      <c r="I29963">
        <v>0</v>
      </c>
    </row>
    <row r="29964" spans="1:9" x14ac:dyDescent="0.25">
      <c r="A29964" s="1" t="s">
        <v>29971</v>
      </c>
      <c r="B29964">
        <v>21.249999999999986</v>
      </c>
      <c r="C29964">
        <v>6.8621725270165257</v>
      </c>
      <c r="D29964">
        <v>0</v>
      </c>
      <c r="E29964">
        <v>6.8621725270165257</v>
      </c>
      <c r="F29964">
        <v>-1</v>
      </c>
      <c r="G29964">
        <v>21.200000000000031</v>
      </c>
      <c r="H29964">
        <v>1453125000</v>
      </c>
      <c r="I29964">
        <v>0</v>
      </c>
    </row>
    <row r="29965" spans="1:9" x14ac:dyDescent="0.25">
      <c r="A29965" s="1" t="s">
        <v>29972</v>
      </c>
      <c r="B29965">
        <v>21.349999999999973</v>
      </c>
      <c r="C29965">
        <v>6.9252994704259763</v>
      </c>
      <c r="D29965">
        <v>5.3998222899400705E-2</v>
      </c>
      <c r="E29965">
        <v>6.8713012475265769</v>
      </c>
      <c r="F29965">
        <v>-1</v>
      </c>
      <c r="G29965">
        <v>21.300000000000033</v>
      </c>
      <c r="H29965">
        <v>1421875000</v>
      </c>
      <c r="I29965">
        <v>0</v>
      </c>
    </row>
    <row r="29966" spans="1:9" x14ac:dyDescent="0.25">
      <c r="A29966" s="1" t="s">
        <v>29973</v>
      </c>
      <c r="B29966">
        <v>59.27500000000046</v>
      </c>
      <c r="C29966">
        <v>239.60924479802242</v>
      </c>
      <c r="D29966">
        <v>63.952905343405632</v>
      </c>
      <c r="E29966">
        <v>175.65633945461707</v>
      </c>
      <c r="F29966">
        <v>1</v>
      </c>
      <c r="G29966">
        <v>0</v>
      </c>
      <c r="H29966">
        <v>3421875000</v>
      </c>
      <c r="I29966">
        <v>0</v>
      </c>
    </row>
    <row r="29967" spans="1:9" x14ac:dyDescent="0.25">
      <c r="A29967" s="1" t="s">
        <v>29974</v>
      </c>
      <c r="B29967">
        <v>59.200000000000422</v>
      </c>
      <c r="C29967">
        <v>243.11890122779934</v>
      </c>
      <c r="D29967">
        <v>69.17961659283614</v>
      </c>
      <c r="E29967">
        <v>173.93928463496314</v>
      </c>
      <c r="F29967">
        <v>-0.99981251695563111</v>
      </c>
      <c r="G29967">
        <v>0</v>
      </c>
      <c r="H29967">
        <v>3437500000</v>
      </c>
      <c r="I29967">
        <v>0</v>
      </c>
    </row>
    <row r="29968" spans="1:9" x14ac:dyDescent="0.25">
      <c r="A29968" s="1" t="s">
        <v>29975</v>
      </c>
      <c r="B29968">
        <v>59.775000000000468</v>
      </c>
      <c r="C29968">
        <v>238.00823454111526</v>
      </c>
      <c r="D29968">
        <v>116.78144417056411</v>
      </c>
      <c r="E29968">
        <v>121.22679037055106</v>
      </c>
      <c r="F29968">
        <v>-1</v>
      </c>
      <c r="G29968">
        <v>0</v>
      </c>
      <c r="H29968">
        <v>3484375000</v>
      </c>
      <c r="I29968">
        <v>0</v>
      </c>
    </row>
    <row r="29969" spans="1:9" x14ac:dyDescent="0.25">
      <c r="A29969" s="1" t="s">
        <v>29976</v>
      </c>
      <c r="B29969">
        <v>58.475000000000335</v>
      </c>
      <c r="C29969">
        <v>240.59443720970714</v>
      </c>
      <c r="D29969">
        <v>194.05233652667792</v>
      </c>
      <c r="E29969">
        <v>46.542100683029133</v>
      </c>
      <c r="F29969">
        <v>-1</v>
      </c>
      <c r="G29969">
        <v>0</v>
      </c>
      <c r="H29969">
        <v>3781250000</v>
      </c>
      <c r="I29969">
        <v>0</v>
      </c>
    </row>
    <row r="29970" spans="1:9" x14ac:dyDescent="0.25">
      <c r="A29970" s="1" t="s">
        <v>29977</v>
      </c>
      <c r="B29970">
        <v>19.99999999999994</v>
      </c>
      <c r="C29970">
        <v>1.5745119642347789</v>
      </c>
      <c r="D29970">
        <v>1.0219716121152733</v>
      </c>
      <c r="E29970">
        <v>0.55254035211950558</v>
      </c>
      <c r="F29970">
        <v>-0.19076020221856638</v>
      </c>
      <c r="G29970">
        <v>19.900000000000013</v>
      </c>
      <c r="H29970">
        <v>1671875000</v>
      </c>
      <c r="I29970">
        <v>0</v>
      </c>
    </row>
    <row r="29971" spans="1:9" x14ac:dyDescent="0.25">
      <c r="A29971" s="1" t="s">
        <v>29978</v>
      </c>
      <c r="B29971">
        <v>19.999999999999922</v>
      </c>
      <c r="C29971">
        <v>1.5429690602876378</v>
      </c>
      <c r="D29971">
        <v>0.99042870816813222</v>
      </c>
      <c r="E29971">
        <v>0.55254035211950558</v>
      </c>
      <c r="F29971">
        <v>-0.19076020221856638</v>
      </c>
      <c r="G29971">
        <v>19.900000000000013</v>
      </c>
      <c r="H29971">
        <v>1328125000</v>
      </c>
      <c r="I29971">
        <v>0</v>
      </c>
    </row>
    <row r="29972" spans="1:9" x14ac:dyDescent="0.25">
      <c r="A29972" s="1" t="s">
        <v>29979</v>
      </c>
      <c r="B29972">
        <v>58.350000000000328</v>
      </c>
      <c r="C29972">
        <v>253.22663401794853</v>
      </c>
      <c r="D29972">
        <v>224.7324059536638</v>
      </c>
      <c r="E29972">
        <v>28.494228064284684</v>
      </c>
      <c r="F29972">
        <v>1</v>
      </c>
      <c r="G29972">
        <v>0</v>
      </c>
      <c r="H29972">
        <v>3765625000</v>
      </c>
      <c r="I29972">
        <v>0</v>
      </c>
    </row>
    <row r="29973" spans="1:9" x14ac:dyDescent="0.25">
      <c r="A29973" s="1" t="s">
        <v>29980</v>
      </c>
      <c r="B29973">
        <v>58.525000000000318</v>
      </c>
      <c r="C29973">
        <v>256.36661198226432</v>
      </c>
      <c r="D29973">
        <v>233.15583103110933</v>
      </c>
      <c r="E29973">
        <v>23.210780951154952</v>
      </c>
      <c r="F29973">
        <v>1</v>
      </c>
      <c r="G29973">
        <v>0</v>
      </c>
      <c r="H29973">
        <v>3687500000</v>
      </c>
      <c r="I29973">
        <v>0</v>
      </c>
    </row>
    <row r="29974" spans="1:9" x14ac:dyDescent="0.25">
      <c r="A29974" s="1" t="s">
        <v>29981</v>
      </c>
      <c r="B29974">
        <v>58.625000000000369</v>
      </c>
      <c r="C29974">
        <v>257.0584969940216</v>
      </c>
      <c r="D29974">
        <v>230.73752536514039</v>
      </c>
      <c r="E29974">
        <v>26.320971628881221</v>
      </c>
      <c r="F29974">
        <v>1</v>
      </c>
      <c r="G29974">
        <v>0</v>
      </c>
      <c r="H29974">
        <v>3718750000</v>
      </c>
      <c r="I29974">
        <v>0</v>
      </c>
    </row>
    <row r="29975" spans="1:9" x14ac:dyDescent="0.25">
      <c r="A29975" s="1" t="s">
        <v>29982</v>
      </c>
      <c r="B29975">
        <v>58.35000000000035</v>
      </c>
      <c r="C29975">
        <v>252.91177170064421</v>
      </c>
      <c r="D29975">
        <v>227.25762475512536</v>
      </c>
      <c r="E29975">
        <v>25.654146945518768</v>
      </c>
      <c r="F29975">
        <v>1</v>
      </c>
      <c r="G29975">
        <v>0</v>
      </c>
      <c r="H29975">
        <v>3640625000</v>
      </c>
      <c r="I29975">
        <v>0</v>
      </c>
    </row>
    <row r="29976" spans="1:9" x14ac:dyDescent="0.25">
      <c r="A29976" s="1" t="s">
        <v>29983</v>
      </c>
      <c r="B29976">
        <v>58.450000000000365</v>
      </c>
      <c r="C29976">
        <v>259.33803503659914</v>
      </c>
      <c r="D29976">
        <v>233.02360096740551</v>
      </c>
      <c r="E29976">
        <v>26.314434069193712</v>
      </c>
      <c r="F29976">
        <v>1</v>
      </c>
      <c r="G29976">
        <v>0</v>
      </c>
      <c r="H29976">
        <v>3765625000</v>
      </c>
      <c r="I29976">
        <v>0</v>
      </c>
    </row>
    <row r="29977" spans="1:9" x14ac:dyDescent="0.25">
      <c r="A29977" s="1" t="s">
        <v>29984</v>
      </c>
      <c r="B29977">
        <v>58.35000000000035</v>
      </c>
      <c r="C29977">
        <v>263.19106678974703</v>
      </c>
      <c r="D29977">
        <v>241.54123902127327</v>
      </c>
      <c r="E29977">
        <v>21.649827768473557</v>
      </c>
      <c r="F29977">
        <v>1</v>
      </c>
      <c r="G29977">
        <v>0</v>
      </c>
      <c r="H29977">
        <v>3828125000</v>
      </c>
      <c r="I29977">
        <v>0</v>
      </c>
    </row>
    <row r="29978" spans="1:9" x14ac:dyDescent="0.25">
      <c r="A29978" s="1" t="s">
        <v>29985</v>
      </c>
      <c r="B29978">
        <v>19.974999999999969</v>
      </c>
      <c r="C29978">
        <v>0.25147226351376117</v>
      </c>
      <c r="D29978">
        <v>9.4340933297007989E-2</v>
      </c>
      <c r="E29978">
        <v>0.15713133021675318</v>
      </c>
      <c r="F29978">
        <v>6.2914667253649803E-2</v>
      </c>
      <c r="G29978">
        <v>19.900000000000013</v>
      </c>
      <c r="H29978">
        <v>1328125000</v>
      </c>
      <c r="I29978">
        <v>0</v>
      </c>
    </row>
    <row r="29979" spans="1:9" x14ac:dyDescent="0.25">
      <c r="A29979" s="1" t="s">
        <v>29986</v>
      </c>
      <c r="B29979">
        <v>19.975000000000012</v>
      </c>
      <c r="C29979">
        <v>0.1571313302167554</v>
      </c>
      <c r="D29979">
        <v>9.4278798130053243E-2</v>
      </c>
      <c r="E29979">
        <v>6.2852532086702162E-2</v>
      </c>
      <c r="F29979">
        <v>3.1426266043351081E-2</v>
      </c>
      <c r="G29979">
        <v>19.900000000000013</v>
      </c>
      <c r="H29979">
        <v>1312500000</v>
      </c>
      <c r="I29979">
        <v>0</v>
      </c>
    </row>
    <row r="29980" spans="1:9" x14ac:dyDescent="0.25">
      <c r="A29980" s="1" t="s">
        <v>29987</v>
      </c>
      <c r="B29980">
        <v>19.974999999999991</v>
      </c>
      <c r="C29980">
        <v>1.0047718809196935</v>
      </c>
      <c r="D29980">
        <v>0.41115705420652393</v>
      </c>
      <c r="E29980">
        <v>0.59361482671316956</v>
      </c>
      <c r="F29980">
        <v>0.19076020221856638</v>
      </c>
      <c r="G29980">
        <v>19.900000000000013</v>
      </c>
      <c r="H29980">
        <v>1359375000</v>
      </c>
      <c r="I29980">
        <v>0</v>
      </c>
    </row>
    <row r="29981" spans="1:9" x14ac:dyDescent="0.25">
      <c r="A29981" s="1" t="s">
        <v>29988</v>
      </c>
      <c r="B29981">
        <v>19.999999999999982</v>
      </c>
      <c r="C29981">
        <v>1.087400901575228</v>
      </c>
      <c r="D29981">
        <v>0.45840921347732699</v>
      </c>
      <c r="E29981">
        <v>0.62899168809790096</v>
      </c>
      <c r="F29981">
        <v>0.19076020221856638</v>
      </c>
      <c r="G29981">
        <v>19.900000000000013</v>
      </c>
      <c r="H29981">
        <v>1359375000</v>
      </c>
      <c r="I29981">
        <v>0</v>
      </c>
    </row>
    <row r="29982" spans="1:9" x14ac:dyDescent="0.25">
      <c r="A29982" s="1" t="s">
        <v>29989</v>
      </c>
      <c r="B29982">
        <v>29.750000000000039</v>
      </c>
      <c r="C29982">
        <v>51.57750748468311</v>
      </c>
      <c r="D29982">
        <v>19.296694032104146</v>
      </c>
      <c r="E29982">
        <v>32.280813452578961</v>
      </c>
      <c r="F29982">
        <v>1</v>
      </c>
      <c r="G29982">
        <v>29.800000000000153</v>
      </c>
      <c r="H29982">
        <v>1890625000</v>
      </c>
      <c r="I29982">
        <v>0</v>
      </c>
    </row>
    <row r="29983" spans="1:9" x14ac:dyDescent="0.25">
      <c r="A29983" s="1" t="s">
        <v>29990</v>
      </c>
      <c r="B29983">
        <v>38.450000000000145</v>
      </c>
      <c r="C29983">
        <v>96.639734762307128</v>
      </c>
      <c r="D29983">
        <v>38.644078874897367</v>
      </c>
      <c r="E29983">
        <v>57.995655887409669</v>
      </c>
      <c r="F29983">
        <v>1</v>
      </c>
      <c r="G29983">
        <v>38.500000000000277</v>
      </c>
      <c r="H29983">
        <v>2359375000</v>
      </c>
      <c r="I29983">
        <v>0</v>
      </c>
    </row>
    <row r="29984" spans="1:9" x14ac:dyDescent="0.25">
      <c r="A29984" s="1" t="s">
        <v>29991</v>
      </c>
      <c r="B29984">
        <v>58.950000000000379</v>
      </c>
      <c r="C29984">
        <v>223.61201625477861</v>
      </c>
      <c r="D29984">
        <v>141.62879930094385</v>
      </c>
      <c r="E29984">
        <v>81.983216953834614</v>
      </c>
      <c r="F29984">
        <v>-1</v>
      </c>
      <c r="G29984">
        <v>0</v>
      </c>
      <c r="H29984">
        <v>3625000000</v>
      </c>
      <c r="I29984">
        <v>0</v>
      </c>
    </row>
    <row r="29985" spans="1:9" x14ac:dyDescent="0.25">
      <c r="A29985" s="1" t="s">
        <v>29992</v>
      </c>
      <c r="B29985">
        <v>58.97500000000035</v>
      </c>
      <c r="C29985">
        <v>221.94445875665866</v>
      </c>
      <c r="D29985">
        <v>132.96632370763979</v>
      </c>
      <c r="E29985">
        <v>88.978135049019357</v>
      </c>
      <c r="F29985">
        <v>-1</v>
      </c>
      <c r="G29985">
        <v>0</v>
      </c>
      <c r="H29985">
        <v>3718750000</v>
      </c>
      <c r="I29985">
        <v>0</v>
      </c>
    </row>
    <row r="29986" spans="1:9" x14ac:dyDescent="0.25">
      <c r="A29986" s="1" t="s">
        <v>29993</v>
      </c>
      <c r="B29986">
        <v>19.999999999999989</v>
      </c>
      <c r="C29986">
        <v>1.229405920313392</v>
      </c>
      <c r="D29986">
        <v>0.36402928823553005</v>
      </c>
      <c r="E29986">
        <v>0.86537663207786197</v>
      </c>
      <c r="F29986">
        <v>0.19076020221856638</v>
      </c>
      <c r="G29986">
        <v>19.900000000000013</v>
      </c>
      <c r="H29986">
        <v>1296875000</v>
      </c>
      <c r="I29986">
        <v>0</v>
      </c>
    </row>
    <row r="29987" spans="1:9" x14ac:dyDescent="0.25">
      <c r="A29987" s="1" t="s">
        <v>29994</v>
      </c>
      <c r="B29987">
        <v>20</v>
      </c>
      <c r="C29987">
        <v>0.94478720579312281</v>
      </c>
      <c r="D29987">
        <v>0.28433853754716942</v>
      </c>
      <c r="E29987">
        <v>0.66044866824595339</v>
      </c>
      <c r="F29987">
        <v>0.15838444032453625</v>
      </c>
      <c r="G29987">
        <v>19.900000000000013</v>
      </c>
      <c r="H29987">
        <v>1359375000</v>
      </c>
      <c r="I29987">
        <v>0</v>
      </c>
    </row>
    <row r="29988" spans="1:9" x14ac:dyDescent="0.25">
      <c r="A29988" s="1" t="s">
        <v>29995</v>
      </c>
      <c r="B29988">
        <v>59.000000000000426</v>
      </c>
      <c r="C29988">
        <v>235.64360074408174</v>
      </c>
      <c r="D29988">
        <v>181.85034555619561</v>
      </c>
      <c r="E29988">
        <v>53.793255187886004</v>
      </c>
      <c r="F29988">
        <v>1</v>
      </c>
      <c r="G29988">
        <v>0</v>
      </c>
      <c r="H29988">
        <v>3687500000</v>
      </c>
      <c r="I29988">
        <v>0</v>
      </c>
    </row>
    <row r="29989" spans="1:9" x14ac:dyDescent="0.25">
      <c r="A29989" s="1" t="s">
        <v>29996</v>
      </c>
      <c r="B29989">
        <v>59.125000000000405</v>
      </c>
      <c r="C29989">
        <v>231.35879128024808</v>
      </c>
      <c r="D29989">
        <v>79.653227905554402</v>
      </c>
      <c r="E29989">
        <v>151.7055633746935</v>
      </c>
      <c r="F29989">
        <v>1</v>
      </c>
      <c r="G29989">
        <v>0</v>
      </c>
      <c r="H29989">
        <v>3515625000</v>
      </c>
      <c r="I29989">
        <v>0</v>
      </c>
    </row>
    <row r="29990" spans="1:9" x14ac:dyDescent="0.25">
      <c r="A29990" s="1" t="s">
        <v>29997</v>
      </c>
      <c r="B29990">
        <v>59.100000000000321</v>
      </c>
      <c r="C29990">
        <v>240.20795481728169</v>
      </c>
      <c r="D29990">
        <v>187.27792971343561</v>
      </c>
      <c r="E29990">
        <v>52.930025103846006</v>
      </c>
      <c r="F29990">
        <v>1</v>
      </c>
      <c r="G29990">
        <v>0</v>
      </c>
      <c r="H29990">
        <v>3656250000</v>
      </c>
      <c r="I29990">
        <v>0</v>
      </c>
    </row>
    <row r="29991" spans="1:9" x14ac:dyDescent="0.25">
      <c r="A29991" s="1" t="s">
        <v>29998</v>
      </c>
      <c r="B29991">
        <v>58.950000000000365</v>
      </c>
      <c r="C29991">
        <v>239.85152503147336</v>
      </c>
      <c r="D29991">
        <v>183.02441123606081</v>
      </c>
      <c r="E29991">
        <v>56.827113795412508</v>
      </c>
      <c r="F29991">
        <v>1</v>
      </c>
      <c r="G29991">
        <v>0</v>
      </c>
      <c r="H29991">
        <v>3687500000</v>
      </c>
      <c r="I29991">
        <v>0</v>
      </c>
    </row>
    <row r="29992" spans="1:9" x14ac:dyDescent="0.25">
      <c r="A29992" s="1" t="s">
        <v>29999</v>
      </c>
      <c r="B29992">
        <v>58.875000000000377</v>
      </c>
      <c r="C29992">
        <v>242.69607255049883</v>
      </c>
      <c r="D29992">
        <v>188.61012513133988</v>
      </c>
      <c r="E29992">
        <v>54.085947419158799</v>
      </c>
      <c r="F29992">
        <v>1</v>
      </c>
      <c r="G29992">
        <v>0</v>
      </c>
      <c r="H29992">
        <v>3687500000</v>
      </c>
      <c r="I29992">
        <v>0</v>
      </c>
    </row>
    <row r="29993" spans="1:9" x14ac:dyDescent="0.25">
      <c r="A29993" s="1" t="s">
        <v>30000</v>
      </c>
      <c r="B29993">
        <v>59.050000000000352</v>
      </c>
      <c r="C29993">
        <v>245.52524036239902</v>
      </c>
      <c r="D29993">
        <v>192.67379953862769</v>
      </c>
      <c r="E29993">
        <v>52.851440823771355</v>
      </c>
      <c r="F29993">
        <v>1</v>
      </c>
      <c r="G29993">
        <v>0</v>
      </c>
      <c r="H29993">
        <v>3625000000</v>
      </c>
      <c r="I29993">
        <v>0</v>
      </c>
    </row>
    <row r="29994" spans="1:9" x14ac:dyDescent="0.25">
      <c r="A29994" s="1" t="s">
        <v>30001</v>
      </c>
      <c r="B29994">
        <v>21.399999999999981</v>
      </c>
      <c r="C29994">
        <v>7.1198136604843025</v>
      </c>
      <c r="D29994">
        <v>6.4452166113365017E-2</v>
      </c>
      <c r="E29994">
        <v>7.0553614943709366</v>
      </c>
      <c r="F29994">
        <v>-0.96906741719379408</v>
      </c>
      <c r="G29994">
        <v>21.300000000000033</v>
      </c>
      <c r="H29994">
        <v>1421875000</v>
      </c>
      <c r="I29994">
        <v>0</v>
      </c>
    </row>
    <row r="29995" spans="1:9" x14ac:dyDescent="0.25">
      <c r="A29995" s="1" t="s">
        <v>30002</v>
      </c>
      <c r="B29995">
        <v>21.374999999999986</v>
      </c>
      <c r="C29995">
        <v>7.0533733959032912</v>
      </c>
      <c r="D29995">
        <v>1.9883010533749967E-2</v>
      </c>
      <c r="E29995">
        <v>7.0334903853695412</v>
      </c>
      <c r="F29995">
        <v>-0.96906741719379363</v>
      </c>
      <c r="G29995">
        <v>21.300000000000033</v>
      </c>
      <c r="H29995">
        <v>1484375000</v>
      </c>
      <c r="I29995">
        <v>0</v>
      </c>
    </row>
    <row r="29996" spans="1:9" x14ac:dyDescent="0.25">
      <c r="A29996" s="1" t="s">
        <v>30003</v>
      </c>
      <c r="B29996">
        <v>58.525000000000347</v>
      </c>
      <c r="C29996">
        <v>239.79483175518288</v>
      </c>
      <c r="D29996">
        <v>192.47594753380318</v>
      </c>
      <c r="E29996">
        <v>47.318884221379527</v>
      </c>
      <c r="F29996">
        <v>1</v>
      </c>
      <c r="G29996">
        <v>0</v>
      </c>
      <c r="H29996">
        <v>3671875000</v>
      </c>
      <c r="I29996">
        <v>0</v>
      </c>
    </row>
    <row r="29997" spans="1:9" x14ac:dyDescent="0.25">
      <c r="A29997" s="1" t="s">
        <v>30004</v>
      </c>
      <c r="B29997">
        <v>58.900000000000411</v>
      </c>
      <c r="C29997">
        <v>238.94598235914077</v>
      </c>
      <c r="D29997">
        <v>69.016144112919591</v>
      </c>
      <c r="E29997">
        <v>169.92983824622118</v>
      </c>
      <c r="F29997">
        <v>-0.99735760466960155</v>
      </c>
      <c r="G29997">
        <v>0</v>
      </c>
      <c r="H29997">
        <v>3515625000</v>
      </c>
      <c r="I29997">
        <v>0</v>
      </c>
    </row>
    <row r="29998" spans="1:9" x14ac:dyDescent="0.25">
      <c r="A29998" s="1" t="s">
        <v>30005</v>
      </c>
      <c r="B29998">
        <v>59.125000000000405</v>
      </c>
      <c r="C29998">
        <v>244.67969534195529</v>
      </c>
      <c r="D29998">
        <v>62.323003653287124</v>
      </c>
      <c r="E29998">
        <v>182.35669168866841</v>
      </c>
      <c r="F29998">
        <v>-0.99991053567246091</v>
      </c>
      <c r="G29998">
        <v>0</v>
      </c>
      <c r="H29998">
        <v>3390625000</v>
      </c>
      <c r="I29998">
        <v>0</v>
      </c>
    </row>
    <row r="29999" spans="1:9" x14ac:dyDescent="0.25">
      <c r="A29999" s="1" t="s">
        <v>30006</v>
      </c>
      <c r="B29999">
        <v>59.150000000000411</v>
      </c>
      <c r="C29999">
        <v>244.33441544858118</v>
      </c>
      <c r="D29999">
        <v>63.196275314785872</v>
      </c>
      <c r="E29999">
        <v>181.13814013379547</v>
      </c>
      <c r="F29999">
        <v>-0.99856865407443607</v>
      </c>
      <c r="G29999">
        <v>0</v>
      </c>
      <c r="H29999">
        <v>3437500000</v>
      </c>
      <c r="I29999">
        <v>0</v>
      </c>
    </row>
    <row r="30000" spans="1:9" x14ac:dyDescent="0.25">
      <c r="A30000" s="1" t="s">
        <v>30007</v>
      </c>
      <c r="B30000">
        <v>57.4750000000003</v>
      </c>
      <c r="C30000">
        <v>311.80925547191498</v>
      </c>
      <c r="D30000">
        <v>13.096349860714263</v>
      </c>
      <c r="E30000">
        <v>298.71290561120082</v>
      </c>
      <c r="F30000">
        <v>1</v>
      </c>
      <c r="G30000">
        <v>0</v>
      </c>
      <c r="H30000">
        <v>3062500000</v>
      </c>
      <c r="I30000">
        <v>0</v>
      </c>
    </row>
    <row r="30001" spans="1:9" x14ac:dyDescent="0.25">
      <c r="A30001" s="1" t="s">
        <v>30008</v>
      </c>
      <c r="B30001">
        <v>57.375000000000362</v>
      </c>
      <c r="C30001">
        <v>316.59312850536543</v>
      </c>
      <c r="D30001">
        <v>12.890091125861421</v>
      </c>
      <c r="E30001">
        <v>303.70303737950377</v>
      </c>
      <c r="F30001">
        <v>-1</v>
      </c>
      <c r="G30001">
        <v>0</v>
      </c>
      <c r="H30001">
        <v>2968750000</v>
      </c>
      <c r="I30001">
        <v>0</v>
      </c>
    </row>
    <row r="30002" spans="1:9" x14ac:dyDescent="0.25">
      <c r="A30002" s="1" t="s">
        <v>30009</v>
      </c>
      <c r="B30002">
        <v>57.950000000000585</v>
      </c>
      <c r="C30002">
        <v>493.85385837341391</v>
      </c>
      <c r="D30002">
        <v>59.47614134787748</v>
      </c>
      <c r="E30002">
        <v>434.37771702553641</v>
      </c>
      <c r="F30002">
        <v>1</v>
      </c>
      <c r="G30002">
        <v>0</v>
      </c>
      <c r="H30002">
        <v>2531250000</v>
      </c>
      <c r="I30002">
        <v>0</v>
      </c>
    </row>
    <row r="30003" spans="1:9" x14ac:dyDescent="0.25">
      <c r="A30003" s="1" t="s">
        <v>30010</v>
      </c>
      <c r="B30003">
        <v>57.87500000000059</v>
      </c>
      <c r="C30003">
        <v>445.63946767104221</v>
      </c>
      <c r="D30003">
        <v>155.01151171543776</v>
      </c>
      <c r="E30003">
        <v>290.62795595560453</v>
      </c>
      <c r="F30003">
        <v>1</v>
      </c>
      <c r="G30003">
        <v>0</v>
      </c>
      <c r="H30003">
        <v>2984375000</v>
      </c>
      <c r="I30003">
        <v>0</v>
      </c>
    </row>
    <row r="30004" spans="1:9" x14ac:dyDescent="0.25">
      <c r="A30004" s="1" t="s">
        <v>30011</v>
      </c>
      <c r="B30004">
        <v>58.77500000000056</v>
      </c>
      <c r="C30004">
        <v>361.17786832057806</v>
      </c>
      <c r="D30004">
        <v>300.45414333246151</v>
      </c>
      <c r="E30004">
        <v>60.723724988116743</v>
      </c>
      <c r="F30004">
        <v>1</v>
      </c>
      <c r="G30004">
        <v>0</v>
      </c>
      <c r="H30004">
        <v>3343750000</v>
      </c>
      <c r="I30004">
        <v>0</v>
      </c>
    </row>
    <row r="30005" spans="1:9" x14ac:dyDescent="0.25">
      <c r="A30005" s="1" t="s">
        <v>30012</v>
      </c>
      <c r="B30005">
        <v>59.050000000000558</v>
      </c>
      <c r="C30005">
        <v>355.68616472682265</v>
      </c>
      <c r="D30005">
        <v>317.6876996733792</v>
      </c>
      <c r="E30005">
        <v>37.998465053443404</v>
      </c>
      <c r="F30005">
        <v>1</v>
      </c>
      <c r="G30005">
        <v>0</v>
      </c>
      <c r="H30005">
        <v>3406250000</v>
      </c>
      <c r="I30005">
        <v>0</v>
      </c>
    </row>
    <row r="30006" spans="1:9" x14ac:dyDescent="0.25">
      <c r="A30006" s="1" t="s">
        <v>30013</v>
      </c>
      <c r="B30006">
        <v>5.700000000000002</v>
      </c>
      <c r="C30006">
        <v>7.8544913105898644</v>
      </c>
      <c r="D30006">
        <v>7.0988894912342406</v>
      </c>
      <c r="E30006">
        <v>0.7556018193556242</v>
      </c>
      <c r="F30006">
        <v>1</v>
      </c>
      <c r="G30006">
        <v>0</v>
      </c>
      <c r="H30006">
        <v>546875000</v>
      </c>
      <c r="I30006">
        <v>1</v>
      </c>
    </row>
    <row r="30007" spans="1:9" x14ac:dyDescent="0.25">
      <c r="A30007" s="1" t="s">
        <v>30014</v>
      </c>
      <c r="B30007">
        <v>5.674999999999998</v>
      </c>
      <c r="C30007">
        <v>8.0623887326255677</v>
      </c>
      <c r="D30007">
        <v>7.2201587760359223</v>
      </c>
      <c r="E30007">
        <v>0.84222995658964583</v>
      </c>
      <c r="F30007">
        <v>1</v>
      </c>
      <c r="G30007">
        <v>0</v>
      </c>
      <c r="H30007">
        <v>609375000</v>
      </c>
      <c r="I30007">
        <v>1</v>
      </c>
    </row>
    <row r="30008" spans="1:9" x14ac:dyDescent="0.25">
      <c r="A30008" s="1" t="s">
        <v>30015</v>
      </c>
      <c r="B30008">
        <v>23.200000000000003</v>
      </c>
      <c r="C30008">
        <v>12.75929058814776</v>
      </c>
      <c r="D30008">
        <v>6.2839571001351642</v>
      </c>
      <c r="E30008">
        <v>6.47533348801249</v>
      </c>
      <c r="F30008">
        <v>1</v>
      </c>
      <c r="G30008">
        <v>23.100000000000058</v>
      </c>
      <c r="H30008">
        <v>1531250000</v>
      </c>
      <c r="I30008">
        <v>0</v>
      </c>
    </row>
    <row r="30009" spans="1:9" x14ac:dyDescent="0.25">
      <c r="A30009" s="1" t="s">
        <v>30016</v>
      </c>
      <c r="B30009">
        <v>23.200000000000017</v>
      </c>
      <c r="C30009">
        <v>12.409852460518307</v>
      </c>
      <c r="D30009">
        <v>6.1376333031151127</v>
      </c>
      <c r="E30009">
        <v>6.2722191574032369</v>
      </c>
      <c r="F30009">
        <v>1</v>
      </c>
      <c r="G30009">
        <v>23.100000000000058</v>
      </c>
      <c r="H30009">
        <v>1562500000</v>
      </c>
      <c r="I30009">
        <v>0</v>
      </c>
    </row>
    <row r="30010" spans="1:9" x14ac:dyDescent="0.25">
      <c r="A30010" s="1" t="s">
        <v>30017</v>
      </c>
      <c r="B30010">
        <v>56.350000000000527</v>
      </c>
      <c r="C30010">
        <v>444.11813037858235</v>
      </c>
      <c r="D30010">
        <v>329.54583666268434</v>
      </c>
      <c r="E30010">
        <v>114.57229371589823</v>
      </c>
      <c r="F30010">
        <v>1</v>
      </c>
      <c r="G30010">
        <v>0</v>
      </c>
      <c r="H30010">
        <v>3328125000</v>
      </c>
      <c r="I30010">
        <v>0</v>
      </c>
    </row>
    <row r="30011" spans="1:9" x14ac:dyDescent="0.25">
      <c r="A30011" s="1" t="s">
        <v>30018</v>
      </c>
      <c r="B30011">
        <v>58.550000000000587</v>
      </c>
      <c r="C30011">
        <v>388.85076430862824</v>
      </c>
      <c r="D30011">
        <v>34.229365803136773</v>
      </c>
      <c r="E30011">
        <v>354.6213985054913</v>
      </c>
      <c r="F30011">
        <v>1</v>
      </c>
      <c r="G30011">
        <v>0</v>
      </c>
      <c r="H30011">
        <v>2812500000</v>
      </c>
      <c r="I30011">
        <v>0</v>
      </c>
    </row>
    <row r="30012" spans="1:9" x14ac:dyDescent="0.25">
      <c r="A30012" s="1" t="s">
        <v>30019</v>
      </c>
      <c r="B30012">
        <v>23.575000000000014</v>
      </c>
      <c r="C30012">
        <v>16.889527983774471</v>
      </c>
      <c r="D30012">
        <v>5.3678281887314618</v>
      </c>
      <c r="E30012">
        <v>11.521699795042991</v>
      </c>
      <c r="F30012">
        <v>-0.9921767001775077</v>
      </c>
      <c r="G30012">
        <v>23.500000000000064</v>
      </c>
      <c r="H30012">
        <v>1546875000</v>
      </c>
      <c r="I30012">
        <v>0</v>
      </c>
    </row>
    <row r="30013" spans="1:9" x14ac:dyDescent="0.25">
      <c r="A30013" s="1" t="s">
        <v>30020</v>
      </c>
      <c r="B30013">
        <v>23.574999999999985</v>
      </c>
      <c r="C30013">
        <v>16.94690974698468</v>
      </c>
      <c r="D30013">
        <v>5.3950485361413829</v>
      </c>
      <c r="E30013">
        <v>11.551861210843171</v>
      </c>
      <c r="F30013">
        <v>-0.9921767001775077</v>
      </c>
      <c r="G30013">
        <v>23.500000000000064</v>
      </c>
      <c r="H30013">
        <v>1531250000</v>
      </c>
      <c r="I30013">
        <v>0</v>
      </c>
    </row>
    <row r="30014" spans="1:9" x14ac:dyDescent="0.25">
      <c r="A30014" s="1" t="s">
        <v>30021</v>
      </c>
      <c r="B30014">
        <v>23.299999999999997</v>
      </c>
      <c r="C30014">
        <v>13.602065611423846</v>
      </c>
      <c r="D30014">
        <v>6.8687702571649201</v>
      </c>
      <c r="E30014">
        <v>6.7332953542589049</v>
      </c>
      <c r="F30014">
        <v>-0.98441412741609691</v>
      </c>
      <c r="G30014">
        <v>23.20000000000006</v>
      </c>
      <c r="H30014">
        <v>1593750000</v>
      </c>
      <c r="I30014">
        <v>0</v>
      </c>
    </row>
    <row r="30015" spans="1:9" x14ac:dyDescent="0.25">
      <c r="A30015" s="1" t="s">
        <v>30022</v>
      </c>
      <c r="B30015">
        <v>23.274999999999995</v>
      </c>
      <c r="C30015">
        <v>13.593863888786174</v>
      </c>
      <c r="D30015">
        <v>6.8825798382193186</v>
      </c>
      <c r="E30015">
        <v>6.7112840505668308</v>
      </c>
      <c r="F30015">
        <v>-0.98441412741609691</v>
      </c>
      <c r="G30015">
        <v>23.20000000000006</v>
      </c>
      <c r="H30015">
        <v>1562500000</v>
      </c>
      <c r="I30015">
        <v>0</v>
      </c>
    </row>
    <row r="30016" spans="1:9" x14ac:dyDescent="0.25">
      <c r="A30016" s="1" t="s">
        <v>30023</v>
      </c>
      <c r="B30016">
        <v>19.900000000000013</v>
      </c>
      <c r="C30016">
        <v>0</v>
      </c>
      <c r="D30016">
        <v>0</v>
      </c>
      <c r="E30016">
        <v>0</v>
      </c>
      <c r="F30016">
        <v>0</v>
      </c>
      <c r="G30016">
        <v>19.800000000000011</v>
      </c>
      <c r="H30016">
        <v>1375000000</v>
      </c>
      <c r="I30016">
        <v>0</v>
      </c>
    </row>
    <row r="30017" spans="1:9" x14ac:dyDescent="0.25">
      <c r="A30017" s="1" t="s">
        <v>30024</v>
      </c>
      <c r="B30017">
        <v>19.900000000000013</v>
      </c>
      <c r="C30017">
        <v>0</v>
      </c>
      <c r="D30017">
        <v>0</v>
      </c>
      <c r="E30017">
        <v>0</v>
      </c>
      <c r="F30017">
        <v>0</v>
      </c>
      <c r="G30017">
        <v>19.800000000000011</v>
      </c>
      <c r="H30017">
        <v>1328125000</v>
      </c>
      <c r="I30017">
        <v>0</v>
      </c>
    </row>
    <row r="30018" spans="1:9" x14ac:dyDescent="0.25">
      <c r="A30018" s="1" t="s">
        <v>30025</v>
      </c>
      <c r="B30018">
        <v>58.05000000000058</v>
      </c>
      <c r="C30018">
        <v>507.96317049626089</v>
      </c>
      <c r="D30018">
        <v>0.55808253512215344</v>
      </c>
      <c r="E30018">
        <v>507.40508796113875</v>
      </c>
      <c r="F30018">
        <v>-0.99998444568006395</v>
      </c>
      <c r="G30018">
        <v>0</v>
      </c>
      <c r="H30018">
        <v>2312500000</v>
      </c>
      <c r="I30018">
        <v>0</v>
      </c>
    </row>
    <row r="30019" spans="1:9" x14ac:dyDescent="0.25">
      <c r="A30019" s="1" t="s">
        <v>30026</v>
      </c>
      <c r="B30019">
        <v>58.05000000000058</v>
      </c>
      <c r="C30019">
        <v>506.9772054739621</v>
      </c>
      <c r="D30019">
        <v>0.53439425883683711</v>
      </c>
      <c r="E30019">
        <v>506.44281121512535</v>
      </c>
      <c r="F30019">
        <v>-0.99995938716160948</v>
      </c>
      <c r="G30019">
        <v>0</v>
      </c>
      <c r="H30019">
        <v>2375000000</v>
      </c>
      <c r="I30019">
        <v>0</v>
      </c>
    </row>
    <row r="30020" spans="1:9" x14ac:dyDescent="0.25">
      <c r="A30020" s="1" t="s">
        <v>30027</v>
      </c>
      <c r="B30020">
        <v>56.550000000000537</v>
      </c>
      <c r="C30020">
        <v>457.5846144366368</v>
      </c>
      <c r="D30020">
        <v>34.735147999930767</v>
      </c>
      <c r="E30020">
        <v>422.84946643670605</v>
      </c>
      <c r="F30020">
        <v>1</v>
      </c>
      <c r="G30020">
        <v>0</v>
      </c>
      <c r="H30020">
        <v>2562500000</v>
      </c>
      <c r="I30020">
        <v>0</v>
      </c>
    </row>
    <row r="30021" spans="1:9" x14ac:dyDescent="0.25">
      <c r="A30021" s="1" t="s">
        <v>30028</v>
      </c>
      <c r="B30021">
        <v>59.075000000000578</v>
      </c>
      <c r="C30021">
        <v>353.89813937280303</v>
      </c>
      <c r="D30021">
        <v>322.25488803865841</v>
      </c>
      <c r="E30021">
        <v>31.643251334144814</v>
      </c>
      <c r="F30021">
        <v>1</v>
      </c>
      <c r="G30021">
        <v>0</v>
      </c>
      <c r="H30021">
        <v>3484375000</v>
      </c>
      <c r="I30021">
        <v>0</v>
      </c>
    </row>
    <row r="30022" spans="1:9" x14ac:dyDescent="0.25">
      <c r="A30022" s="1" t="s">
        <v>30029</v>
      </c>
      <c r="B30022">
        <v>20.899999999999991</v>
      </c>
      <c r="C30022">
        <v>3.8991793599014408</v>
      </c>
      <c r="D30022">
        <v>1.8460788310907126</v>
      </c>
      <c r="E30022">
        <v>2.0531005288107282</v>
      </c>
      <c r="F30022">
        <v>0.25675636036772653</v>
      </c>
      <c r="G30022">
        <v>20.800000000000026</v>
      </c>
      <c r="H30022">
        <v>1421875000</v>
      </c>
      <c r="I30022">
        <v>0</v>
      </c>
    </row>
    <row r="30023" spans="1:9" x14ac:dyDescent="0.25">
      <c r="A30023" s="1" t="s">
        <v>30030</v>
      </c>
      <c r="B30023">
        <v>22.599999999999991</v>
      </c>
      <c r="C30023">
        <v>11.655102232092201</v>
      </c>
      <c r="D30023">
        <v>5.7261791043639185</v>
      </c>
      <c r="E30023">
        <v>5.9289231277282823</v>
      </c>
      <c r="F30023">
        <v>1</v>
      </c>
      <c r="G30023">
        <v>22.50000000000005</v>
      </c>
      <c r="H30023">
        <v>1515625000</v>
      </c>
      <c r="I30023">
        <v>0</v>
      </c>
    </row>
    <row r="30024" spans="1:9" x14ac:dyDescent="0.25">
      <c r="A30024" s="1" t="s">
        <v>30031</v>
      </c>
      <c r="B30024">
        <v>23.749999999999996</v>
      </c>
      <c r="C30024">
        <v>18.017268982002875</v>
      </c>
      <c r="D30024">
        <v>12.14919695214866</v>
      </c>
      <c r="E30024">
        <v>5.8680720298544866</v>
      </c>
      <c r="F30024">
        <v>1</v>
      </c>
      <c r="G30024">
        <v>23.700000000000067</v>
      </c>
      <c r="H30024">
        <v>1578125000</v>
      </c>
      <c r="I30024">
        <v>0</v>
      </c>
    </row>
    <row r="30025" spans="1:9" x14ac:dyDescent="0.25">
      <c r="A30025" s="1" t="s">
        <v>30032</v>
      </c>
      <c r="B30025">
        <v>22.899999999999995</v>
      </c>
      <c r="C30025">
        <v>13.225009330827419</v>
      </c>
      <c r="D30025">
        <v>6.5111420008142158</v>
      </c>
      <c r="E30025">
        <v>6.7138673300132048</v>
      </c>
      <c r="F30025">
        <v>1</v>
      </c>
      <c r="G30025">
        <v>22.800000000000054</v>
      </c>
      <c r="H30025">
        <v>1500000000</v>
      </c>
      <c r="I30025">
        <v>0</v>
      </c>
    </row>
    <row r="30026" spans="1:9" x14ac:dyDescent="0.25">
      <c r="A30026" s="1" t="s">
        <v>30033</v>
      </c>
      <c r="B30026">
        <v>56.650000000000489</v>
      </c>
      <c r="C30026">
        <v>417.07601211228666</v>
      </c>
      <c r="D30026">
        <v>284.73276667839355</v>
      </c>
      <c r="E30026">
        <v>132.34324543389312</v>
      </c>
      <c r="F30026">
        <v>1</v>
      </c>
      <c r="G30026">
        <v>0</v>
      </c>
      <c r="H30026">
        <v>3343750000</v>
      </c>
      <c r="I30026">
        <v>0</v>
      </c>
    </row>
    <row r="30027" spans="1:9" x14ac:dyDescent="0.25">
      <c r="A30027" s="1" t="s">
        <v>30034</v>
      </c>
      <c r="B30027">
        <v>58.12500000000054</v>
      </c>
      <c r="C30027">
        <v>381.78573140876478</v>
      </c>
      <c r="D30027">
        <v>60.556369262480096</v>
      </c>
      <c r="E30027">
        <v>321.22936214628453</v>
      </c>
      <c r="F30027">
        <v>1</v>
      </c>
      <c r="G30027">
        <v>0</v>
      </c>
      <c r="H30027">
        <v>2953125000</v>
      </c>
      <c r="I30027">
        <v>0</v>
      </c>
    </row>
    <row r="30028" spans="1:9" x14ac:dyDescent="0.25">
      <c r="A30028" s="1" t="s">
        <v>30035</v>
      </c>
      <c r="B30028">
        <v>0.1</v>
      </c>
      <c r="C30028">
        <v>0</v>
      </c>
      <c r="D30028">
        <v>0</v>
      </c>
      <c r="E30028">
        <v>0</v>
      </c>
      <c r="F30028">
        <v>0</v>
      </c>
      <c r="G30028">
        <v>0</v>
      </c>
      <c r="H30028">
        <v>0</v>
      </c>
      <c r="I30028">
        <v>2</v>
      </c>
    </row>
    <row r="30029" spans="1:9" x14ac:dyDescent="0.25">
      <c r="A30029" s="1" t="s">
        <v>30036</v>
      </c>
      <c r="B30029">
        <v>0.1</v>
      </c>
      <c r="C30029">
        <v>0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2</v>
      </c>
    </row>
    <row r="30030" spans="1:9" x14ac:dyDescent="0.25">
      <c r="A30030" s="1" t="s">
        <v>30037</v>
      </c>
      <c r="B30030">
        <v>23.500000000000011</v>
      </c>
      <c r="C30030">
        <v>12.586463709195273</v>
      </c>
      <c r="D30030">
        <v>6.3863857679851961</v>
      </c>
      <c r="E30030">
        <v>6.2000779412100808</v>
      </c>
      <c r="F30030">
        <v>-1</v>
      </c>
      <c r="G30030">
        <v>23.400000000000063</v>
      </c>
      <c r="H30030">
        <v>1593750000</v>
      </c>
      <c r="I30030">
        <v>0</v>
      </c>
    </row>
    <row r="30031" spans="1:9" x14ac:dyDescent="0.25">
      <c r="A30031" s="1" t="s">
        <v>30038</v>
      </c>
      <c r="B30031">
        <v>23.699999999999992</v>
      </c>
      <c r="C30031">
        <v>9.8364128840309846</v>
      </c>
      <c r="D30031">
        <v>5.1028847722669877</v>
      </c>
      <c r="E30031">
        <v>4.7335281117640129</v>
      </c>
      <c r="F30031">
        <v>-1</v>
      </c>
      <c r="G30031">
        <v>23.600000000000065</v>
      </c>
      <c r="H30031">
        <v>1656250000</v>
      </c>
      <c r="I30031">
        <v>0</v>
      </c>
    </row>
    <row r="30032" spans="1:9" x14ac:dyDescent="0.25">
      <c r="A30032" s="1" t="s">
        <v>30039</v>
      </c>
      <c r="B30032">
        <v>20.074999999999982</v>
      </c>
      <c r="C30032">
        <v>3.7596507465865101</v>
      </c>
      <c r="D30032">
        <v>1.8084517130884561</v>
      </c>
      <c r="E30032">
        <v>1.951199033498054</v>
      </c>
      <c r="F30032">
        <v>0.72654252800536057</v>
      </c>
      <c r="G30032">
        <v>20.000000000000014</v>
      </c>
      <c r="H30032">
        <v>1406250000</v>
      </c>
      <c r="I30032">
        <v>0</v>
      </c>
    </row>
    <row r="30033" spans="1:9" x14ac:dyDescent="0.25">
      <c r="A30033" s="1" t="s">
        <v>30040</v>
      </c>
      <c r="B30033">
        <v>0.1</v>
      </c>
      <c r="C30033">
        <v>0</v>
      </c>
      <c r="D30033">
        <v>0</v>
      </c>
      <c r="E30033">
        <v>0</v>
      </c>
      <c r="F30033">
        <v>0</v>
      </c>
      <c r="G30033">
        <v>0</v>
      </c>
      <c r="H30033">
        <v>15625000</v>
      </c>
      <c r="I30033">
        <v>2</v>
      </c>
    </row>
    <row r="30034" spans="1:9" x14ac:dyDescent="0.25">
      <c r="A30034" s="1" t="s">
        <v>30041</v>
      </c>
      <c r="B30034">
        <v>58.225000000000577</v>
      </c>
      <c r="C30034">
        <v>428.1333919894783</v>
      </c>
      <c r="D30034">
        <v>412.68013663146712</v>
      </c>
      <c r="E30034">
        <v>15.453255358011088</v>
      </c>
      <c r="F30034">
        <v>1</v>
      </c>
      <c r="G30034">
        <v>0</v>
      </c>
      <c r="H30034">
        <v>3515625000</v>
      </c>
      <c r="I30034">
        <v>0</v>
      </c>
    </row>
    <row r="30035" spans="1:9" x14ac:dyDescent="0.25">
      <c r="A30035" s="1" t="s">
        <v>30042</v>
      </c>
      <c r="B30035">
        <v>58.175000000000566</v>
      </c>
      <c r="C30035">
        <v>428.41139252297984</v>
      </c>
      <c r="D30035">
        <v>412.35151014843774</v>
      </c>
      <c r="E30035">
        <v>16.059882374541999</v>
      </c>
      <c r="F30035">
        <v>1</v>
      </c>
      <c r="G30035">
        <v>0</v>
      </c>
      <c r="H30035">
        <v>3390625000</v>
      </c>
      <c r="I30035">
        <v>0</v>
      </c>
    </row>
    <row r="30036" spans="1:9" x14ac:dyDescent="0.25">
      <c r="A30036" s="1" t="s">
        <v>30043</v>
      </c>
      <c r="B30036">
        <v>59.10000000000057</v>
      </c>
      <c r="C30036">
        <v>362.98481761644877</v>
      </c>
      <c r="D30036">
        <v>280.28053141023798</v>
      </c>
      <c r="E30036">
        <v>82.704286206210426</v>
      </c>
      <c r="F30036">
        <v>1</v>
      </c>
      <c r="G30036">
        <v>0</v>
      </c>
      <c r="H30036">
        <v>3359375000</v>
      </c>
      <c r="I30036">
        <v>0</v>
      </c>
    </row>
    <row r="30037" spans="1:9" x14ac:dyDescent="0.25">
      <c r="A30037" s="1" t="s">
        <v>30044</v>
      </c>
      <c r="B30037">
        <v>58.900000000000574</v>
      </c>
      <c r="C30037">
        <v>349.33840131032866</v>
      </c>
      <c r="D30037">
        <v>289.25901542837113</v>
      </c>
      <c r="E30037">
        <v>60.079385881957407</v>
      </c>
      <c r="F30037">
        <v>1</v>
      </c>
      <c r="G30037">
        <v>0</v>
      </c>
      <c r="H30037">
        <v>3484375000</v>
      </c>
      <c r="I30037">
        <v>0</v>
      </c>
    </row>
    <row r="30038" spans="1:9" x14ac:dyDescent="0.25">
      <c r="A30038" s="1" t="s">
        <v>30045</v>
      </c>
      <c r="B30038">
        <v>4.2</v>
      </c>
      <c r="C30038">
        <v>1.7642628823593114</v>
      </c>
      <c r="D30038">
        <v>0.91400796236136372</v>
      </c>
      <c r="E30038">
        <v>0.85025491999794767</v>
      </c>
      <c r="F30038">
        <v>0.15838444032453625</v>
      </c>
      <c r="G30038">
        <v>0</v>
      </c>
      <c r="H30038">
        <v>484375000</v>
      </c>
      <c r="I30038">
        <v>2</v>
      </c>
    </row>
    <row r="30039" spans="1:9" x14ac:dyDescent="0.25">
      <c r="A30039" s="1" t="s">
        <v>30046</v>
      </c>
      <c r="B30039">
        <v>4.1999999999999984</v>
      </c>
      <c r="C30039">
        <v>1.7185486741531286</v>
      </c>
      <c r="D30039">
        <v>0.90704868025077401</v>
      </c>
      <c r="E30039">
        <v>0.81149999390235461</v>
      </c>
      <c r="F30039">
        <v>0.15838444032453625</v>
      </c>
      <c r="G30039">
        <v>0</v>
      </c>
      <c r="H30039">
        <v>484375000</v>
      </c>
      <c r="I30039">
        <v>1</v>
      </c>
    </row>
    <row r="30040" spans="1:9" x14ac:dyDescent="0.25">
      <c r="A30040" s="1" t="s">
        <v>30047</v>
      </c>
      <c r="B30040">
        <v>23.200000000000024</v>
      </c>
      <c r="C30040">
        <v>7.6741937669351135</v>
      </c>
      <c r="D30040">
        <v>0.52615699567286622</v>
      </c>
      <c r="E30040">
        <v>7.1480367712622375</v>
      </c>
      <c r="F30040">
        <v>-0.9690674171937923</v>
      </c>
      <c r="G30040">
        <v>23.100000000000058</v>
      </c>
      <c r="H30040">
        <v>1546875000</v>
      </c>
      <c r="I30040">
        <v>0</v>
      </c>
    </row>
    <row r="30041" spans="1:9" x14ac:dyDescent="0.25">
      <c r="A30041" s="1" t="s">
        <v>30048</v>
      </c>
      <c r="B30041">
        <v>23.200000000000014</v>
      </c>
      <c r="C30041">
        <v>6.7794284111033809</v>
      </c>
      <c r="D30041">
        <v>7.1053993304516005E-2</v>
      </c>
      <c r="E30041">
        <v>6.7083744177988631</v>
      </c>
      <c r="F30041">
        <v>-0.96906741719379319</v>
      </c>
      <c r="G30041">
        <v>23.100000000000058</v>
      </c>
      <c r="H30041">
        <v>1531250000</v>
      </c>
      <c r="I30041">
        <v>0</v>
      </c>
    </row>
    <row r="30042" spans="1:9" x14ac:dyDescent="0.25">
      <c r="A30042" s="1" t="s">
        <v>30049</v>
      </c>
      <c r="B30042">
        <v>20.599999999999984</v>
      </c>
      <c r="C30042">
        <v>4.0764750642468872</v>
      </c>
      <c r="D30042">
        <v>2.0910779106131248</v>
      </c>
      <c r="E30042">
        <v>1.9853971536337629</v>
      </c>
      <c r="F30042">
        <v>-0.25675636036772653</v>
      </c>
      <c r="G30042">
        <v>20.500000000000021</v>
      </c>
      <c r="H30042">
        <v>1390625000</v>
      </c>
      <c r="I30042">
        <v>0</v>
      </c>
    </row>
    <row r="30043" spans="1:9" x14ac:dyDescent="0.25">
      <c r="A30043" s="1" t="s">
        <v>30050</v>
      </c>
      <c r="B30043">
        <v>21.800000000000022</v>
      </c>
      <c r="C30043">
        <v>9.6500448910305288</v>
      </c>
      <c r="D30043">
        <v>4.9047616641393663</v>
      </c>
      <c r="E30043">
        <v>4.7452832268911864</v>
      </c>
      <c r="F30043">
        <v>-0.99217670017750592</v>
      </c>
      <c r="G30043">
        <v>21.700000000000038</v>
      </c>
      <c r="H30043">
        <v>1484375000</v>
      </c>
      <c r="I30043">
        <v>0</v>
      </c>
    </row>
    <row r="30044" spans="1:9" x14ac:dyDescent="0.25">
      <c r="A30044" s="1" t="s">
        <v>30051</v>
      </c>
      <c r="B30044">
        <v>21.000000000000014</v>
      </c>
      <c r="C30044">
        <v>3.8751425476328025</v>
      </c>
      <c r="D30044">
        <v>1.9584098139590278</v>
      </c>
      <c r="E30044">
        <v>1.9167327336737747</v>
      </c>
      <c r="F30044">
        <v>-0.25675636036772653</v>
      </c>
      <c r="G30044">
        <v>20.900000000000027</v>
      </c>
      <c r="H30044">
        <v>1453125000</v>
      </c>
      <c r="I30044">
        <v>0</v>
      </c>
    </row>
    <row r="30045" spans="1:9" x14ac:dyDescent="0.25">
      <c r="A30045" s="1" t="s">
        <v>30052</v>
      </c>
      <c r="B30045">
        <v>21.000000000000007</v>
      </c>
      <c r="C30045">
        <v>3.8594303846337206</v>
      </c>
      <c r="D30045">
        <v>1.9662639570880107</v>
      </c>
      <c r="E30045">
        <v>1.8931664275457099</v>
      </c>
      <c r="F30045">
        <v>-0.25675636036772653</v>
      </c>
      <c r="G30045">
        <v>20.900000000000027</v>
      </c>
      <c r="H30045">
        <v>1375000000</v>
      </c>
      <c r="I30045">
        <v>0</v>
      </c>
    </row>
    <row r="30046" spans="1:9" x14ac:dyDescent="0.25">
      <c r="A30046" s="1" t="s">
        <v>30053</v>
      </c>
      <c r="B30046">
        <v>21.499999999999975</v>
      </c>
      <c r="C30046">
        <v>4.4199095853070425</v>
      </c>
      <c r="D30046">
        <v>2.3364302897100382</v>
      </c>
      <c r="E30046">
        <v>2.0834792955969945</v>
      </c>
      <c r="F30046">
        <v>-0.25675636036772653</v>
      </c>
      <c r="G30046">
        <v>21.400000000000034</v>
      </c>
      <c r="H30046">
        <v>1453125000</v>
      </c>
      <c r="I30046">
        <v>0</v>
      </c>
    </row>
    <row r="30047" spans="1:9" x14ac:dyDescent="0.25">
      <c r="A30047" s="1" t="s">
        <v>30054</v>
      </c>
      <c r="B30047">
        <v>21.499999999999989</v>
      </c>
      <c r="C30047">
        <v>4.4204381765701388</v>
      </c>
      <c r="D30047">
        <v>2.3210460908940789</v>
      </c>
      <c r="E30047">
        <v>2.0993920856760599</v>
      </c>
      <c r="F30047">
        <v>-0.25675636036772653</v>
      </c>
      <c r="G30047">
        <v>21.400000000000034</v>
      </c>
      <c r="H30047">
        <v>1421875000</v>
      </c>
      <c r="I30047">
        <v>0</v>
      </c>
    </row>
    <row r="30048" spans="1:9" x14ac:dyDescent="0.25">
      <c r="A30048" s="1" t="s">
        <v>30055</v>
      </c>
      <c r="B30048">
        <v>19.900000000000013</v>
      </c>
      <c r="C30048">
        <v>0</v>
      </c>
      <c r="D30048">
        <v>0</v>
      </c>
      <c r="E30048">
        <v>0</v>
      </c>
      <c r="F30048">
        <v>0</v>
      </c>
      <c r="G30048">
        <v>19.800000000000011</v>
      </c>
      <c r="H30048">
        <v>1375000000</v>
      </c>
      <c r="I30048">
        <v>0</v>
      </c>
    </row>
    <row r="30049" spans="1:9" x14ac:dyDescent="0.25">
      <c r="A30049" s="1" t="s">
        <v>30056</v>
      </c>
      <c r="B30049">
        <v>19.900000000000013</v>
      </c>
      <c r="C30049">
        <v>0</v>
      </c>
      <c r="D30049">
        <v>0</v>
      </c>
      <c r="E30049">
        <v>0</v>
      </c>
      <c r="F30049">
        <v>0</v>
      </c>
      <c r="G30049">
        <v>19.800000000000011</v>
      </c>
      <c r="H30049">
        <v>1406250000</v>
      </c>
      <c r="I30049">
        <v>0</v>
      </c>
    </row>
    <row r="30050" spans="1:9" x14ac:dyDescent="0.25">
      <c r="A30050" s="1" t="s">
        <v>30057</v>
      </c>
      <c r="B30050">
        <v>58.275000000000567</v>
      </c>
      <c r="C30050">
        <v>479.55882970418855</v>
      </c>
      <c r="D30050">
        <v>0.24404132062177775</v>
      </c>
      <c r="E30050">
        <v>479.31478838356674</v>
      </c>
      <c r="F30050">
        <v>-1</v>
      </c>
      <c r="G30050">
        <v>0</v>
      </c>
      <c r="H30050">
        <v>2562500000</v>
      </c>
      <c r="I30050">
        <v>0</v>
      </c>
    </row>
    <row r="30051" spans="1:9" x14ac:dyDescent="0.25">
      <c r="A30051" s="1" t="s">
        <v>30058</v>
      </c>
      <c r="B30051">
        <v>58.025000000000524</v>
      </c>
      <c r="C30051">
        <v>362.34607829508377</v>
      </c>
      <c r="D30051">
        <v>318.5748471973526</v>
      </c>
      <c r="E30051">
        <v>43.771231097731018</v>
      </c>
      <c r="F30051">
        <v>1</v>
      </c>
      <c r="G30051">
        <v>0</v>
      </c>
      <c r="H30051">
        <v>3406250000</v>
      </c>
      <c r="I30051">
        <v>0</v>
      </c>
    </row>
    <row r="30052" spans="1:9" x14ac:dyDescent="0.25">
      <c r="A30052" s="1" t="s">
        <v>30059</v>
      </c>
      <c r="B30052">
        <v>15.749999999999991</v>
      </c>
      <c r="C30052">
        <v>58.168346208484536</v>
      </c>
      <c r="D30052">
        <v>25.947506194839079</v>
      </c>
      <c r="E30052">
        <v>32.220840013645457</v>
      </c>
      <c r="F30052">
        <v>1</v>
      </c>
      <c r="G30052">
        <v>0</v>
      </c>
      <c r="H30052">
        <v>1062500000</v>
      </c>
      <c r="I30052">
        <v>1</v>
      </c>
    </row>
    <row r="30053" spans="1:9" x14ac:dyDescent="0.25">
      <c r="A30053" s="1" t="s">
        <v>30060</v>
      </c>
      <c r="B30053">
        <v>58.975000000000563</v>
      </c>
      <c r="C30053">
        <v>334.30057431592053</v>
      </c>
      <c r="D30053">
        <v>297.94813605877079</v>
      </c>
      <c r="E30053">
        <v>36.352438257149856</v>
      </c>
      <c r="F30053">
        <v>1</v>
      </c>
      <c r="G30053">
        <v>0</v>
      </c>
      <c r="H30053">
        <v>3515625000</v>
      </c>
      <c r="I30053">
        <v>0</v>
      </c>
    </row>
    <row r="30054" spans="1:9" x14ac:dyDescent="0.25">
      <c r="A30054" s="1" t="s">
        <v>30061</v>
      </c>
      <c r="B30054">
        <v>8.5750000000000011</v>
      </c>
      <c r="C30054">
        <v>8.1267899965997419</v>
      </c>
      <c r="D30054">
        <v>7.2524117740034573</v>
      </c>
      <c r="E30054">
        <v>0.8743782225962855</v>
      </c>
      <c r="F30054">
        <v>1</v>
      </c>
      <c r="G30054">
        <v>0</v>
      </c>
      <c r="H30054">
        <v>796875000</v>
      </c>
      <c r="I30054">
        <v>1</v>
      </c>
    </row>
    <row r="30055" spans="1:9" x14ac:dyDescent="0.25">
      <c r="A30055" s="1" t="s">
        <v>30062</v>
      </c>
      <c r="B30055">
        <v>8.6750000000000025</v>
      </c>
      <c r="C30055">
        <v>8.1022495944412771</v>
      </c>
      <c r="D30055">
        <v>7.2598102822257324</v>
      </c>
      <c r="E30055">
        <v>0.84243931221554869</v>
      </c>
      <c r="F30055">
        <v>1</v>
      </c>
      <c r="G30055">
        <v>0</v>
      </c>
      <c r="H30055">
        <v>812500000</v>
      </c>
      <c r="I30055">
        <v>2</v>
      </c>
    </row>
    <row r="30056" spans="1:9" x14ac:dyDescent="0.25">
      <c r="A30056" s="1" t="s">
        <v>30063</v>
      </c>
      <c r="B30056">
        <v>21.599999999999998</v>
      </c>
      <c r="C30056">
        <v>4.0987340473018889</v>
      </c>
      <c r="D30056">
        <v>1.9897073002838002</v>
      </c>
      <c r="E30056">
        <v>2.1090267470180875</v>
      </c>
      <c r="F30056">
        <v>0.25675636036772653</v>
      </c>
      <c r="G30056">
        <v>21.500000000000036</v>
      </c>
      <c r="H30056">
        <v>1468750000</v>
      </c>
      <c r="I30056">
        <v>0</v>
      </c>
    </row>
    <row r="30057" spans="1:9" x14ac:dyDescent="0.25">
      <c r="A30057" s="1" t="s">
        <v>30064</v>
      </c>
      <c r="B30057">
        <v>9.8500000000000032</v>
      </c>
      <c r="C30057">
        <v>14.611787736259238</v>
      </c>
      <c r="D30057">
        <v>13.750985479585903</v>
      </c>
      <c r="E30057">
        <v>0.86080225667333954</v>
      </c>
      <c r="F30057">
        <v>1</v>
      </c>
      <c r="G30057">
        <v>0</v>
      </c>
      <c r="H30057">
        <v>796875000</v>
      </c>
      <c r="I30057">
        <v>1</v>
      </c>
    </row>
    <row r="30058" spans="1:9" x14ac:dyDescent="0.25">
      <c r="A30058" s="1" t="s">
        <v>30065</v>
      </c>
      <c r="B30058">
        <v>20.800000000000008</v>
      </c>
      <c r="C30058">
        <v>1.2898458509760649</v>
      </c>
      <c r="D30058">
        <v>0.81782952389336572</v>
      </c>
      <c r="E30058">
        <v>0.47201632708269914</v>
      </c>
      <c r="F30058">
        <v>-9.4527831179282096E-2</v>
      </c>
      <c r="G30058">
        <v>20.700000000000024</v>
      </c>
      <c r="H30058">
        <v>1421875000</v>
      </c>
      <c r="I30058">
        <v>0</v>
      </c>
    </row>
    <row r="30059" spans="1:9" x14ac:dyDescent="0.25">
      <c r="A30059" s="1" t="s">
        <v>30066</v>
      </c>
      <c r="B30059">
        <v>20.799999999999962</v>
      </c>
      <c r="C30059">
        <v>1.2900327488583474</v>
      </c>
      <c r="D30059">
        <v>0.81801642177564737</v>
      </c>
      <c r="E30059">
        <v>0.47201632708270003</v>
      </c>
      <c r="F30059">
        <v>-9.4527831179282096E-2</v>
      </c>
      <c r="G30059">
        <v>20.700000000000024</v>
      </c>
      <c r="H30059">
        <v>1421875000</v>
      </c>
      <c r="I30059">
        <v>0</v>
      </c>
    </row>
    <row r="30060" spans="1:9" x14ac:dyDescent="0.25">
      <c r="A30060" s="1" t="s">
        <v>30067</v>
      </c>
      <c r="B30060">
        <v>21.374999999999993</v>
      </c>
      <c r="C30060">
        <v>3.7323146225704433</v>
      </c>
      <c r="D30060">
        <v>1.9267015181791902</v>
      </c>
      <c r="E30060">
        <v>1.8056131043912531</v>
      </c>
      <c r="F30060">
        <v>-0.19076020221856638</v>
      </c>
      <c r="G30060">
        <v>21.300000000000033</v>
      </c>
      <c r="H30060">
        <v>1500000000</v>
      </c>
      <c r="I30060">
        <v>0</v>
      </c>
    </row>
    <row r="30061" spans="1:9" x14ac:dyDescent="0.25">
      <c r="A30061" s="1" t="s">
        <v>30068</v>
      </c>
      <c r="B30061">
        <v>21.400000000000059</v>
      </c>
      <c r="C30061">
        <v>4.2946773843623571</v>
      </c>
      <c r="D30061">
        <v>2.2484781013856256</v>
      </c>
      <c r="E30061">
        <v>2.0461992829767301</v>
      </c>
      <c r="F30061">
        <v>-0.19076020221856638</v>
      </c>
      <c r="G30061">
        <v>21.300000000000033</v>
      </c>
      <c r="H30061">
        <v>1484375000</v>
      </c>
      <c r="I30061">
        <v>0</v>
      </c>
    </row>
    <row r="30062" spans="1:9" x14ac:dyDescent="0.25">
      <c r="A30062" s="1" t="s">
        <v>30069</v>
      </c>
      <c r="B30062">
        <v>21.900000000000027</v>
      </c>
      <c r="C30062">
        <v>4.2082067525689162</v>
      </c>
      <c r="D30062">
        <v>2.2582478901646414</v>
      </c>
      <c r="E30062">
        <v>1.9499588624042716</v>
      </c>
      <c r="F30062">
        <v>-0.25675636036772653</v>
      </c>
      <c r="G30062">
        <v>21.80000000000004</v>
      </c>
      <c r="H30062">
        <v>1453125000</v>
      </c>
      <c r="I30062">
        <v>0</v>
      </c>
    </row>
    <row r="30063" spans="1:9" x14ac:dyDescent="0.25">
      <c r="A30063" s="1" t="s">
        <v>30070</v>
      </c>
      <c r="B30063">
        <v>21.900000000000031</v>
      </c>
      <c r="C30063">
        <v>4.2082067525689162</v>
      </c>
      <c r="D30063">
        <v>2.2582478901646414</v>
      </c>
      <c r="E30063">
        <v>1.9499588624042716</v>
      </c>
      <c r="F30063">
        <v>-0.25675636036772653</v>
      </c>
      <c r="G30063">
        <v>21.80000000000004</v>
      </c>
      <c r="H30063">
        <v>1500000000</v>
      </c>
      <c r="I30063">
        <v>0</v>
      </c>
    </row>
    <row r="30064" spans="1:9" x14ac:dyDescent="0.25">
      <c r="A30064" s="1" t="s">
        <v>30071</v>
      </c>
      <c r="B30064">
        <v>59.775000000000581</v>
      </c>
      <c r="C30064">
        <v>312.7035226385936</v>
      </c>
      <c r="D30064">
        <v>159.14608674679391</v>
      </c>
      <c r="E30064">
        <v>153.55743589179949</v>
      </c>
      <c r="F30064">
        <v>1</v>
      </c>
      <c r="G30064">
        <v>0</v>
      </c>
      <c r="H30064">
        <v>3281250000</v>
      </c>
      <c r="I30064">
        <v>0</v>
      </c>
    </row>
    <row r="30065" spans="1:9" x14ac:dyDescent="0.25">
      <c r="A30065" s="1" t="s">
        <v>30072</v>
      </c>
      <c r="B30065">
        <v>59.60000000000057</v>
      </c>
      <c r="C30065">
        <v>313.04398502415091</v>
      </c>
      <c r="D30065">
        <v>160.59983490164586</v>
      </c>
      <c r="E30065">
        <v>152.44415012250479</v>
      </c>
      <c r="F30065">
        <v>1</v>
      </c>
      <c r="G30065">
        <v>0</v>
      </c>
      <c r="H30065">
        <v>3421875000</v>
      </c>
      <c r="I30065">
        <v>0</v>
      </c>
    </row>
    <row r="30066" spans="1:9" x14ac:dyDescent="0.25">
      <c r="A30066" s="1" t="s">
        <v>30073</v>
      </c>
      <c r="B30066">
        <v>58.425000000000601</v>
      </c>
      <c r="C30066">
        <v>483.89520505980261</v>
      </c>
      <c r="D30066">
        <v>0.56593716278398576</v>
      </c>
      <c r="E30066">
        <v>483.32926789701867</v>
      </c>
      <c r="F30066">
        <v>-0.99996891467243731</v>
      </c>
      <c r="G30066">
        <v>0</v>
      </c>
      <c r="H30066">
        <v>2515625000</v>
      </c>
      <c r="I30066">
        <v>0</v>
      </c>
    </row>
    <row r="30067" spans="1:9" x14ac:dyDescent="0.25">
      <c r="A30067" s="1" t="s">
        <v>30074</v>
      </c>
      <c r="B30067">
        <v>58.125000000000576</v>
      </c>
      <c r="C30067">
        <v>479.44096508511637</v>
      </c>
      <c r="D30067">
        <v>0.53439425883683711</v>
      </c>
      <c r="E30067">
        <v>478.90657082627962</v>
      </c>
      <c r="F30067">
        <v>-0.99977780314799869</v>
      </c>
      <c r="G30067">
        <v>0</v>
      </c>
      <c r="H30067">
        <v>2421875000</v>
      </c>
      <c r="I30067">
        <v>0</v>
      </c>
    </row>
    <row r="30068" spans="1:9" x14ac:dyDescent="0.25">
      <c r="A30068" s="1" t="s">
        <v>30075</v>
      </c>
      <c r="B30068">
        <v>20.599999999999994</v>
      </c>
      <c r="C30068">
        <v>3.8920946240810479</v>
      </c>
      <c r="D30068">
        <v>1.880002453513109</v>
      </c>
      <c r="E30068">
        <v>2.0120921705679389</v>
      </c>
      <c r="F30068">
        <v>0.2905268567319168</v>
      </c>
      <c r="G30068">
        <v>20.500000000000021</v>
      </c>
      <c r="H30068">
        <v>1406250000</v>
      </c>
      <c r="I30068">
        <v>0</v>
      </c>
    </row>
    <row r="30069" spans="1:9" x14ac:dyDescent="0.25">
      <c r="A30069" s="1" t="s">
        <v>30076</v>
      </c>
      <c r="B30069">
        <v>59.15000000000056</v>
      </c>
      <c r="C30069">
        <v>337.06878382670385</v>
      </c>
      <c r="D30069">
        <v>307.64401277309253</v>
      </c>
      <c r="E30069">
        <v>29.424771053611188</v>
      </c>
      <c r="F30069">
        <v>1</v>
      </c>
      <c r="G30069">
        <v>0</v>
      </c>
      <c r="H30069">
        <v>3437500000</v>
      </c>
      <c r="I30069">
        <v>0</v>
      </c>
    </row>
    <row r="30070" spans="1:9" x14ac:dyDescent="0.25">
      <c r="A30070" s="1" t="s">
        <v>30077</v>
      </c>
      <c r="B30070">
        <v>21.000000000000071</v>
      </c>
      <c r="C30070">
        <v>4.1375537942192055</v>
      </c>
      <c r="D30070">
        <v>1.9833622616821014</v>
      </c>
      <c r="E30070">
        <v>2.1541915325371042</v>
      </c>
      <c r="F30070">
        <v>0.19076020221856638</v>
      </c>
      <c r="G30070">
        <v>20.900000000000027</v>
      </c>
      <c r="H30070">
        <v>1390625000</v>
      </c>
      <c r="I30070">
        <v>0</v>
      </c>
    </row>
    <row r="30071" spans="1:9" x14ac:dyDescent="0.25">
      <c r="A30071" s="1" t="s">
        <v>30078</v>
      </c>
      <c r="B30071">
        <v>21.000000000000071</v>
      </c>
      <c r="C30071">
        <v>4.1375537942192055</v>
      </c>
      <c r="D30071">
        <v>1.9833622616821014</v>
      </c>
      <c r="E30071">
        <v>2.1541915325371042</v>
      </c>
      <c r="F30071">
        <v>0.19076020221856638</v>
      </c>
      <c r="G30071">
        <v>20.900000000000027</v>
      </c>
      <c r="H30071">
        <v>1421875000</v>
      </c>
      <c r="I30071">
        <v>0</v>
      </c>
    </row>
    <row r="30072" spans="1:9" x14ac:dyDescent="0.25">
      <c r="A30072" s="1" t="s">
        <v>30079</v>
      </c>
      <c r="B30072">
        <v>21.300000000000033</v>
      </c>
      <c r="C30072">
        <v>4.0042427801996539</v>
      </c>
      <c r="D30072">
        <v>1.9661409941557344</v>
      </c>
      <c r="E30072">
        <v>2.0381017860439199</v>
      </c>
      <c r="F30072">
        <v>0.25675636036772653</v>
      </c>
      <c r="G30072">
        <v>21.200000000000031</v>
      </c>
      <c r="H30072">
        <v>1484375000</v>
      </c>
      <c r="I30072">
        <v>0</v>
      </c>
    </row>
    <row r="30073" spans="1:9" x14ac:dyDescent="0.25">
      <c r="A30073" s="1" t="s">
        <v>30080</v>
      </c>
      <c r="B30073">
        <v>23.800000000000018</v>
      </c>
      <c r="C30073">
        <v>19.2289021744607</v>
      </c>
      <c r="D30073">
        <v>12.650589998583097</v>
      </c>
      <c r="E30073">
        <v>6.5783121758777234</v>
      </c>
      <c r="F30073">
        <v>1</v>
      </c>
      <c r="G30073">
        <v>23.700000000000067</v>
      </c>
      <c r="H30073">
        <v>1531250000</v>
      </c>
      <c r="I30073">
        <v>0</v>
      </c>
    </row>
    <row r="30074" spans="1:9" x14ac:dyDescent="0.25">
      <c r="A30074" s="1" t="s">
        <v>30081</v>
      </c>
      <c r="B30074">
        <v>21.100000000000048</v>
      </c>
      <c r="C30074">
        <v>4.1197854934056393</v>
      </c>
      <c r="D30074">
        <v>2.1690593436670094</v>
      </c>
      <c r="E30074">
        <v>1.9507261497386299</v>
      </c>
      <c r="F30074">
        <v>-0.19076020221856638</v>
      </c>
      <c r="G30074">
        <v>21.000000000000028</v>
      </c>
      <c r="H30074">
        <v>1421875000</v>
      </c>
      <c r="I30074">
        <v>0</v>
      </c>
    </row>
    <row r="30075" spans="1:9" x14ac:dyDescent="0.25">
      <c r="A30075" s="1" t="s">
        <v>30082</v>
      </c>
      <c r="B30075">
        <v>21.100000000000026</v>
      </c>
      <c r="C30075">
        <v>4.1198788497989831</v>
      </c>
      <c r="D30075">
        <v>2.1690593436669734</v>
      </c>
      <c r="E30075">
        <v>1.9508195061320097</v>
      </c>
      <c r="F30075">
        <v>-0.19076020221856638</v>
      </c>
      <c r="G30075">
        <v>21.000000000000028</v>
      </c>
      <c r="H30075">
        <v>1421875000</v>
      </c>
      <c r="I30075">
        <v>0</v>
      </c>
    </row>
    <row r="30076" spans="1:9" x14ac:dyDescent="0.25">
      <c r="A30076" s="1" t="s">
        <v>30083</v>
      </c>
      <c r="B30076">
        <v>21.675000000000015</v>
      </c>
      <c r="C30076">
        <v>3.8620766531380091</v>
      </c>
      <c r="D30076">
        <v>2.0034393599586102</v>
      </c>
      <c r="E30076">
        <v>1.8586372931793989</v>
      </c>
      <c r="F30076">
        <v>-0.19076020221856638</v>
      </c>
      <c r="G30076">
        <v>21.600000000000037</v>
      </c>
      <c r="H30076">
        <v>1500000000</v>
      </c>
      <c r="I30076">
        <v>0</v>
      </c>
    </row>
    <row r="30077" spans="1:9" x14ac:dyDescent="0.25">
      <c r="A30077" s="1" t="s">
        <v>30084</v>
      </c>
      <c r="B30077">
        <v>21.699999999999978</v>
      </c>
      <c r="C30077">
        <v>4.4835002954966932</v>
      </c>
      <c r="D30077">
        <v>2.3587547359016359</v>
      </c>
      <c r="E30077">
        <v>2.1247455595950573</v>
      </c>
      <c r="F30077">
        <v>-0.19076020221856638</v>
      </c>
      <c r="G30077">
        <v>21.600000000000037</v>
      </c>
      <c r="H30077">
        <v>1500000000</v>
      </c>
      <c r="I30077">
        <v>0</v>
      </c>
    </row>
    <row r="30078" spans="1:9" x14ac:dyDescent="0.25">
      <c r="A30078" s="1" t="s">
        <v>30085</v>
      </c>
      <c r="B30078">
        <v>22.3</v>
      </c>
      <c r="C30078">
        <v>4.3100408538117581</v>
      </c>
      <c r="D30078">
        <v>2.3286654188915437</v>
      </c>
      <c r="E30078">
        <v>1.9813754349202086</v>
      </c>
      <c r="F30078">
        <v>-0.25675636036772653</v>
      </c>
      <c r="G30078">
        <v>22.200000000000045</v>
      </c>
      <c r="H30078">
        <v>1453125000</v>
      </c>
      <c r="I30078">
        <v>0</v>
      </c>
    </row>
    <row r="30079" spans="1:9" x14ac:dyDescent="0.25">
      <c r="A30079" s="1" t="s">
        <v>30086</v>
      </c>
      <c r="B30079">
        <v>22.300000000000008</v>
      </c>
      <c r="C30079">
        <v>4.3260771042528177</v>
      </c>
      <c r="D30079">
        <v>2.3368475262036181</v>
      </c>
      <c r="E30079">
        <v>1.9892295780491929</v>
      </c>
      <c r="F30079">
        <v>-0.25675636036772653</v>
      </c>
      <c r="G30079">
        <v>22.200000000000045</v>
      </c>
      <c r="H30079">
        <v>1562500000</v>
      </c>
      <c r="I30079">
        <v>0</v>
      </c>
    </row>
    <row r="30080" spans="1:9" x14ac:dyDescent="0.25">
      <c r="A30080" s="1" t="s">
        <v>30087</v>
      </c>
      <c r="B30080">
        <v>22.099999999999998</v>
      </c>
      <c r="C30080">
        <v>13.316997415789571</v>
      </c>
      <c r="D30080">
        <v>6.6394291349133834</v>
      </c>
      <c r="E30080">
        <v>6.6775682808761836</v>
      </c>
      <c r="F30080">
        <v>1</v>
      </c>
      <c r="G30080">
        <v>22.000000000000043</v>
      </c>
      <c r="H30080">
        <v>1546875000</v>
      </c>
      <c r="I30080">
        <v>0</v>
      </c>
    </row>
    <row r="30081" spans="1:9" x14ac:dyDescent="0.25">
      <c r="A30081" s="1" t="s">
        <v>30088</v>
      </c>
      <c r="B30081">
        <v>22.000000000000007</v>
      </c>
      <c r="C30081">
        <v>12.201478806267648</v>
      </c>
      <c r="D30081">
        <v>6.1105711929872424</v>
      </c>
      <c r="E30081">
        <v>6.090907613280292</v>
      </c>
      <c r="F30081">
        <v>1</v>
      </c>
      <c r="G30081">
        <v>21.900000000000041</v>
      </c>
      <c r="H30081">
        <v>1500000000</v>
      </c>
      <c r="I30081">
        <v>0</v>
      </c>
    </row>
    <row r="30082" spans="1:9" x14ac:dyDescent="0.25">
      <c r="A30082" s="1" t="s">
        <v>30089</v>
      </c>
      <c r="B30082">
        <v>58.100000000000577</v>
      </c>
      <c r="C30082">
        <v>394.5253098327766</v>
      </c>
      <c r="D30082">
        <v>369.80427043953961</v>
      </c>
      <c r="E30082">
        <v>24.721039393236989</v>
      </c>
      <c r="F30082">
        <v>1</v>
      </c>
      <c r="G30082">
        <v>0</v>
      </c>
      <c r="H30082">
        <v>3484375000</v>
      </c>
      <c r="I30082">
        <v>0</v>
      </c>
    </row>
    <row r="30083" spans="1:9" x14ac:dyDescent="0.25">
      <c r="A30083" s="1" t="s">
        <v>30090</v>
      </c>
      <c r="B30083">
        <v>58.200000000000564</v>
      </c>
      <c r="C30083">
        <v>467.51917529472775</v>
      </c>
      <c r="D30083">
        <v>5.264271614554521</v>
      </c>
      <c r="E30083">
        <v>462.25490368017319</v>
      </c>
      <c r="F30083">
        <v>1</v>
      </c>
      <c r="G30083">
        <v>0</v>
      </c>
      <c r="H30083">
        <v>2562500000</v>
      </c>
      <c r="I30083">
        <v>0</v>
      </c>
    </row>
    <row r="30084" spans="1:9" x14ac:dyDescent="0.25">
      <c r="A30084" s="1" t="s">
        <v>30091</v>
      </c>
      <c r="B30084">
        <v>58.050000000000523</v>
      </c>
      <c r="C30084">
        <v>365.09913655879507</v>
      </c>
      <c r="D30084">
        <v>177.49050649432857</v>
      </c>
      <c r="E30084">
        <v>187.60863006446664</v>
      </c>
      <c r="F30084">
        <v>1</v>
      </c>
      <c r="G30084">
        <v>0</v>
      </c>
      <c r="H30084">
        <v>3093750000</v>
      </c>
      <c r="I30084">
        <v>0</v>
      </c>
    </row>
    <row r="30085" spans="1:9" x14ac:dyDescent="0.25">
      <c r="A30085" s="1" t="s">
        <v>30092</v>
      </c>
      <c r="B30085">
        <v>58.875000000000568</v>
      </c>
      <c r="C30085">
        <v>341.2763789302424</v>
      </c>
      <c r="D30085">
        <v>260.9120153047125</v>
      </c>
      <c r="E30085">
        <v>80.364363625529833</v>
      </c>
      <c r="F30085">
        <v>1</v>
      </c>
      <c r="G30085">
        <v>0</v>
      </c>
      <c r="H30085">
        <v>3390625000</v>
      </c>
      <c r="I30085">
        <v>0</v>
      </c>
    </row>
    <row r="30086" spans="1:9" x14ac:dyDescent="0.25">
      <c r="A30086" s="1" t="s">
        <v>30093</v>
      </c>
      <c r="B30086">
        <v>7.3250000000000011</v>
      </c>
      <c r="C30086">
        <v>2.5195166480656233</v>
      </c>
      <c r="D30086">
        <v>1.2928088944183758</v>
      </c>
      <c r="E30086">
        <v>1.2267077536472475</v>
      </c>
      <c r="F30086">
        <v>-0.19076020221856638</v>
      </c>
      <c r="G30086">
        <v>0</v>
      </c>
      <c r="H30086">
        <v>703125000</v>
      </c>
      <c r="I30086">
        <v>1</v>
      </c>
    </row>
    <row r="30087" spans="1:9" x14ac:dyDescent="0.25">
      <c r="A30087" s="1" t="s">
        <v>30094</v>
      </c>
      <c r="B30087">
        <v>7.325000000000002</v>
      </c>
      <c r="C30087">
        <v>2.7036903070194405</v>
      </c>
      <c r="D30087">
        <v>1.454403958711505</v>
      </c>
      <c r="E30087">
        <v>1.2492863483079355</v>
      </c>
      <c r="F30087">
        <v>-0.19076020221856638</v>
      </c>
      <c r="G30087">
        <v>0</v>
      </c>
      <c r="H30087">
        <v>656250000</v>
      </c>
      <c r="I30087">
        <v>1</v>
      </c>
    </row>
    <row r="30088" spans="1:9" x14ac:dyDescent="0.25">
      <c r="A30088" s="1" t="s">
        <v>30095</v>
      </c>
      <c r="B30088">
        <v>23.000000000000018</v>
      </c>
      <c r="C30088">
        <v>9.0982403559502281</v>
      </c>
      <c r="D30088">
        <v>1.2724195290285332</v>
      </c>
      <c r="E30088">
        <v>7.8258208269216585</v>
      </c>
      <c r="F30088">
        <v>-0.96906741719379363</v>
      </c>
      <c r="G30088">
        <v>22.900000000000055</v>
      </c>
      <c r="H30088">
        <v>1531250000</v>
      </c>
      <c r="I30088">
        <v>0</v>
      </c>
    </row>
    <row r="30089" spans="1:9" x14ac:dyDescent="0.25">
      <c r="A30089" s="1" t="s">
        <v>30096</v>
      </c>
      <c r="B30089">
        <v>23</v>
      </c>
      <c r="C30089">
        <v>8.0428879488984677</v>
      </c>
      <c r="D30089">
        <v>0.82485068457864941</v>
      </c>
      <c r="E30089">
        <v>7.2180372643198165</v>
      </c>
      <c r="F30089">
        <v>-0.96906741719379319</v>
      </c>
      <c r="G30089">
        <v>22.900000000000055</v>
      </c>
      <c r="H30089">
        <v>1531250000</v>
      </c>
      <c r="I30089">
        <v>0</v>
      </c>
    </row>
    <row r="30090" spans="1:9" x14ac:dyDescent="0.25">
      <c r="A30090" s="1" t="s">
        <v>30097</v>
      </c>
      <c r="B30090">
        <v>20.599999999999991</v>
      </c>
      <c r="C30090">
        <v>1.2585443476480438</v>
      </c>
      <c r="D30090">
        <v>0.7865280205653491</v>
      </c>
      <c r="E30090">
        <v>0.4720163270826947</v>
      </c>
      <c r="F30090">
        <v>-9.4527831179282096E-2</v>
      </c>
      <c r="G30090">
        <v>20.500000000000021</v>
      </c>
      <c r="H30090">
        <v>1390625000</v>
      </c>
      <c r="I30090">
        <v>0</v>
      </c>
    </row>
    <row r="30091" spans="1:9" x14ac:dyDescent="0.25">
      <c r="A30091" s="1" t="s">
        <v>30098</v>
      </c>
      <c r="B30091">
        <v>20.674999999999972</v>
      </c>
      <c r="C30091">
        <v>1.2899706136913949</v>
      </c>
      <c r="D30091">
        <v>0.81795428660869973</v>
      </c>
      <c r="E30091">
        <v>0.47201632708269514</v>
      </c>
      <c r="F30091">
        <v>-9.4527831179282096E-2</v>
      </c>
      <c r="G30091">
        <v>20.600000000000023</v>
      </c>
      <c r="H30091">
        <v>1406250000</v>
      </c>
      <c r="I30091">
        <v>0</v>
      </c>
    </row>
    <row r="30092" spans="1:9" x14ac:dyDescent="0.25">
      <c r="A30092" s="1" t="s">
        <v>30099</v>
      </c>
      <c r="B30092">
        <v>21.099999999999987</v>
      </c>
      <c r="C30092">
        <v>3.5963778159229274</v>
      </c>
      <c r="D30092">
        <v>1.8555720533838529</v>
      </c>
      <c r="E30092">
        <v>1.7408057625390745</v>
      </c>
      <c r="F30092">
        <v>-0.19076020221856638</v>
      </c>
      <c r="G30092">
        <v>21.000000000000028</v>
      </c>
      <c r="H30092">
        <v>1437500000</v>
      </c>
      <c r="I30092">
        <v>0</v>
      </c>
    </row>
    <row r="30093" spans="1:9" x14ac:dyDescent="0.25">
      <c r="A30093" s="1" t="s">
        <v>30100</v>
      </c>
      <c r="B30093">
        <v>21.100000000000051</v>
      </c>
      <c r="C30093">
        <v>4.1690033417730348</v>
      </c>
      <c r="D30093">
        <v>2.1856410800909671</v>
      </c>
      <c r="E30093">
        <v>1.9833622616820685</v>
      </c>
      <c r="F30093">
        <v>-0.19076020221856638</v>
      </c>
      <c r="G30093">
        <v>21.000000000000028</v>
      </c>
      <c r="H30093">
        <v>1484375000</v>
      </c>
      <c r="I30093">
        <v>0</v>
      </c>
    </row>
    <row r="30094" spans="1:9" x14ac:dyDescent="0.25">
      <c r="A30094" s="1" t="s">
        <v>30101</v>
      </c>
      <c r="B30094">
        <v>21.500000000000032</v>
      </c>
      <c r="C30094">
        <v>4.0900550112277276</v>
      </c>
      <c r="D30094">
        <v>2.179366864468375</v>
      </c>
      <c r="E30094">
        <v>1.9106881467593508</v>
      </c>
      <c r="F30094">
        <v>-0.25675636036772653</v>
      </c>
      <c r="G30094">
        <v>21.400000000000034</v>
      </c>
      <c r="H30094">
        <v>1453125000</v>
      </c>
      <c r="I30094">
        <v>0</v>
      </c>
    </row>
    <row r="30095" spans="1:9" x14ac:dyDescent="0.25">
      <c r="A30095" s="1" t="s">
        <v>30102</v>
      </c>
      <c r="B30095">
        <v>21.500000000000025</v>
      </c>
      <c r="C30095">
        <v>4.0905409047061525</v>
      </c>
      <c r="D30095">
        <v>2.1796482541256923</v>
      </c>
      <c r="E30095">
        <v>1.9108926505804593</v>
      </c>
      <c r="F30095">
        <v>-0.25675636036772653</v>
      </c>
      <c r="G30095">
        <v>21.400000000000034</v>
      </c>
      <c r="H30095">
        <v>1421875000</v>
      </c>
      <c r="I30095">
        <v>0</v>
      </c>
    </row>
    <row r="30096" spans="1:9" x14ac:dyDescent="0.25">
      <c r="A30096" s="1" t="s">
        <v>30103</v>
      </c>
      <c r="B30096">
        <v>59.900000000000581</v>
      </c>
      <c r="C30096">
        <v>317.28800470082336</v>
      </c>
      <c r="D30096">
        <v>159.92739399415044</v>
      </c>
      <c r="E30096">
        <v>157.36061070667287</v>
      </c>
      <c r="F30096">
        <v>1</v>
      </c>
      <c r="G30096">
        <v>0</v>
      </c>
      <c r="H30096">
        <v>3250000000</v>
      </c>
      <c r="I30096">
        <v>0</v>
      </c>
    </row>
    <row r="30097" spans="1:9" x14ac:dyDescent="0.25">
      <c r="A30097" s="1" t="s">
        <v>30104</v>
      </c>
      <c r="B30097">
        <v>44.350000000000357</v>
      </c>
      <c r="C30097">
        <v>133.7591494045744</v>
      </c>
      <c r="D30097">
        <v>70.131834055584832</v>
      </c>
      <c r="E30097">
        <v>63.627315348991957</v>
      </c>
      <c r="F30097">
        <v>1</v>
      </c>
      <c r="G30097">
        <v>44.400000000000361</v>
      </c>
      <c r="H30097">
        <v>2750000000</v>
      </c>
      <c r="I30097">
        <v>0</v>
      </c>
    </row>
    <row r="30098" spans="1:9" x14ac:dyDescent="0.25">
      <c r="A30098" s="1" t="s">
        <v>30105</v>
      </c>
      <c r="B30098">
        <v>58.425000000000502</v>
      </c>
      <c r="C30098">
        <v>425.80620383991607</v>
      </c>
      <c r="D30098">
        <v>0.24600604775755475</v>
      </c>
      <c r="E30098">
        <v>425.56019779215853</v>
      </c>
      <c r="F30098">
        <v>-1</v>
      </c>
      <c r="G30098">
        <v>0</v>
      </c>
      <c r="H30098">
        <v>2656250000</v>
      </c>
      <c r="I30098">
        <v>0</v>
      </c>
    </row>
    <row r="30099" spans="1:9" x14ac:dyDescent="0.25">
      <c r="A30099" s="1" t="s">
        <v>30106</v>
      </c>
      <c r="B30099">
        <v>58.225000000000513</v>
      </c>
      <c r="C30099">
        <v>380.67182165245379</v>
      </c>
      <c r="D30099">
        <v>139.00830229424889</v>
      </c>
      <c r="E30099">
        <v>241.66351935820481</v>
      </c>
      <c r="F30099">
        <v>1</v>
      </c>
      <c r="G30099">
        <v>0</v>
      </c>
      <c r="H30099">
        <v>3125000000</v>
      </c>
      <c r="I30099">
        <v>0</v>
      </c>
    </row>
    <row r="30100" spans="1:9" x14ac:dyDescent="0.25">
      <c r="A30100" s="1" t="s">
        <v>30107</v>
      </c>
      <c r="B30100">
        <v>57.850000000000378</v>
      </c>
      <c r="C30100">
        <v>329.03365435765232</v>
      </c>
      <c r="D30100">
        <v>149.49817720433438</v>
      </c>
      <c r="E30100">
        <v>179.53547715331831</v>
      </c>
      <c r="F30100">
        <v>1</v>
      </c>
      <c r="G30100">
        <v>0</v>
      </c>
      <c r="H30100">
        <v>3187500000</v>
      </c>
      <c r="I30100">
        <v>0</v>
      </c>
    </row>
    <row r="30101" spans="1:9" x14ac:dyDescent="0.25">
      <c r="A30101" s="1" t="s">
        <v>30108</v>
      </c>
      <c r="B30101">
        <v>59.075000000000479</v>
      </c>
      <c r="C30101">
        <v>299.03058144308841</v>
      </c>
      <c r="D30101">
        <v>259.98974790940792</v>
      </c>
      <c r="E30101">
        <v>39.040833533680946</v>
      </c>
      <c r="F30101">
        <v>1</v>
      </c>
      <c r="G30101">
        <v>0</v>
      </c>
      <c r="H30101">
        <v>3562500000</v>
      </c>
      <c r="I30101">
        <v>0</v>
      </c>
    </row>
    <row r="30102" spans="1:9" x14ac:dyDescent="0.25">
      <c r="A30102" s="1" t="s">
        <v>30109</v>
      </c>
      <c r="B30102">
        <v>14.524999999999979</v>
      </c>
      <c r="C30102">
        <v>8.0833145631406058</v>
      </c>
      <c r="D30102">
        <v>7.2822407974812329</v>
      </c>
      <c r="E30102">
        <v>0.80107376565937427</v>
      </c>
      <c r="F30102">
        <v>1</v>
      </c>
      <c r="G30102">
        <v>0</v>
      </c>
      <c r="H30102">
        <v>1125000000</v>
      </c>
      <c r="I30102">
        <v>1</v>
      </c>
    </row>
    <row r="30103" spans="1:9" x14ac:dyDescent="0.25">
      <c r="A30103" s="1" t="s">
        <v>30110</v>
      </c>
      <c r="B30103">
        <v>14.574999999999983</v>
      </c>
      <c r="C30103">
        <v>8.0434536554960872</v>
      </c>
      <c r="D30103">
        <v>7.2177702745250425</v>
      </c>
      <c r="E30103">
        <v>0.82568338097104332</v>
      </c>
      <c r="F30103">
        <v>1</v>
      </c>
      <c r="G30103">
        <v>0</v>
      </c>
      <c r="H30103">
        <v>1187500000</v>
      </c>
      <c r="I30103">
        <v>1</v>
      </c>
    </row>
    <row r="30104" spans="1:9" x14ac:dyDescent="0.25">
      <c r="A30104" s="1" t="s">
        <v>30111</v>
      </c>
      <c r="B30104">
        <v>21.800000000000011</v>
      </c>
      <c r="C30104">
        <v>3.486403037463695</v>
      </c>
      <c r="D30104">
        <v>1.6126464022347551</v>
      </c>
      <c r="E30104">
        <v>1.8737566352289399</v>
      </c>
      <c r="F30104">
        <v>0.25675636036772653</v>
      </c>
      <c r="G30104">
        <v>21.700000000000038</v>
      </c>
      <c r="H30104">
        <v>1500000000</v>
      </c>
      <c r="I30104">
        <v>0</v>
      </c>
    </row>
    <row r="30105" spans="1:9" x14ac:dyDescent="0.25">
      <c r="A30105" s="1" t="s">
        <v>30112</v>
      </c>
      <c r="B30105">
        <v>15.749999999999968</v>
      </c>
      <c r="C30105">
        <v>14.452837773222214</v>
      </c>
      <c r="D30105">
        <v>13.734874468097232</v>
      </c>
      <c r="E30105">
        <v>0.71796330512498363</v>
      </c>
      <c r="F30105">
        <v>1</v>
      </c>
      <c r="G30105">
        <v>0</v>
      </c>
      <c r="H30105">
        <v>1250000000</v>
      </c>
      <c r="I30105">
        <v>1</v>
      </c>
    </row>
    <row r="30106" spans="1:9" x14ac:dyDescent="0.25">
      <c r="A30106" s="1" t="s">
        <v>30113</v>
      </c>
      <c r="B30106">
        <v>20.999999999999986</v>
      </c>
      <c r="C30106">
        <v>1.4161737439632343</v>
      </c>
      <c r="D30106">
        <v>0.94415741688056087</v>
      </c>
      <c r="E30106">
        <v>0.47201632708267338</v>
      </c>
      <c r="F30106">
        <v>-9.4527831179282096E-2</v>
      </c>
      <c r="G30106">
        <v>20.900000000000027</v>
      </c>
      <c r="H30106">
        <v>1437500000</v>
      </c>
      <c r="I30106">
        <v>0</v>
      </c>
    </row>
    <row r="30107" spans="1:9" x14ac:dyDescent="0.25">
      <c r="A30107" s="1" t="s">
        <v>30114</v>
      </c>
      <c r="B30107">
        <v>20.999999999999993</v>
      </c>
      <c r="C30107">
        <v>1.4161737439632347</v>
      </c>
      <c r="D30107">
        <v>0.94415741688056087</v>
      </c>
      <c r="E30107">
        <v>0.47201632708267383</v>
      </c>
      <c r="F30107">
        <v>-9.4527831179282096E-2</v>
      </c>
      <c r="G30107">
        <v>20.900000000000027</v>
      </c>
      <c r="H30107">
        <v>1453125000</v>
      </c>
      <c r="I30107">
        <v>0</v>
      </c>
    </row>
    <row r="30108" spans="1:9" x14ac:dyDescent="0.25">
      <c r="A30108" s="1" t="s">
        <v>30115</v>
      </c>
      <c r="B30108">
        <v>21.599999999999977</v>
      </c>
      <c r="C30108">
        <v>3.5256719613033471</v>
      </c>
      <c r="D30108">
        <v>1.9507503380365527</v>
      </c>
      <c r="E30108">
        <v>1.5749216232667944</v>
      </c>
      <c r="F30108">
        <v>-0.19076020221856638</v>
      </c>
      <c r="G30108">
        <v>21.500000000000036</v>
      </c>
      <c r="H30108">
        <v>1484375000</v>
      </c>
      <c r="I30108">
        <v>0</v>
      </c>
    </row>
    <row r="30109" spans="1:9" x14ac:dyDescent="0.25">
      <c r="A30109" s="1" t="s">
        <v>30116</v>
      </c>
      <c r="B30109">
        <v>21.674999999999947</v>
      </c>
      <c r="C30109">
        <v>3.5531631581197605</v>
      </c>
      <c r="D30109">
        <v>1.962532279529301</v>
      </c>
      <c r="E30109">
        <v>1.5906308785904595</v>
      </c>
      <c r="F30109">
        <v>-0.19076020221856638</v>
      </c>
      <c r="G30109">
        <v>21.600000000000037</v>
      </c>
      <c r="H30109">
        <v>1515625000</v>
      </c>
      <c r="I30109">
        <v>0</v>
      </c>
    </row>
    <row r="30110" spans="1:9" x14ac:dyDescent="0.25">
      <c r="A30110" s="1" t="s">
        <v>30117</v>
      </c>
      <c r="B30110">
        <v>22.099999999999994</v>
      </c>
      <c r="C30110">
        <v>3.6434368865935722</v>
      </c>
      <c r="D30110">
        <v>2.0469144649935718</v>
      </c>
      <c r="E30110">
        <v>1.5965224216000005</v>
      </c>
      <c r="F30110">
        <v>-0.25675636036772653</v>
      </c>
      <c r="G30110">
        <v>22.000000000000043</v>
      </c>
      <c r="H30110">
        <v>1546875000</v>
      </c>
      <c r="I30110">
        <v>0</v>
      </c>
    </row>
    <row r="30111" spans="1:9" x14ac:dyDescent="0.25">
      <c r="A30111" s="1" t="s">
        <v>30118</v>
      </c>
      <c r="B30111">
        <v>22.099999999999994</v>
      </c>
      <c r="C30111">
        <v>3.6277247235944921</v>
      </c>
      <c r="D30111">
        <v>2.0233481588655078</v>
      </c>
      <c r="E30111">
        <v>1.6043765647289843</v>
      </c>
      <c r="F30111">
        <v>-0.25675636036772653</v>
      </c>
      <c r="G30111">
        <v>22.000000000000043</v>
      </c>
      <c r="H30111">
        <v>1531250000</v>
      </c>
      <c r="I30111">
        <v>0</v>
      </c>
    </row>
    <row r="30112" spans="1:9" x14ac:dyDescent="0.25">
      <c r="A30112" s="1" t="s">
        <v>30119</v>
      </c>
      <c r="B30112">
        <v>38.850000000000229</v>
      </c>
      <c r="C30112">
        <v>98.902404527000698</v>
      </c>
      <c r="D30112">
        <v>55.91181590184047</v>
      </c>
      <c r="E30112">
        <v>42.990588625160491</v>
      </c>
      <c r="F30112">
        <v>1</v>
      </c>
      <c r="G30112">
        <v>39.100000000000286</v>
      </c>
      <c r="H30112">
        <v>2515625000</v>
      </c>
      <c r="I30112">
        <v>0</v>
      </c>
    </row>
    <row r="30113" spans="1:9" x14ac:dyDescent="0.25">
      <c r="A30113" s="1" t="s">
        <v>30120</v>
      </c>
      <c r="B30113">
        <v>59.675000000000537</v>
      </c>
      <c r="C30113">
        <v>284.29759081324022</v>
      </c>
      <c r="D30113">
        <v>147.11132730867865</v>
      </c>
      <c r="E30113">
        <v>137.1862635045614</v>
      </c>
      <c r="F30113">
        <v>1</v>
      </c>
      <c r="G30113">
        <v>0</v>
      </c>
      <c r="H30113">
        <v>3406250000</v>
      </c>
      <c r="I30113">
        <v>0</v>
      </c>
    </row>
    <row r="30114" spans="1:9" x14ac:dyDescent="0.25">
      <c r="A30114" s="1" t="s">
        <v>30121</v>
      </c>
      <c r="B30114">
        <v>58.450000000000543</v>
      </c>
      <c r="C30114">
        <v>426.36573591432278</v>
      </c>
      <c r="D30114">
        <v>0.57379179044581852</v>
      </c>
      <c r="E30114">
        <v>425.79194412387704</v>
      </c>
      <c r="F30114">
        <v>-0.9996352508946611</v>
      </c>
      <c r="G30114">
        <v>0</v>
      </c>
      <c r="H30114">
        <v>2671875000</v>
      </c>
      <c r="I30114">
        <v>0</v>
      </c>
    </row>
    <row r="30115" spans="1:9" x14ac:dyDescent="0.25">
      <c r="A30115" s="1" t="s">
        <v>30122</v>
      </c>
      <c r="B30115">
        <v>58.225000000000541</v>
      </c>
      <c r="C30115">
        <v>402.55282194985512</v>
      </c>
      <c r="D30115">
        <v>15.631596927288808</v>
      </c>
      <c r="E30115">
        <v>386.92122502256643</v>
      </c>
      <c r="F30115">
        <v>1</v>
      </c>
      <c r="G30115">
        <v>0</v>
      </c>
      <c r="H30115">
        <v>2781250000</v>
      </c>
      <c r="I30115">
        <v>0</v>
      </c>
    </row>
    <row r="30116" spans="1:9" x14ac:dyDescent="0.25">
      <c r="A30116" s="1" t="s">
        <v>30123</v>
      </c>
      <c r="B30116">
        <v>59.125000000000462</v>
      </c>
      <c r="C30116">
        <v>307.8606470769077</v>
      </c>
      <c r="D30116">
        <v>264.8131907116267</v>
      </c>
      <c r="E30116">
        <v>43.047456365281008</v>
      </c>
      <c r="F30116">
        <v>1</v>
      </c>
      <c r="G30116">
        <v>0</v>
      </c>
      <c r="H30116">
        <v>3546875000</v>
      </c>
      <c r="I30116">
        <v>0</v>
      </c>
    </row>
    <row r="30117" spans="1:9" x14ac:dyDescent="0.25">
      <c r="A30117" s="1" t="s">
        <v>30124</v>
      </c>
      <c r="B30117">
        <v>59.350000000000499</v>
      </c>
      <c r="C30117">
        <v>305.17860650554837</v>
      </c>
      <c r="D30117">
        <v>279.25132594018913</v>
      </c>
      <c r="E30117">
        <v>25.927280565359169</v>
      </c>
      <c r="F30117">
        <v>1</v>
      </c>
      <c r="G30117">
        <v>0</v>
      </c>
      <c r="H30117">
        <v>3546875000</v>
      </c>
      <c r="I30117">
        <v>0</v>
      </c>
    </row>
    <row r="30118" spans="1:9" x14ac:dyDescent="0.25">
      <c r="A30118" s="1" t="s">
        <v>30125</v>
      </c>
      <c r="B30118">
        <v>21.099999999999941</v>
      </c>
      <c r="C30118">
        <v>3.3053995026151455</v>
      </c>
      <c r="D30118">
        <v>1.5120846019721359</v>
      </c>
      <c r="E30118">
        <v>1.7933149006430096</v>
      </c>
      <c r="F30118">
        <v>0.19076020221856638</v>
      </c>
      <c r="G30118">
        <v>21.000000000000028</v>
      </c>
      <c r="H30118">
        <v>1390625000</v>
      </c>
      <c r="I30118">
        <v>0</v>
      </c>
    </row>
    <row r="30119" spans="1:9" x14ac:dyDescent="0.25">
      <c r="A30119" s="1" t="s">
        <v>30126</v>
      </c>
      <c r="B30119">
        <v>21.099999999999941</v>
      </c>
      <c r="C30119">
        <v>3.3053995026151455</v>
      </c>
      <c r="D30119">
        <v>1.5120846019721359</v>
      </c>
      <c r="E30119">
        <v>1.7933149006430096</v>
      </c>
      <c r="F30119">
        <v>0.19076020221856638</v>
      </c>
      <c r="G30119">
        <v>21.000000000000028</v>
      </c>
      <c r="H30119">
        <v>1437500000</v>
      </c>
      <c r="I30119">
        <v>0</v>
      </c>
    </row>
    <row r="30120" spans="1:9" x14ac:dyDescent="0.25">
      <c r="A30120" s="1" t="s">
        <v>30127</v>
      </c>
      <c r="B30120">
        <v>23.499999999999964</v>
      </c>
      <c r="C30120">
        <v>16.916535086141376</v>
      </c>
      <c r="D30120">
        <v>11.412753820960493</v>
      </c>
      <c r="E30120">
        <v>5.5037812651810132</v>
      </c>
      <c r="F30120">
        <v>1</v>
      </c>
      <c r="G30120">
        <v>23.400000000000063</v>
      </c>
      <c r="H30120">
        <v>1546875000</v>
      </c>
      <c r="I30120">
        <v>0</v>
      </c>
    </row>
    <row r="30121" spans="1:9" x14ac:dyDescent="0.25">
      <c r="A30121" s="1" t="s">
        <v>30128</v>
      </c>
      <c r="B30121">
        <v>35.725000000000108</v>
      </c>
      <c r="C30121">
        <v>88.246836818865631</v>
      </c>
      <c r="D30121">
        <v>62.869663078395618</v>
      </c>
      <c r="E30121">
        <v>25.377173740470258</v>
      </c>
      <c r="F30121">
        <v>1</v>
      </c>
      <c r="G30121">
        <v>35.800000000000239</v>
      </c>
      <c r="H30121">
        <v>2281250000</v>
      </c>
      <c r="I30121">
        <v>0</v>
      </c>
    </row>
    <row r="30122" spans="1:9" x14ac:dyDescent="0.25">
      <c r="A30122" s="1" t="s">
        <v>30129</v>
      </c>
      <c r="B30122">
        <v>21.399999999999956</v>
      </c>
      <c r="C30122">
        <v>3.3822919373872482</v>
      </c>
      <c r="D30122">
        <v>1.9028434473585571</v>
      </c>
      <c r="E30122">
        <v>1.4794484900286911</v>
      </c>
      <c r="F30122">
        <v>-0.19076020221856638</v>
      </c>
      <c r="G30122">
        <v>21.300000000000033</v>
      </c>
      <c r="H30122">
        <v>1453125000</v>
      </c>
      <c r="I30122">
        <v>0</v>
      </c>
    </row>
    <row r="30123" spans="1:9" x14ac:dyDescent="0.25">
      <c r="A30123" s="1" t="s">
        <v>30130</v>
      </c>
      <c r="B30123">
        <v>21.40000000000002</v>
      </c>
      <c r="C30123">
        <v>3.3823852937806249</v>
      </c>
      <c r="D30123">
        <v>1.9028434473585518</v>
      </c>
      <c r="E30123">
        <v>1.4795418464220731</v>
      </c>
      <c r="F30123">
        <v>-0.19076020221856638</v>
      </c>
      <c r="G30123">
        <v>21.300000000000033</v>
      </c>
      <c r="H30123">
        <v>1468750000</v>
      </c>
      <c r="I30123">
        <v>0</v>
      </c>
    </row>
    <row r="30124" spans="1:9" x14ac:dyDescent="0.25">
      <c r="A30124" s="1" t="s">
        <v>30131</v>
      </c>
      <c r="B30124">
        <v>22.000000000000025</v>
      </c>
      <c r="C30124">
        <v>3.6990686634967789</v>
      </c>
      <c r="D30124">
        <v>2.0613100189353224</v>
      </c>
      <c r="E30124">
        <v>1.6377586445614565</v>
      </c>
      <c r="F30124">
        <v>-0.19076020221856638</v>
      </c>
      <c r="G30124">
        <v>21.900000000000041</v>
      </c>
      <c r="H30124">
        <v>1500000000</v>
      </c>
      <c r="I30124">
        <v>0</v>
      </c>
    </row>
    <row r="30125" spans="1:9" x14ac:dyDescent="0.25">
      <c r="A30125" s="1" t="s">
        <v>30132</v>
      </c>
      <c r="B30125">
        <v>22.075000000000017</v>
      </c>
      <c r="C30125">
        <v>3.7260893599798841</v>
      </c>
      <c r="D30125">
        <v>2.0726214600947626</v>
      </c>
      <c r="E30125">
        <v>1.6534678998851216</v>
      </c>
      <c r="F30125">
        <v>-0.19076020221856638</v>
      </c>
      <c r="G30125">
        <v>22.000000000000043</v>
      </c>
      <c r="H30125">
        <v>1546875000</v>
      </c>
      <c r="I30125">
        <v>0</v>
      </c>
    </row>
    <row r="30126" spans="1:9" x14ac:dyDescent="0.25">
      <c r="A30126" s="1" t="s">
        <v>30133</v>
      </c>
      <c r="B30126">
        <v>22.575000000000006</v>
      </c>
      <c r="C30126">
        <v>4.0661981882729172</v>
      </c>
      <c r="D30126">
        <v>2.2599851463963674</v>
      </c>
      <c r="E30126">
        <v>1.8062130418765507</v>
      </c>
      <c r="F30126">
        <v>-0.25675636036772653</v>
      </c>
      <c r="G30126">
        <v>22.50000000000005</v>
      </c>
      <c r="H30126">
        <v>1531250000</v>
      </c>
      <c r="I30126">
        <v>0</v>
      </c>
    </row>
    <row r="30127" spans="1:9" x14ac:dyDescent="0.25">
      <c r="A30127" s="1" t="s">
        <v>30134</v>
      </c>
      <c r="B30127">
        <v>22.599999999999984</v>
      </c>
      <c r="C30127">
        <v>3.7696798320448028</v>
      </c>
      <c r="D30127">
        <v>2.1260325516708978</v>
      </c>
      <c r="E30127">
        <v>1.6436472803739051</v>
      </c>
      <c r="F30127">
        <v>-0.25675636036772653</v>
      </c>
      <c r="G30127">
        <v>22.50000000000005</v>
      </c>
      <c r="H30127">
        <v>1515625000</v>
      </c>
      <c r="I30127">
        <v>0</v>
      </c>
    </row>
    <row r="30128" spans="1:9" x14ac:dyDescent="0.25">
      <c r="A30128" s="1" t="s">
        <v>30135</v>
      </c>
      <c r="B30128">
        <v>22.099999999999998</v>
      </c>
      <c r="C30128">
        <v>10.723426450027771</v>
      </c>
      <c r="D30128">
        <v>5.2109212687213819</v>
      </c>
      <c r="E30128">
        <v>5.5125051813063894</v>
      </c>
      <c r="F30128">
        <v>1</v>
      </c>
      <c r="G30128">
        <v>22.000000000000043</v>
      </c>
      <c r="H30128">
        <v>1453125000</v>
      </c>
      <c r="I30128">
        <v>0</v>
      </c>
    </row>
    <row r="30129" spans="1:9" x14ac:dyDescent="0.25">
      <c r="A30129" s="1" t="s">
        <v>30136</v>
      </c>
      <c r="B30129">
        <v>22.000000000000014</v>
      </c>
      <c r="C30129">
        <v>11.490849106218043</v>
      </c>
      <c r="D30129">
        <v>5.6919399452411188</v>
      </c>
      <c r="E30129">
        <v>5.7989091609768471</v>
      </c>
      <c r="F30129">
        <v>1</v>
      </c>
      <c r="G30129">
        <v>21.900000000000041</v>
      </c>
      <c r="H30129">
        <v>1421875000</v>
      </c>
      <c r="I30129">
        <v>0</v>
      </c>
    </row>
    <row r="30130" spans="1:9" x14ac:dyDescent="0.25">
      <c r="A30130" s="1" t="s">
        <v>30137</v>
      </c>
      <c r="B30130">
        <v>58.25000000000049</v>
      </c>
      <c r="C30130">
        <v>351.35841020974038</v>
      </c>
      <c r="D30130">
        <v>328.54857235258049</v>
      </c>
      <c r="E30130">
        <v>22.809837857159941</v>
      </c>
      <c r="F30130">
        <v>1</v>
      </c>
      <c r="G30130">
        <v>0</v>
      </c>
      <c r="H30130">
        <v>3468750000</v>
      </c>
      <c r="I30130">
        <v>0</v>
      </c>
    </row>
    <row r="30131" spans="1:9" x14ac:dyDescent="0.25">
      <c r="A30131" s="1" t="s">
        <v>30138</v>
      </c>
      <c r="B30131">
        <v>58.150000000000531</v>
      </c>
      <c r="C30131">
        <v>347.7503486388859</v>
      </c>
      <c r="D30131">
        <v>321.30087988927482</v>
      </c>
      <c r="E30131">
        <v>26.449468749611128</v>
      </c>
      <c r="F30131">
        <v>1</v>
      </c>
      <c r="G30131">
        <v>0</v>
      </c>
      <c r="H30131">
        <v>3546875000</v>
      </c>
      <c r="I30131">
        <v>0</v>
      </c>
    </row>
    <row r="30132" spans="1:9" x14ac:dyDescent="0.25">
      <c r="A30132" s="1" t="s">
        <v>30139</v>
      </c>
      <c r="B30132">
        <v>59.05000000000048</v>
      </c>
      <c r="C30132">
        <v>307.53515506936543</v>
      </c>
      <c r="D30132">
        <v>205.92790082562641</v>
      </c>
      <c r="E30132">
        <v>101.60725424373916</v>
      </c>
      <c r="F30132">
        <v>1</v>
      </c>
      <c r="G30132">
        <v>0</v>
      </c>
      <c r="H30132">
        <v>3437500000</v>
      </c>
      <c r="I30132">
        <v>0</v>
      </c>
    </row>
    <row r="30133" spans="1:9" x14ac:dyDescent="0.25">
      <c r="A30133" s="1" t="s">
        <v>30140</v>
      </c>
      <c r="B30133">
        <v>13.249999999999984</v>
      </c>
      <c r="C30133">
        <v>1.9132166492756761</v>
      </c>
      <c r="D30133">
        <v>0.9243397239943616</v>
      </c>
      <c r="E30133">
        <v>0.98887692528131454</v>
      </c>
      <c r="F30133">
        <v>-0.12632937844610836</v>
      </c>
      <c r="G30133">
        <v>0</v>
      </c>
      <c r="H30133">
        <v>1109375000</v>
      </c>
      <c r="I30133">
        <v>1</v>
      </c>
    </row>
    <row r="30134" spans="1:9" x14ac:dyDescent="0.25">
      <c r="A30134" s="1" t="s">
        <v>30141</v>
      </c>
      <c r="B30134">
        <v>13.324999999999978</v>
      </c>
      <c r="C30134">
        <v>2.6953228936013724</v>
      </c>
      <c r="D30134">
        <v>1.464381845920141</v>
      </c>
      <c r="E30134">
        <v>1.2309410476812315</v>
      </c>
      <c r="F30134">
        <v>-0.19076020221856638</v>
      </c>
      <c r="G30134">
        <v>0</v>
      </c>
      <c r="H30134">
        <v>1093750000</v>
      </c>
      <c r="I30134">
        <v>1</v>
      </c>
    </row>
    <row r="30135" spans="1:9" x14ac:dyDescent="0.25">
      <c r="A30135" s="1" t="s">
        <v>30142</v>
      </c>
      <c r="B30135">
        <v>13.324999999999978</v>
      </c>
      <c r="C30135">
        <v>2.5309426608664705</v>
      </c>
      <c r="D30135">
        <v>1.3124189551750014</v>
      </c>
      <c r="E30135">
        <v>1.2185237056914691</v>
      </c>
      <c r="F30135">
        <v>-0.19076020221856638</v>
      </c>
      <c r="G30135">
        <v>0</v>
      </c>
      <c r="H30135">
        <v>1140625000</v>
      </c>
      <c r="I30135">
        <v>1</v>
      </c>
    </row>
    <row r="30136" spans="1:9" x14ac:dyDescent="0.25">
      <c r="A30136" s="1" t="s">
        <v>30143</v>
      </c>
      <c r="B30136">
        <v>23.199999999999964</v>
      </c>
      <c r="C30136">
        <v>7.7229139965202709</v>
      </c>
      <c r="D30136">
        <v>0.48427951660404434</v>
      </c>
      <c r="E30136">
        <v>7.238634479916259</v>
      </c>
      <c r="F30136">
        <v>-0.96906741719379363</v>
      </c>
      <c r="G30136">
        <v>23.100000000000058</v>
      </c>
      <c r="H30136">
        <v>1562500000</v>
      </c>
      <c r="I30136">
        <v>0</v>
      </c>
    </row>
    <row r="30137" spans="1:9" x14ac:dyDescent="0.25">
      <c r="A30137" s="1" t="s">
        <v>30144</v>
      </c>
      <c r="B30137">
        <v>59.175000000000466</v>
      </c>
      <c r="C30137">
        <v>265.55114609482598</v>
      </c>
      <c r="D30137">
        <v>186.52811351301492</v>
      </c>
      <c r="E30137">
        <v>79.023032581810966</v>
      </c>
      <c r="F30137">
        <v>1</v>
      </c>
      <c r="G30137">
        <v>0</v>
      </c>
      <c r="H30137">
        <v>3609375000</v>
      </c>
      <c r="I30137">
        <v>0</v>
      </c>
    </row>
    <row r="30138" spans="1:9" x14ac:dyDescent="0.25">
      <c r="A30138" s="1" t="s">
        <v>30145</v>
      </c>
      <c r="B30138">
        <v>20.775000000000084</v>
      </c>
      <c r="C30138">
        <v>1.3845605800375971</v>
      </c>
      <c r="D30138">
        <v>0.91254425295492858</v>
      </c>
      <c r="E30138">
        <v>0.4720163270826685</v>
      </c>
      <c r="F30138">
        <v>-9.4527831179282096E-2</v>
      </c>
      <c r="G30138">
        <v>20.700000000000024</v>
      </c>
      <c r="H30138">
        <v>1406250000</v>
      </c>
      <c r="I30138">
        <v>0</v>
      </c>
    </row>
    <row r="30139" spans="1:9" x14ac:dyDescent="0.25">
      <c r="A30139" s="1" t="s">
        <v>30146</v>
      </c>
      <c r="B30139">
        <v>20.800000000000075</v>
      </c>
      <c r="C30139">
        <v>1.3845605800375975</v>
      </c>
      <c r="D30139">
        <v>0.91254425295492858</v>
      </c>
      <c r="E30139">
        <v>0.47201632708266894</v>
      </c>
      <c r="F30139">
        <v>-9.4527831179282096E-2</v>
      </c>
      <c r="G30139">
        <v>20.700000000000024</v>
      </c>
      <c r="H30139">
        <v>1453125000</v>
      </c>
      <c r="I30139">
        <v>0</v>
      </c>
    </row>
    <row r="30140" spans="1:9" x14ac:dyDescent="0.25">
      <c r="A30140" s="1" t="s">
        <v>30147</v>
      </c>
      <c r="B30140">
        <v>21.275000000000041</v>
      </c>
      <c r="C30140">
        <v>3.3331715097754788</v>
      </c>
      <c r="D30140">
        <v>1.8250142216342629</v>
      </c>
      <c r="E30140">
        <v>1.508157288141216</v>
      </c>
      <c r="F30140">
        <v>-0.19076020221856638</v>
      </c>
      <c r="G30140">
        <v>21.200000000000031</v>
      </c>
      <c r="H30140">
        <v>1484375000</v>
      </c>
      <c r="I30140">
        <v>0</v>
      </c>
    </row>
    <row r="30141" spans="1:9" x14ac:dyDescent="0.25">
      <c r="A30141" s="1" t="s">
        <v>30148</v>
      </c>
      <c r="B30141">
        <v>21.299999999999947</v>
      </c>
      <c r="C30141">
        <v>3.384257626483878</v>
      </c>
      <c r="D30141">
        <v>1.8407545138644146</v>
      </c>
      <c r="E30141">
        <v>1.5435031126194634</v>
      </c>
      <c r="F30141">
        <v>-0.19076020221856638</v>
      </c>
      <c r="G30141">
        <v>21.200000000000031</v>
      </c>
      <c r="H30141">
        <v>1515625000</v>
      </c>
      <c r="I30141">
        <v>0</v>
      </c>
    </row>
    <row r="30142" spans="1:9" x14ac:dyDescent="0.25">
      <c r="A30142" s="1" t="s">
        <v>30149</v>
      </c>
      <c r="B30142">
        <v>21.699999999999974</v>
      </c>
      <c r="C30142">
        <v>3.509335921272239</v>
      </c>
      <c r="D30142">
        <v>1.9442300721882013</v>
      </c>
      <c r="E30142">
        <v>1.5651058490840377</v>
      </c>
      <c r="F30142">
        <v>-0.25675636036772653</v>
      </c>
      <c r="G30142">
        <v>21.600000000000037</v>
      </c>
      <c r="H30142">
        <v>1437500000</v>
      </c>
      <c r="I30142">
        <v>0</v>
      </c>
    </row>
    <row r="30143" spans="1:9" x14ac:dyDescent="0.25">
      <c r="A30143" s="1" t="s">
        <v>30150</v>
      </c>
      <c r="B30143">
        <v>21.699999999999985</v>
      </c>
      <c r="C30143">
        <v>3.5258906223516528</v>
      </c>
      <c r="D30143">
        <v>1.9529306301386056</v>
      </c>
      <c r="E30143">
        <v>1.5729599922130473</v>
      </c>
      <c r="F30143">
        <v>-0.25675636036772653</v>
      </c>
      <c r="G30143">
        <v>21.600000000000037</v>
      </c>
      <c r="H30143">
        <v>1484375000</v>
      </c>
      <c r="I30143">
        <v>0</v>
      </c>
    </row>
    <row r="30144" spans="1:9" x14ac:dyDescent="0.25">
      <c r="A30144" s="1" t="s">
        <v>30151</v>
      </c>
      <c r="B30144">
        <v>59.750000000000568</v>
      </c>
      <c r="C30144">
        <v>281.63304790952526</v>
      </c>
      <c r="D30144">
        <v>141.68106108470636</v>
      </c>
      <c r="E30144">
        <v>139.9519868248193</v>
      </c>
      <c r="F30144">
        <v>1</v>
      </c>
      <c r="G30144">
        <v>0</v>
      </c>
      <c r="H30144">
        <v>3328125000</v>
      </c>
      <c r="I30144">
        <v>0</v>
      </c>
    </row>
    <row r="30145" spans="1:9" x14ac:dyDescent="0.25">
      <c r="A30145" s="1" t="s">
        <v>30152</v>
      </c>
      <c r="B30145">
        <v>59.725000000000549</v>
      </c>
      <c r="C30145">
        <v>283.09558194834079</v>
      </c>
      <c r="D30145">
        <v>143.38652064565426</v>
      </c>
      <c r="E30145">
        <v>139.70906130268605</v>
      </c>
      <c r="F30145">
        <v>1</v>
      </c>
      <c r="G30145">
        <v>0</v>
      </c>
      <c r="H30145">
        <v>3328125000</v>
      </c>
      <c r="I30145">
        <v>0</v>
      </c>
    </row>
    <row r="30146" spans="1:9" x14ac:dyDescent="0.25">
      <c r="A30146" s="1" t="s">
        <v>30153</v>
      </c>
      <c r="B30146">
        <v>58.350000000000406</v>
      </c>
      <c r="C30146">
        <v>363.15593261353405</v>
      </c>
      <c r="D30146">
        <v>0.21998386230345757</v>
      </c>
      <c r="E30146">
        <v>362.93594875123057</v>
      </c>
      <c r="F30146">
        <v>-1</v>
      </c>
      <c r="G30146">
        <v>0</v>
      </c>
      <c r="H30146">
        <v>2937500000</v>
      </c>
      <c r="I30146">
        <v>0</v>
      </c>
    </row>
    <row r="30147" spans="1:9" x14ac:dyDescent="0.25">
      <c r="A30147" s="1" t="s">
        <v>30154</v>
      </c>
      <c r="B30147">
        <v>58.300000000000374</v>
      </c>
      <c r="C30147">
        <v>370.33092777549183</v>
      </c>
      <c r="D30147">
        <v>370.14230804406475</v>
      </c>
      <c r="E30147">
        <v>0.18861973142705368</v>
      </c>
      <c r="F30147">
        <v>1</v>
      </c>
      <c r="G30147">
        <v>0</v>
      </c>
      <c r="H30147">
        <v>3578125000</v>
      </c>
      <c r="I30147">
        <v>0</v>
      </c>
    </row>
    <row r="30148" spans="1:9" x14ac:dyDescent="0.25">
      <c r="A30148" s="1" t="s">
        <v>30155</v>
      </c>
      <c r="B30148">
        <v>19.249999999999993</v>
      </c>
      <c r="C30148">
        <v>2.3893482186964934</v>
      </c>
      <c r="D30148">
        <v>1.1051750527823696</v>
      </c>
      <c r="E30148">
        <v>1.2841731659141238</v>
      </c>
      <c r="F30148">
        <v>-0.22352648289714905</v>
      </c>
      <c r="G30148">
        <v>0</v>
      </c>
      <c r="H30148">
        <v>1578125000</v>
      </c>
      <c r="I30148">
        <v>2</v>
      </c>
    </row>
    <row r="30149" spans="1:9" x14ac:dyDescent="0.25">
      <c r="A30149" s="1" t="s">
        <v>30156</v>
      </c>
      <c r="B30149">
        <v>19.249999999999943</v>
      </c>
      <c r="C30149">
        <v>2.5234601597033217</v>
      </c>
      <c r="D30149">
        <v>1.211942812579172</v>
      </c>
      <c r="E30149">
        <v>1.3115173471241497</v>
      </c>
      <c r="F30149">
        <v>-0.22352648289714905</v>
      </c>
      <c r="G30149">
        <v>0</v>
      </c>
      <c r="H30149">
        <v>1468750000</v>
      </c>
      <c r="I30149">
        <v>2</v>
      </c>
    </row>
    <row r="30150" spans="1:9" x14ac:dyDescent="0.25">
      <c r="A30150" s="1" t="s">
        <v>30157</v>
      </c>
      <c r="B30150">
        <v>20.499999999999968</v>
      </c>
      <c r="C30150">
        <v>7.9118099635228543</v>
      </c>
      <c r="D30150">
        <v>7.1564113986059557</v>
      </c>
      <c r="E30150">
        <v>0.7553985649168995</v>
      </c>
      <c r="F30150">
        <v>1</v>
      </c>
      <c r="G30150">
        <v>0</v>
      </c>
      <c r="H30150">
        <v>1609375000</v>
      </c>
      <c r="I30150">
        <v>1</v>
      </c>
    </row>
    <row r="30151" spans="1:9" x14ac:dyDescent="0.25">
      <c r="A30151" s="1" t="s">
        <v>30158</v>
      </c>
      <c r="B30151">
        <v>20.499999999999964</v>
      </c>
      <c r="C30151">
        <v>7.9842930544026274</v>
      </c>
      <c r="D30151">
        <v>7.2235931252113463</v>
      </c>
      <c r="E30151">
        <v>0.76069992919128193</v>
      </c>
      <c r="F30151">
        <v>1</v>
      </c>
      <c r="G30151">
        <v>0</v>
      </c>
      <c r="H30151">
        <v>1562500000</v>
      </c>
      <c r="I30151">
        <v>2</v>
      </c>
    </row>
    <row r="30152" spans="1:9" x14ac:dyDescent="0.25">
      <c r="A30152" s="1" t="s">
        <v>30159</v>
      </c>
      <c r="B30152">
        <v>59.300000000000466</v>
      </c>
      <c r="C30152">
        <v>248.25472962489064</v>
      </c>
      <c r="D30152">
        <v>176.89019357232294</v>
      </c>
      <c r="E30152">
        <v>71.36453605256763</v>
      </c>
      <c r="F30152">
        <v>1</v>
      </c>
      <c r="G30152">
        <v>0</v>
      </c>
      <c r="H30152">
        <v>3671875000</v>
      </c>
      <c r="I30152">
        <v>0</v>
      </c>
    </row>
    <row r="30153" spans="1:9" x14ac:dyDescent="0.25">
      <c r="A30153" s="1" t="s">
        <v>30160</v>
      </c>
      <c r="B30153">
        <v>58.575000000000443</v>
      </c>
      <c r="C30153">
        <v>345.9033815138738</v>
      </c>
      <c r="D30153">
        <v>20.183109103372779</v>
      </c>
      <c r="E30153">
        <v>325.72027241050108</v>
      </c>
      <c r="F30153">
        <v>1</v>
      </c>
      <c r="G30153">
        <v>0</v>
      </c>
      <c r="H30153">
        <v>2890625000</v>
      </c>
      <c r="I30153">
        <v>0</v>
      </c>
    </row>
    <row r="30154" spans="1:9" x14ac:dyDescent="0.25">
      <c r="A30154" s="1" t="s">
        <v>30161</v>
      </c>
      <c r="B30154">
        <v>22.174999999999965</v>
      </c>
      <c r="C30154">
        <v>2.5930476774317501</v>
      </c>
      <c r="D30154">
        <v>2.1206560691255958</v>
      </c>
      <c r="E30154">
        <v>0.47239160830615434</v>
      </c>
      <c r="F30154">
        <v>0.15838444032453447</v>
      </c>
      <c r="G30154">
        <v>22.100000000000044</v>
      </c>
      <c r="H30154">
        <v>1437500000</v>
      </c>
      <c r="I30154">
        <v>0</v>
      </c>
    </row>
    <row r="30155" spans="1:9" x14ac:dyDescent="0.25">
      <c r="A30155" s="1" t="s">
        <v>30162</v>
      </c>
      <c r="B30155">
        <v>22.199999999999964</v>
      </c>
      <c r="C30155">
        <v>2.5852533691832207</v>
      </c>
      <c r="D30155">
        <v>2.1128617608770646</v>
      </c>
      <c r="E30155">
        <v>0.47239160830615612</v>
      </c>
      <c r="F30155">
        <v>0.15838444032453447</v>
      </c>
      <c r="G30155">
        <v>22.100000000000044</v>
      </c>
      <c r="H30155">
        <v>1515625000</v>
      </c>
      <c r="I30155">
        <v>0</v>
      </c>
    </row>
    <row r="30156" spans="1:9" x14ac:dyDescent="0.25">
      <c r="A30156" s="1" t="s">
        <v>30163</v>
      </c>
      <c r="B30156">
        <v>59.275000000000404</v>
      </c>
      <c r="C30156">
        <v>241.86223876494864</v>
      </c>
      <c r="D30156">
        <v>70.561654439131914</v>
      </c>
      <c r="E30156">
        <v>171.30058432581671</v>
      </c>
      <c r="F30156">
        <v>1</v>
      </c>
      <c r="G30156">
        <v>0</v>
      </c>
      <c r="H30156">
        <v>3468750000</v>
      </c>
      <c r="I30156">
        <v>0</v>
      </c>
    </row>
    <row r="30157" spans="1:9" x14ac:dyDescent="0.25">
      <c r="A30157" s="1" t="s">
        <v>30164</v>
      </c>
      <c r="B30157">
        <v>59.300000000000402</v>
      </c>
      <c r="C30157">
        <v>235.33299723882368</v>
      </c>
      <c r="D30157">
        <v>72.011466267001822</v>
      </c>
      <c r="E30157">
        <v>163.32153097182197</v>
      </c>
      <c r="F30157">
        <v>1</v>
      </c>
      <c r="G30157">
        <v>0</v>
      </c>
      <c r="H30157">
        <v>3453125000</v>
      </c>
      <c r="I30157">
        <v>0</v>
      </c>
    </row>
    <row r="30158" spans="1:9" x14ac:dyDescent="0.25">
      <c r="A30158" s="1" t="s">
        <v>30165</v>
      </c>
      <c r="B30158">
        <v>59.200000000000429</v>
      </c>
      <c r="C30158">
        <v>249.14205678487821</v>
      </c>
      <c r="D30158">
        <v>68.301030217722158</v>
      </c>
      <c r="E30158">
        <v>180.84102656715589</v>
      </c>
      <c r="F30158">
        <v>-0.99961225888934724</v>
      </c>
      <c r="G30158">
        <v>0</v>
      </c>
      <c r="H30158">
        <v>3406250000</v>
      </c>
      <c r="I30158">
        <v>0</v>
      </c>
    </row>
    <row r="30159" spans="1:9" x14ac:dyDescent="0.25">
      <c r="A30159" s="1" t="s">
        <v>30166</v>
      </c>
      <c r="B30159">
        <v>59.250000000000462</v>
      </c>
      <c r="C30159">
        <v>245.70173403886383</v>
      </c>
      <c r="D30159">
        <v>70.333273650294814</v>
      </c>
      <c r="E30159">
        <v>175.3684603885691</v>
      </c>
      <c r="F30159">
        <v>1</v>
      </c>
      <c r="G30159">
        <v>0</v>
      </c>
      <c r="H30159">
        <v>3484375000</v>
      </c>
      <c r="I30159">
        <v>0</v>
      </c>
    </row>
    <row r="30160" spans="1:9" x14ac:dyDescent="0.25">
      <c r="A30160" s="1" t="s">
        <v>30167</v>
      </c>
      <c r="B30160">
        <v>51.200000000000351</v>
      </c>
      <c r="C30160">
        <v>169.86479731938084</v>
      </c>
      <c r="D30160">
        <v>110.53729386324662</v>
      </c>
      <c r="E30160">
        <v>59.327503456134046</v>
      </c>
      <c r="F30160">
        <v>1</v>
      </c>
      <c r="G30160">
        <v>51.600000000000463</v>
      </c>
      <c r="H30160">
        <v>3125000000</v>
      </c>
      <c r="I30160">
        <v>0</v>
      </c>
    </row>
    <row r="30161" spans="1:9" x14ac:dyDescent="0.25">
      <c r="A30161" s="1" t="s">
        <v>30168</v>
      </c>
      <c r="B30161">
        <v>59.275000000000489</v>
      </c>
      <c r="C30161">
        <v>250.16077057285091</v>
      </c>
      <c r="D30161">
        <v>154.06752405741878</v>
      </c>
      <c r="E30161">
        <v>96.093246515432199</v>
      </c>
      <c r="F30161">
        <v>1</v>
      </c>
      <c r="G30161">
        <v>0</v>
      </c>
      <c r="H30161">
        <v>3625000000</v>
      </c>
      <c r="I30161">
        <v>0</v>
      </c>
    </row>
    <row r="30162" spans="1:9" x14ac:dyDescent="0.25">
      <c r="A30162" s="1" t="s">
        <v>30169</v>
      </c>
      <c r="B30162">
        <v>58.750000000000448</v>
      </c>
      <c r="C30162">
        <v>377.14306680541125</v>
      </c>
      <c r="D30162">
        <v>0.55011903261374506</v>
      </c>
      <c r="E30162">
        <v>376.59294777279746</v>
      </c>
      <c r="F30162">
        <v>-0.99980108995675554</v>
      </c>
      <c r="G30162">
        <v>0</v>
      </c>
      <c r="H30162">
        <v>2796875000</v>
      </c>
      <c r="I30162">
        <v>0</v>
      </c>
    </row>
    <row r="30163" spans="1:9" x14ac:dyDescent="0.25">
      <c r="A30163" s="1" t="s">
        <v>30170</v>
      </c>
      <c r="B30163">
        <v>58.675000000000402</v>
      </c>
      <c r="C30163">
        <v>375.14447818926647</v>
      </c>
      <c r="D30163">
        <v>0.55011903261374506</v>
      </c>
      <c r="E30163">
        <v>374.59435915665267</v>
      </c>
      <c r="F30163">
        <v>-0.99987201373181955</v>
      </c>
      <c r="G30163">
        <v>0</v>
      </c>
      <c r="H30163">
        <v>2859375000</v>
      </c>
      <c r="I30163">
        <v>0</v>
      </c>
    </row>
    <row r="30164" spans="1:9" x14ac:dyDescent="0.25">
      <c r="A30164" s="1" t="s">
        <v>30171</v>
      </c>
      <c r="B30164">
        <v>57.950000000000337</v>
      </c>
      <c r="C30164">
        <v>285.36955790720003</v>
      </c>
      <c r="D30164">
        <v>170.21624854385539</v>
      </c>
      <c r="E30164">
        <v>115.15330936334465</v>
      </c>
      <c r="F30164">
        <v>1</v>
      </c>
      <c r="G30164">
        <v>0</v>
      </c>
      <c r="H30164">
        <v>3484375000</v>
      </c>
      <c r="I30164">
        <v>0</v>
      </c>
    </row>
    <row r="30165" spans="1:9" x14ac:dyDescent="0.25">
      <c r="A30165" s="1" t="s">
        <v>30172</v>
      </c>
      <c r="B30165">
        <v>58.525000000000404</v>
      </c>
      <c r="C30165">
        <v>282.56679183073123</v>
      </c>
      <c r="D30165">
        <v>233.68056599661017</v>
      </c>
      <c r="E30165">
        <v>48.88622583412122</v>
      </c>
      <c r="F30165">
        <v>1</v>
      </c>
      <c r="G30165">
        <v>0</v>
      </c>
      <c r="H30165">
        <v>3593750000</v>
      </c>
      <c r="I30165">
        <v>0</v>
      </c>
    </row>
    <row r="30166" spans="1:9" x14ac:dyDescent="0.25">
      <c r="A30166" s="1" t="s">
        <v>30173</v>
      </c>
      <c r="B30166">
        <v>21.799999999999969</v>
      </c>
      <c r="C30166">
        <v>2.9471154771949726</v>
      </c>
      <c r="D30166">
        <v>1.0093884316148394</v>
      </c>
      <c r="E30166">
        <v>1.9377270455801332</v>
      </c>
      <c r="F30166">
        <v>0.19076020221856638</v>
      </c>
      <c r="G30166">
        <v>21.700000000000038</v>
      </c>
      <c r="H30166">
        <v>1515625000</v>
      </c>
      <c r="I30166">
        <v>0</v>
      </c>
    </row>
    <row r="30167" spans="1:9" x14ac:dyDescent="0.25">
      <c r="A30167" s="1" t="s">
        <v>30174</v>
      </c>
      <c r="B30167">
        <v>21.70000000000001</v>
      </c>
      <c r="C30167">
        <v>2.9320040927072206</v>
      </c>
      <c r="D30167">
        <v>1.0250976869385049</v>
      </c>
      <c r="E30167">
        <v>1.9069064057687157</v>
      </c>
      <c r="F30167">
        <v>0.19076020221856638</v>
      </c>
      <c r="G30167">
        <v>21.600000000000037</v>
      </c>
      <c r="H30167">
        <v>1437500000</v>
      </c>
      <c r="I30167">
        <v>0</v>
      </c>
    </row>
    <row r="30168" spans="1:9" x14ac:dyDescent="0.25">
      <c r="A30168" s="1" t="s">
        <v>30175</v>
      </c>
      <c r="B30168">
        <v>59.525000000000432</v>
      </c>
      <c r="C30168">
        <v>251.57633773794771</v>
      </c>
      <c r="D30168">
        <v>181.66058489332553</v>
      </c>
      <c r="E30168">
        <v>69.91575284462202</v>
      </c>
      <c r="F30168">
        <v>1</v>
      </c>
      <c r="G30168">
        <v>0</v>
      </c>
      <c r="H30168">
        <v>3609375000</v>
      </c>
      <c r="I30168">
        <v>0</v>
      </c>
    </row>
    <row r="30169" spans="1:9" x14ac:dyDescent="0.25">
      <c r="A30169" s="1" t="s">
        <v>30176</v>
      </c>
      <c r="B30169">
        <v>59.325000000000458</v>
      </c>
      <c r="C30169">
        <v>250.19513253679321</v>
      </c>
      <c r="D30169">
        <v>183.61909673247533</v>
      </c>
      <c r="E30169">
        <v>66.576035804317783</v>
      </c>
      <c r="F30169">
        <v>1</v>
      </c>
      <c r="G30169">
        <v>0</v>
      </c>
      <c r="H30169">
        <v>3593750000</v>
      </c>
      <c r="I30169">
        <v>0</v>
      </c>
    </row>
    <row r="30170" spans="1:9" x14ac:dyDescent="0.25">
      <c r="A30170" s="1" t="s">
        <v>30177</v>
      </c>
      <c r="B30170">
        <v>59.250000000000412</v>
      </c>
      <c r="C30170">
        <v>233.71990928226307</v>
      </c>
      <c r="D30170">
        <v>67.306679444982151</v>
      </c>
      <c r="E30170">
        <v>166.41322983728091</v>
      </c>
      <c r="F30170">
        <v>-0.99796518595991257</v>
      </c>
      <c r="G30170">
        <v>0</v>
      </c>
      <c r="H30170">
        <v>3468750000</v>
      </c>
      <c r="I30170">
        <v>0</v>
      </c>
    </row>
    <row r="30171" spans="1:9" x14ac:dyDescent="0.25">
      <c r="A30171" s="1" t="s">
        <v>30178</v>
      </c>
      <c r="B30171">
        <v>59.175000000000388</v>
      </c>
      <c r="C30171">
        <v>231.98509792435507</v>
      </c>
      <c r="D30171">
        <v>71.939870783190969</v>
      </c>
      <c r="E30171">
        <v>160.04522714116399</v>
      </c>
      <c r="F30171">
        <v>1</v>
      </c>
      <c r="G30171">
        <v>0</v>
      </c>
      <c r="H30171">
        <v>3515625000</v>
      </c>
      <c r="I30171">
        <v>0</v>
      </c>
    </row>
    <row r="30172" spans="1:9" x14ac:dyDescent="0.25">
      <c r="A30172" s="1" t="s">
        <v>30179</v>
      </c>
      <c r="B30172">
        <v>59.325000000000436</v>
      </c>
      <c r="C30172">
        <v>242.43650931392287</v>
      </c>
      <c r="D30172">
        <v>70.619447276713018</v>
      </c>
      <c r="E30172">
        <v>171.81706203720992</v>
      </c>
      <c r="F30172">
        <v>-0.99989474323156813</v>
      </c>
      <c r="G30172">
        <v>0</v>
      </c>
      <c r="H30172">
        <v>3421875000</v>
      </c>
      <c r="I30172">
        <v>0</v>
      </c>
    </row>
    <row r="30173" spans="1:9" x14ac:dyDescent="0.25">
      <c r="A30173" s="1" t="s">
        <v>30180</v>
      </c>
      <c r="B30173">
        <v>59.275000000000389</v>
      </c>
      <c r="C30173">
        <v>236.50535841274603</v>
      </c>
      <c r="D30173">
        <v>70.893399813293485</v>
      </c>
      <c r="E30173">
        <v>165.61195859945269</v>
      </c>
      <c r="F30173">
        <v>1</v>
      </c>
      <c r="G30173">
        <v>0</v>
      </c>
      <c r="H30173">
        <v>3437500000</v>
      </c>
      <c r="I30173">
        <v>0</v>
      </c>
    </row>
    <row r="30174" spans="1:9" x14ac:dyDescent="0.25">
      <c r="A30174" s="1" t="s">
        <v>30181</v>
      </c>
      <c r="B30174">
        <v>59.175000000000459</v>
      </c>
      <c r="C30174">
        <v>250.87112151906948</v>
      </c>
      <c r="D30174">
        <v>68.890760401846549</v>
      </c>
      <c r="E30174">
        <v>181.980361117223</v>
      </c>
      <c r="F30174">
        <v>-0.99945645209641443</v>
      </c>
      <c r="G30174">
        <v>0</v>
      </c>
      <c r="H30174">
        <v>3359375000</v>
      </c>
      <c r="I30174">
        <v>0</v>
      </c>
    </row>
    <row r="30175" spans="1:9" x14ac:dyDescent="0.25">
      <c r="A30175" s="1" t="s">
        <v>30182</v>
      </c>
      <c r="B30175">
        <v>59.225000000000449</v>
      </c>
      <c r="C30175">
        <v>243.46192922814708</v>
      </c>
      <c r="D30175">
        <v>69.74672055054414</v>
      </c>
      <c r="E30175">
        <v>173.71520867760299</v>
      </c>
      <c r="F30175">
        <v>1</v>
      </c>
      <c r="G30175">
        <v>0</v>
      </c>
      <c r="H30175">
        <v>3390625000</v>
      </c>
      <c r="I30175">
        <v>0</v>
      </c>
    </row>
    <row r="30176" spans="1:9" x14ac:dyDescent="0.25">
      <c r="A30176" s="1" t="s">
        <v>30183</v>
      </c>
      <c r="B30176">
        <v>57.67500000000026</v>
      </c>
      <c r="C30176">
        <v>267.19676496876218</v>
      </c>
      <c r="D30176">
        <v>243.27564737849232</v>
      </c>
      <c r="E30176">
        <v>23.921117590269716</v>
      </c>
      <c r="F30176">
        <v>1</v>
      </c>
      <c r="G30176">
        <v>0</v>
      </c>
      <c r="H30176">
        <v>3734375000</v>
      </c>
      <c r="I30176">
        <v>0</v>
      </c>
    </row>
    <row r="30177" spans="1:9" x14ac:dyDescent="0.25">
      <c r="A30177" s="1" t="s">
        <v>30184</v>
      </c>
      <c r="B30177">
        <v>57.950000000000273</v>
      </c>
      <c r="C30177">
        <v>256.05444143046844</v>
      </c>
      <c r="D30177">
        <v>225.11925522634616</v>
      </c>
      <c r="E30177">
        <v>30.935186204122157</v>
      </c>
      <c r="F30177">
        <v>1</v>
      </c>
      <c r="G30177">
        <v>0</v>
      </c>
      <c r="H30177">
        <v>3718750000</v>
      </c>
      <c r="I30177">
        <v>0</v>
      </c>
    </row>
    <row r="30178" spans="1:9" x14ac:dyDescent="0.25">
      <c r="A30178" s="1" t="s">
        <v>30185</v>
      </c>
      <c r="B30178">
        <v>58.250000000000455</v>
      </c>
      <c r="C30178">
        <v>320.36373600352812</v>
      </c>
      <c r="D30178">
        <v>304.53671399798048</v>
      </c>
      <c r="E30178">
        <v>15.827022005547512</v>
      </c>
      <c r="F30178">
        <v>1</v>
      </c>
      <c r="G30178">
        <v>0</v>
      </c>
      <c r="H30178">
        <v>3625000000</v>
      </c>
      <c r="I30178">
        <v>0</v>
      </c>
    </row>
    <row r="30179" spans="1:9" x14ac:dyDescent="0.25">
      <c r="A30179" s="1" t="s">
        <v>30186</v>
      </c>
      <c r="B30179">
        <v>58.450000000000415</v>
      </c>
      <c r="C30179">
        <v>331.02176505143575</v>
      </c>
      <c r="D30179">
        <v>317.75145341519442</v>
      </c>
      <c r="E30179">
        <v>13.270311636241239</v>
      </c>
      <c r="F30179">
        <v>1</v>
      </c>
      <c r="G30179">
        <v>0</v>
      </c>
      <c r="H30179">
        <v>3578125000</v>
      </c>
      <c r="I30179">
        <v>0</v>
      </c>
    </row>
    <row r="30180" spans="1:9" x14ac:dyDescent="0.25">
      <c r="A30180" s="1" t="s">
        <v>30187</v>
      </c>
      <c r="B30180">
        <v>19.199999999999985</v>
      </c>
      <c r="C30180">
        <v>1.7018365542783602</v>
      </c>
      <c r="D30180">
        <v>0.77087039767566612</v>
      </c>
      <c r="E30180">
        <v>0.93096615660269411</v>
      </c>
      <c r="F30180">
        <v>-0.12632937844610792</v>
      </c>
      <c r="G30180">
        <v>0</v>
      </c>
      <c r="H30180">
        <v>1546875000</v>
      </c>
      <c r="I30180">
        <v>1</v>
      </c>
    </row>
    <row r="30181" spans="1:9" x14ac:dyDescent="0.25">
      <c r="A30181" s="1" t="s">
        <v>30188</v>
      </c>
      <c r="B30181">
        <v>19.199999999999971</v>
      </c>
      <c r="C30181">
        <v>1.6695249367745717</v>
      </c>
      <c r="D30181">
        <v>0.78665603659758698</v>
      </c>
      <c r="E30181">
        <v>0.88286890017698472</v>
      </c>
      <c r="F30181">
        <v>0.12632937844610836</v>
      </c>
      <c r="G30181">
        <v>0</v>
      </c>
      <c r="H30181">
        <v>1515625000</v>
      </c>
      <c r="I30181">
        <v>2</v>
      </c>
    </row>
    <row r="30182" spans="1:9" x14ac:dyDescent="0.25">
      <c r="A30182" s="1" t="s">
        <v>30189</v>
      </c>
      <c r="B30182">
        <v>58.250000000000433</v>
      </c>
      <c r="C30182">
        <v>365.95643574801795</v>
      </c>
      <c r="D30182">
        <v>5.4790833942233022</v>
      </c>
      <c r="E30182">
        <v>360.47735235379457</v>
      </c>
      <c r="F30182">
        <v>1</v>
      </c>
      <c r="G30182">
        <v>0</v>
      </c>
      <c r="H30182">
        <v>2921875000</v>
      </c>
      <c r="I30182">
        <v>0</v>
      </c>
    </row>
    <row r="30183" spans="1:9" x14ac:dyDescent="0.25">
      <c r="A30183" s="1" t="s">
        <v>30190</v>
      </c>
      <c r="B30183">
        <v>58.350000000000456</v>
      </c>
      <c r="C30183">
        <v>339.26911988449785</v>
      </c>
      <c r="D30183">
        <v>11.951607507553772</v>
      </c>
      <c r="E30183">
        <v>327.31751237694408</v>
      </c>
      <c r="F30183">
        <v>1</v>
      </c>
      <c r="G30183">
        <v>0</v>
      </c>
      <c r="H30183">
        <v>3062500000</v>
      </c>
      <c r="I30183">
        <v>0</v>
      </c>
    </row>
    <row r="30184" spans="1:9" x14ac:dyDescent="0.25">
      <c r="A30184" s="1" t="s">
        <v>30191</v>
      </c>
      <c r="B30184">
        <v>59.275000000000475</v>
      </c>
      <c r="C30184">
        <v>248.8174255815664</v>
      </c>
      <c r="D30184">
        <v>176.73462205605853</v>
      </c>
      <c r="E30184">
        <v>72.082803525507998</v>
      </c>
      <c r="F30184">
        <v>1</v>
      </c>
      <c r="G30184">
        <v>0</v>
      </c>
      <c r="H30184">
        <v>3625000000</v>
      </c>
      <c r="I30184">
        <v>0</v>
      </c>
    </row>
    <row r="30185" spans="1:9" x14ac:dyDescent="0.25">
      <c r="A30185" s="1" t="s">
        <v>30192</v>
      </c>
      <c r="B30185">
        <v>59.42500000000048</v>
      </c>
      <c r="C30185">
        <v>246.97089599013933</v>
      </c>
      <c r="D30185">
        <v>171.9191287910815</v>
      </c>
      <c r="E30185">
        <v>75.051767199057707</v>
      </c>
      <c r="F30185">
        <v>1</v>
      </c>
      <c r="G30185">
        <v>0</v>
      </c>
      <c r="H30185">
        <v>3718750000</v>
      </c>
      <c r="I30185">
        <v>0</v>
      </c>
    </row>
    <row r="30186" spans="1:9" x14ac:dyDescent="0.25">
      <c r="A30186" s="1" t="s">
        <v>30193</v>
      </c>
      <c r="B30186">
        <v>21.6</v>
      </c>
      <c r="C30186">
        <v>2.1743383979810362</v>
      </c>
      <c r="D30186">
        <v>1.7023220708983966</v>
      </c>
      <c r="E30186">
        <v>0.47201632708263963</v>
      </c>
      <c r="F30186">
        <v>0.12632937844610703</v>
      </c>
      <c r="G30186">
        <v>21.500000000000036</v>
      </c>
      <c r="H30186">
        <v>1437500000</v>
      </c>
      <c r="I30186">
        <v>0</v>
      </c>
    </row>
    <row r="30187" spans="1:9" x14ac:dyDescent="0.25">
      <c r="A30187" s="1" t="s">
        <v>30194</v>
      </c>
      <c r="B30187">
        <v>21.59999999999998</v>
      </c>
      <c r="C30187">
        <v>2.1744005331480034</v>
      </c>
      <c r="D30187">
        <v>1.7020089248418686</v>
      </c>
      <c r="E30187">
        <v>0.4723916083061348</v>
      </c>
      <c r="F30187">
        <v>-0.12632937844610836</v>
      </c>
      <c r="G30187">
        <v>21.500000000000036</v>
      </c>
      <c r="H30187">
        <v>1531250000</v>
      </c>
      <c r="I30187">
        <v>0</v>
      </c>
    </row>
    <row r="30188" spans="1:9" x14ac:dyDescent="0.25">
      <c r="A30188" s="1" t="s">
        <v>30195</v>
      </c>
      <c r="B30188">
        <v>59.250000000000377</v>
      </c>
      <c r="C30188">
        <v>241.01064623552324</v>
      </c>
      <c r="D30188">
        <v>69.062457019248541</v>
      </c>
      <c r="E30188">
        <v>171.94818921627484</v>
      </c>
      <c r="F30188">
        <v>1</v>
      </c>
      <c r="G30188">
        <v>0</v>
      </c>
      <c r="H30188">
        <v>3515625000</v>
      </c>
      <c r="I30188">
        <v>0</v>
      </c>
    </row>
    <row r="30189" spans="1:9" x14ac:dyDescent="0.25">
      <c r="A30189" s="1" t="s">
        <v>30196</v>
      </c>
      <c r="B30189">
        <v>59.225000000000414</v>
      </c>
      <c r="C30189">
        <v>239.3398383264111</v>
      </c>
      <c r="D30189">
        <v>68.084451378082392</v>
      </c>
      <c r="E30189">
        <v>171.25538694832875</v>
      </c>
      <c r="F30189">
        <v>-0.99767007222412385</v>
      </c>
      <c r="G30189">
        <v>0</v>
      </c>
      <c r="H30189">
        <v>3453125000</v>
      </c>
      <c r="I30189">
        <v>0</v>
      </c>
    </row>
    <row r="30190" spans="1:9" x14ac:dyDescent="0.25">
      <c r="A30190" s="1" t="s">
        <v>30197</v>
      </c>
      <c r="B30190">
        <v>59.425000000000452</v>
      </c>
      <c r="C30190">
        <v>251.97913822484483</v>
      </c>
      <c r="D30190">
        <v>69.948433228442568</v>
      </c>
      <c r="E30190">
        <v>182.03070499640239</v>
      </c>
      <c r="F30190">
        <v>-0.99984788045559414</v>
      </c>
      <c r="G30190">
        <v>0</v>
      </c>
      <c r="H30190">
        <v>3359375000</v>
      </c>
      <c r="I30190">
        <v>0</v>
      </c>
    </row>
    <row r="30191" spans="1:9" x14ac:dyDescent="0.25">
      <c r="A30191" s="1" t="s">
        <v>30198</v>
      </c>
      <c r="B30191">
        <v>59.250000000000448</v>
      </c>
      <c r="C30191">
        <v>244.50850425617557</v>
      </c>
      <c r="D30191">
        <v>71.623334378409098</v>
      </c>
      <c r="E30191">
        <v>172.8851698777666</v>
      </c>
      <c r="F30191">
        <v>1</v>
      </c>
      <c r="G30191">
        <v>0</v>
      </c>
      <c r="H30191">
        <v>3500000000</v>
      </c>
      <c r="I30191">
        <v>0</v>
      </c>
    </row>
    <row r="30192" spans="1:9" x14ac:dyDescent="0.25">
      <c r="A30192" s="1" t="s">
        <v>30199</v>
      </c>
      <c r="B30192">
        <v>59.775000000000489</v>
      </c>
      <c r="C30192">
        <v>248.96759413575697</v>
      </c>
      <c r="D30192">
        <v>128.20946960097626</v>
      </c>
      <c r="E30192">
        <v>120.75812453478039</v>
      </c>
      <c r="F30192">
        <v>1</v>
      </c>
      <c r="G30192">
        <v>0</v>
      </c>
      <c r="H30192">
        <v>3468750000</v>
      </c>
      <c r="I30192">
        <v>0</v>
      </c>
    </row>
    <row r="30193" spans="1:9" x14ac:dyDescent="0.25">
      <c r="A30193" s="1" t="s">
        <v>30200</v>
      </c>
      <c r="B30193">
        <v>44.375000000000298</v>
      </c>
      <c r="C30193">
        <v>129.49178795364298</v>
      </c>
      <c r="D30193">
        <v>77.757991811803521</v>
      </c>
      <c r="E30193">
        <v>51.733796141839449</v>
      </c>
      <c r="F30193">
        <v>1</v>
      </c>
      <c r="G30193">
        <v>44.700000000000365</v>
      </c>
      <c r="H30193">
        <v>2859375000</v>
      </c>
      <c r="I30193">
        <v>0</v>
      </c>
    </row>
    <row r="30194" spans="1:9" x14ac:dyDescent="0.25">
      <c r="A30194" s="1" t="s">
        <v>30201</v>
      </c>
      <c r="B30194">
        <v>19.974999999999955</v>
      </c>
      <c r="C30194">
        <v>0.43211115809607747</v>
      </c>
      <c r="D30194">
        <v>0.24355356183597099</v>
      </c>
      <c r="E30194">
        <v>0.18855759626010649</v>
      </c>
      <c r="F30194">
        <v>3.1426266043351081E-2</v>
      </c>
      <c r="G30194">
        <v>19.900000000000013</v>
      </c>
      <c r="H30194">
        <v>1375000000</v>
      </c>
      <c r="I30194">
        <v>0</v>
      </c>
    </row>
    <row r="30195" spans="1:9" x14ac:dyDescent="0.25">
      <c r="A30195" s="1" t="s">
        <v>30202</v>
      </c>
      <c r="B30195">
        <v>19.974999999999969</v>
      </c>
      <c r="C30195">
        <v>0.24355356183597099</v>
      </c>
      <c r="D30195">
        <v>0.14927476370591775</v>
      </c>
      <c r="E30195">
        <v>9.4278798130053243E-2</v>
      </c>
      <c r="F30195">
        <v>3.1426266043351081E-2</v>
      </c>
      <c r="G30195">
        <v>19.900000000000013</v>
      </c>
      <c r="H30195">
        <v>1312500000</v>
      </c>
      <c r="I30195">
        <v>0</v>
      </c>
    </row>
    <row r="30196" spans="1:9" x14ac:dyDescent="0.25">
      <c r="A30196" s="1" t="s">
        <v>30203</v>
      </c>
      <c r="B30196">
        <v>19.999999999999972</v>
      </c>
      <c r="C30196">
        <v>1.1365081522425093</v>
      </c>
      <c r="D30196">
        <v>0.6923113576022506</v>
      </c>
      <c r="E30196">
        <v>0.44419679464025874</v>
      </c>
      <c r="F30196">
        <v>-0.22352648289714905</v>
      </c>
      <c r="G30196">
        <v>19.900000000000013</v>
      </c>
      <c r="H30196">
        <v>1328125000</v>
      </c>
      <c r="I30196">
        <v>0</v>
      </c>
    </row>
    <row r="30197" spans="1:9" x14ac:dyDescent="0.25">
      <c r="A30197" s="1" t="s">
        <v>30204</v>
      </c>
      <c r="B30197">
        <v>19.999999999999964</v>
      </c>
      <c r="C30197">
        <v>1.1679344182858573</v>
      </c>
      <c r="D30197">
        <v>0.72373762364559546</v>
      </c>
      <c r="E30197">
        <v>0.44419679464026185</v>
      </c>
      <c r="F30197">
        <v>-0.22352648289714905</v>
      </c>
      <c r="G30197">
        <v>19.900000000000013</v>
      </c>
      <c r="H30197">
        <v>1343750000</v>
      </c>
      <c r="I30197">
        <v>0</v>
      </c>
    </row>
    <row r="30198" spans="1:9" x14ac:dyDescent="0.25">
      <c r="A30198" s="1" t="s">
        <v>30205</v>
      </c>
      <c r="B30198">
        <v>21.249999999999975</v>
      </c>
      <c r="C30198">
        <v>6.8725216691211344</v>
      </c>
      <c r="D30198">
        <v>6.8592680591460304</v>
      </c>
      <c r="E30198">
        <v>1.325360997510705E-2</v>
      </c>
      <c r="F30198">
        <v>1</v>
      </c>
      <c r="G30198">
        <v>21.200000000000031</v>
      </c>
      <c r="H30198">
        <v>1437500000</v>
      </c>
      <c r="I30198">
        <v>0</v>
      </c>
    </row>
    <row r="30199" spans="1:9" x14ac:dyDescent="0.25">
      <c r="A30199" s="1" t="s">
        <v>30206</v>
      </c>
      <c r="B30199">
        <v>21.349999999999984</v>
      </c>
      <c r="C30199">
        <v>6.8962687397254872</v>
      </c>
      <c r="D30199">
        <v>6.878597229952101</v>
      </c>
      <c r="E30199">
        <v>1.7671509773386163E-2</v>
      </c>
      <c r="F30199">
        <v>1</v>
      </c>
      <c r="G30199">
        <v>21.300000000000033</v>
      </c>
      <c r="H30199">
        <v>1468750000</v>
      </c>
      <c r="I30199">
        <v>0</v>
      </c>
    </row>
    <row r="30200" spans="1:9" x14ac:dyDescent="0.25">
      <c r="A30200" s="1" t="s">
        <v>30207</v>
      </c>
      <c r="B30200">
        <v>59.100000000000392</v>
      </c>
      <c r="C30200">
        <v>239.69416596351962</v>
      </c>
      <c r="D30200">
        <v>185.78849248643996</v>
      </c>
      <c r="E30200">
        <v>53.905673477079482</v>
      </c>
      <c r="F30200">
        <v>1</v>
      </c>
      <c r="G30200">
        <v>0</v>
      </c>
      <c r="H30200">
        <v>3562500000</v>
      </c>
      <c r="I30200">
        <v>0</v>
      </c>
    </row>
    <row r="30201" spans="1:9" x14ac:dyDescent="0.25">
      <c r="A30201" s="1" t="s">
        <v>30208</v>
      </c>
      <c r="B30201">
        <v>59.225000000000449</v>
      </c>
      <c r="C30201">
        <v>236.34430668157472</v>
      </c>
      <c r="D30201">
        <v>172.44954929642279</v>
      </c>
      <c r="E30201">
        <v>63.89475738515182</v>
      </c>
      <c r="F30201">
        <v>1</v>
      </c>
      <c r="G30201">
        <v>0</v>
      </c>
      <c r="H30201">
        <v>3578125000</v>
      </c>
      <c r="I30201">
        <v>0</v>
      </c>
    </row>
    <row r="30202" spans="1:9" x14ac:dyDescent="0.25">
      <c r="A30202" s="1" t="s">
        <v>30209</v>
      </c>
      <c r="B30202">
        <v>59.000000000000398</v>
      </c>
      <c r="C30202">
        <v>238.47805058047567</v>
      </c>
      <c r="D30202">
        <v>61.976442922699306</v>
      </c>
      <c r="E30202">
        <v>176.50160765777636</v>
      </c>
      <c r="F30202">
        <v>-0.99963191236349225</v>
      </c>
      <c r="G30202">
        <v>0</v>
      </c>
      <c r="H30202">
        <v>3406250000</v>
      </c>
      <c r="I30202">
        <v>0</v>
      </c>
    </row>
    <row r="30203" spans="1:9" x14ac:dyDescent="0.25">
      <c r="A30203" s="1" t="s">
        <v>30210</v>
      </c>
      <c r="B30203">
        <v>59.050000000000374</v>
      </c>
      <c r="C30203">
        <v>243.67097224795125</v>
      </c>
      <c r="D30203">
        <v>58.354158746572168</v>
      </c>
      <c r="E30203">
        <v>185.31681350137902</v>
      </c>
      <c r="F30203">
        <v>0.99969919904165305</v>
      </c>
      <c r="G30203">
        <v>0</v>
      </c>
      <c r="H30203">
        <v>3359375000</v>
      </c>
      <c r="I30203">
        <v>0</v>
      </c>
    </row>
    <row r="30204" spans="1:9" x14ac:dyDescent="0.25">
      <c r="A30204" s="1" t="s">
        <v>30211</v>
      </c>
      <c r="B30204">
        <v>59.125000000000391</v>
      </c>
      <c r="C30204">
        <v>234.20560785875514</v>
      </c>
      <c r="D30204">
        <v>69.325374844332089</v>
      </c>
      <c r="E30204">
        <v>164.88023301442308</v>
      </c>
      <c r="F30204">
        <v>1</v>
      </c>
      <c r="G30204">
        <v>0</v>
      </c>
      <c r="H30204">
        <v>3437500000</v>
      </c>
      <c r="I30204">
        <v>0</v>
      </c>
    </row>
    <row r="30205" spans="1:9" x14ac:dyDescent="0.25">
      <c r="A30205" s="1" t="s">
        <v>30212</v>
      </c>
      <c r="B30205">
        <v>59.025000000000375</v>
      </c>
      <c r="C30205">
        <v>238.79066258552012</v>
      </c>
      <c r="D30205">
        <v>58.942945599083743</v>
      </c>
      <c r="E30205">
        <v>179.84771698643669</v>
      </c>
      <c r="F30205">
        <v>-0.9999404477128393</v>
      </c>
      <c r="G30205">
        <v>0</v>
      </c>
      <c r="H30205">
        <v>3546875000</v>
      </c>
      <c r="I30205">
        <v>0</v>
      </c>
    </row>
    <row r="30206" spans="1:9" x14ac:dyDescent="0.25">
      <c r="A30206" s="1" t="s">
        <v>30213</v>
      </c>
      <c r="B30206">
        <v>58.950000000000372</v>
      </c>
      <c r="C30206">
        <v>240.27891512633113</v>
      </c>
      <c r="D30206">
        <v>65.45391458317664</v>
      </c>
      <c r="E30206">
        <v>174.82500054315454</v>
      </c>
      <c r="F30206">
        <v>-0.99951573938729155</v>
      </c>
      <c r="G30206">
        <v>0</v>
      </c>
      <c r="H30206">
        <v>3390625000</v>
      </c>
      <c r="I30206">
        <v>0</v>
      </c>
    </row>
    <row r="30207" spans="1:9" x14ac:dyDescent="0.25">
      <c r="A30207" s="1" t="s">
        <v>30214</v>
      </c>
      <c r="B30207">
        <v>59.075000000000394</v>
      </c>
      <c r="C30207">
        <v>245.65045545209188</v>
      </c>
      <c r="D30207">
        <v>62.15376300900428</v>
      </c>
      <c r="E30207">
        <v>183.49669244308757</v>
      </c>
      <c r="F30207">
        <v>-0.99827379462639199</v>
      </c>
      <c r="G30207">
        <v>0</v>
      </c>
      <c r="H30207">
        <v>3453125000</v>
      </c>
      <c r="I30207">
        <v>0</v>
      </c>
    </row>
    <row r="30208" spans="1:9" x14ac:dyDescent="0.25">
      <c r="A30208" s="1" t="s">
        <v>30215</v>
      </c>
      <c r="B30208">
        <v>59.125000000000433</v>
      </c>
      <c r="C30208">
        <v>241.8391010822391</v>
      </c>
      <c r="D30208">
        <v>174.49335993018587</v>
      </c>
      <c r="E30208">
        <v>67.345741152053137</v>
      </c>
      <c r="F30208">
        <v>1</v>
      </c>
      <c r="G30208">
        <v>0</v>
      </c>
      <c r="H30208">
        <v>3593750000</v>
      </c>
      <c r="I30208">
        <v>0</v>
      </c>
    </row>
    <row r="30209" spans="1:9" x14ac:dyDescent="0.25">
      <c r="A30209" s="1" t="s">
        <v>30216</v>
      </c>
      <c r="B30209">
        <v>59.025000000000411</v>
      </c>
      <c r="C30209">
        <v>237.52348383056639</v>
      </c>
      <c r="D30209">
        <v>157.53148043162614</v>
      </c>
      <c r="E30209">
        <v>79.992003398940369</v>
      </c>
      <c r="F30209">
        <v>1</v>
      </c>
      <c r="G30209">
        <v>0</v>
      </c>
      <c r="H30209">
        <v>3546875000</v>
      </c>
      <c r="I30209">
        <v>0</v>
      </c>
    </row>
    <row r="30210" spans="1:9" x14ac:dyDescent="0.25">
      <c r="A30210" s="1" t="s">
        <v>30217</v>
      </c>
      <c r="B30210">
        <v>19.999999999999989</v>
      </c>
      <c r="C30210">
        <v>1.229405920313392</v>
      </c>
      <c r="D30210">
        <v>0.86537663207786197</v>
      </c>
      <c r="E30210">
        <v>0.36402928823553005</v>
      </c>
      <c r="F30210">
        <v>-0.19076020221856638</v>
      </c>
      <c r="G30210">
        <v>19.900000000000013</v>
      </c>
      <c r="H30210">
        <v>1375000000</v>
      </c>
      <c r="I30210">
        <v>0</v>
      </c>
    </row>
    <row r="30211" spans="1:9" x14ac:dyDescent="0.25">
      <c r="A30211" s="1" t="s">
        <v>30218</v>
      </c>
      <c r="B30211">
        <v>20</v>
      </c>
      <c r="C30211">
        <v>0.94478720579312281</v>
      </c>
      <c r="D30211">
        <v>0.66044866824595339</v>
      </c>
      <c r="E30211">
        <v>0.28433853754716942</v>
      </c>
      <c r="F30211">
        <v>-0.15838444032453625</v>
      </c>
      <c r="G30211">
        <v>19.900000000000013</v>
      </c>
      <c r="H30211">
        <v>1328125000</v>
      </c>
      <c r="I30211">
        <v>0</v>
      </c>
    </row>
    <row r="30212" spans="1:9" x14ac:dyDescent="0.25">
      <c r="A30212" s="1" t="s">
        <v>30219</v>
      </c>
      <c r="B30212">
        <v>21.399999999999991</v>
      </c>
      <c r="C30212">
        <v>7.1040247636439187</v>
      </c>
      <c r="D30212">
        <v>7.0824244542504857</v>
      </c>
      <c r="E30212">
        <v>2.1600309393434713E-2</v>
      </c>
      <c r="F30212">
        <v>1</v>
      </c>
      <c r="G30212">
        <v>21.300000000000033</v>
      </c>
      <c r="H30212">
        <v>1437500000</v>
      </c>
      <c r="I30212">
        <v>0</v>
      </c>
    </row>
    <row r="30213" spans="1:9" x14ac:dyDescent="0.25">
      <c r="A30213" s="1" t="s">
        <v>30220</v>
      </c>
      <c r="B30213">
        <v>21.375000000000007</v>
      </c>
      <c r="C30213">
        <v>7.092637538640961</v>
      </c>
      <c r="D30213">
        <v>7.0710372292475272</v>
      </c>
      <c r="E30213">
        <v>2.1600309393434713E-2</v>
      </c>
      <c r="F30213">
        <v>1</v>
      </c>
      <c r="G30213">
        <v>21.300000000000033</v>
      </c>
      <c r="H30213">
        <v>1406250000</v>
      </c>
      <c r="I30213">
        <v>0</v>
      </c>
    </row>
    <row r="30214" spans="1:9" x14ac:dyDescent="0.25">
      <c r="A30214" s="1" t="s">
        <v>30221</v>
      </c>
      <c r="B30214">
        <v>58.525000000000333</v>
      </c>
      <c r="C30214">
        <v>238.32276218845647</v>
      </c>
      <c r="D30214">
        <v>188.60906252867341</v>
      </c>
      <c r="E30214">
        <v>49.713699659782826</v>
      </c>
      <c r="F30214">
        <v>1</v>
      </c>
      <c r="G30214">
        <v>0</v>
      </c>
      <c r="H30214">
        <v>3640625000</v>
      </c>
      <c r="I30214">
        <v>0</v>
      </c>
    </row>
    <row r="30215" spans="1:9" x14ac:dyDescent="0.25">
      <c r="A30215" s="1" t="s">
        <v>30222</v>
      </c>
      <c r="B30215">
        <v>58.675000000000395</v>
      </c>
      <c r="C30215">
        <v>243.36639323033697</v>
      </c>
      <c r="D30215">
        <v>203.56172887663323</v>
      </c>
      <c r="E30215">
        <v>39.804664353703707</v>
      </c>
      <c r="F30215">
        <v>1</v>
      </c>
      <c r="G30215">
        <v>0</v>
      </c>
      <c r="H30215">
        <v>3703125000</v>
      </c>
      <c r="I30215">
        <v>0</v>
      </c>
    </row>
    <row r="30216" spans="1:9" x14ac:dyDescent="0.25">
      <c r="A30216" s="1" t="s">
        <v>30223</v>
      </c>
      <c r="B30216">
        <v>58.850000000000342</v>
      </c>
      <c r="C30216">
        <v>251.6694247074708</v>
      </c>
      <c r="D30216">
        <v>212.93814993183975</v>
      </c>
      <c r="E30216">
        <v>38.731274775630993</v>
      </c>
      <c r="F30216">
        <v>1</v>
      </c>
      <c r="G30216">
        <v>0</v>
      </c>
      <c r="H30216">
        <v>3687500000</v>
      </c>
      <c r="I30216">
        <v>0</v>
      </c>
    </row>
    <row r="30217" spans="1:9" x14ac:dyDescent="0.25">
      <c r="A30217" s="1" t="s">
        <v>30224</v>
      </c>
      <c r="B30217">
        <v>58.80000000000036</v>
      </c>
      <c r="C30217">
        <v>252.0356668817565</v>
      </c>
      <c r="D30217">
        <v>215.00329343149104</v>
      </c>
      <c r="E30217">
        <v>37.032373450265546</v>
      </c>
      <c r="F30217">
        <v>1</v>
      </c>
      <c r="G30217">
        <v>0</v>
      </c>
      <c r="H30217">
        <v>3718750000</v>
      </c>
      <c r="I30217">
        <v>0</v>
      </c>
    </row>
    <row r="30218" spans="1:9" x14ac:dyDescent="0.25">
      <c r="A30218" s="1" t="s">
        <v>30225</v>
      </c>
      <c r="B30218">
        <v>59.200000000000394</v>
      </c>
      <c r="C30218">
        <v>231.67151222935178</v>
      </c>
      <c r="D30218">
        <v>76.407038019677557</v>
      </c>
      <c r="E30218">
        <v>155.2644742096742</v>
      </c>
      <c r="F30218">
        <v>1</v>
      </c>
      <c r="G30218">
        <v>0</v>
      </c>
      <c r="H30218">
        <v>3546875000</v>
      </c>
      <c r="I30218">
        <v>0</v>
      </c>
    </row>
    <row r="30219" spans="1:9" x14ac:dyDescent="0.25">
      <c r="A30219" s="1" t="s">
        <v>30226</v>
      </c>
      <c r="B30219">
        <v>59.075000000000415</v>
      </c>
      <c r="C30219">
        <v>236.24027924031586</v>
      </c>
      <c r="D30219">
        <v>173.11856643401327</v>
      </c>
      <c r="E30219">
        <v>63.121712806302476</v>
      </c>
      <c r="F30219">
        <v>1</v>
      </c>
      <c r="G30219">
        <v>0</v>
      </c>
      <c r="H30219">
        <v>4062500000</v>
      </c>
      <c r="I30219">
        <v>0</v>
      </c>
    </row>
    <row r="30220" spans="1:9" x14ac:dyDescent="0.25">
      <c r="A30220" s="1" t="s">
        <v>30227</v>
      </c>
      <c r="B30220">
        <v>58.925000000000352</v>
      </c>
      <c r="C30220">
        <v>229.98796864969165</v>
      </c>
      <c r="D30220">
        <v>165.47084112124978</v>
      </c>
      <c r="E30220">
        <v>64.517127528441748</v>
      </c>
      <c r="F30220">
        <v>1</v>
      </c>
      <c r="G30220">
        <v>0</v>
      </c>
      <c r="H30220">
        <v>4031250000</v>
      </c>
      <c r="I30220">
        <v>0</v>
      </c>
    </row>
    <row r="30221" spans="1:9" x14ac:dyDescent="0.25">
      <c r="A30221" s="1" t="s">
        <v>30228</v>
      </c>
      <c r="B30221">
        <v>59.150000000000418</v>
      </c>
      <c r="C30221">
        <v>237.94455765153958</v>
      </c>
      <c r="D30221">
        <v>68.105136022783853</v>
      </c>
      <c r="E30221">
        <v>169.83942162875556</v>
      </c>
      <c r="F30221">
        <v>0.99892964066443213</v>
      </c>
      <c r="G30221">
        <v>0</v>
      </c>
      <c r="H30221">
        <v>4625000000</v>
      </c>
      <c r="I30221">
        <v>0</v>
      </c>
    </row>
    <row r="30222" spans="1:9" x14ac:dyDescent="0.25">
      <c r="A30222" s="1" t="s">
        <v>30229</v>
      </c>
      <c r="B30222">
        <v>59.125000000000405</v>
      </c>
      <c r="C30222">
        <v>244.81421110103923</v>
      </c>
      <c r="D30222">
        <v>63.04331532952736</v>
      </c>
      <c r="E30222">
        <v>181.77089577151202</v>
      </c>
      <c r="F30222">
        <v>0.99869047063882732</v>
      </c>
      <c r="G30222">
        <v>0</v>
      </c>
      <c r="H30222">
        <v>4000000000</v>
      </c>
      <c r="I30222">
        <v>0</v>
      </c>
    </row>
    <row r="30223" spans="1:9" x14ac:dyDescent="0.25">
      <c r="A30223" s="1" t="s">
        <v>30230</v>
      </c>
      <c r="B30223">
        <v>59.175000000000402</v>
      </c>
      <c r="C30223">
        <v>244.74764754846359</v>
      </c>
      <c r="D30223">
        <v>67.285099939079444</v>
      </c>
      <c r="E30223">
        <v>177.46254760938419</v>
      </c>
      <c r="F30223">
        <v>-0.99595820378306543</v>
      </c>
      <c r="G30223">
        <v>0</v>
      </c>
      <c r="H30223">
        <v>3875000000</v>
      </c>
      <c r="I30223">
        <v>0</v>
      </c>
    </row>
    <row r="30224" spans="1:9" x14ac:dyDescent="0.25">
      <c r="A30224" s="1" t="s">
        <v>30231</v>
      </c>
      <c r="B30224">
        <v>57.700000000000294</v>
      </c>
      <c r="C30224">
        <v>275.37684278682821</v>
      </c>
      <c r="D30224">
        <v>255.31874831485072</v>
      </c>
      <c r="E30224">
        <v>20.058094471977448</v>
      </c>
      <c r="F30224">
        <v>1</v>
      </c>
      <c r="G30224">
        <v>0</v>
      </c>
      <c r="H30224">
        <v>3812500000</v>
      </c>
      <c r="I30224">
        <v>0</v>
      </c>
    </row>
    <row r="30225" spans="1:9" x14ac:dyDescent="0.25">
      <c r="A30225" s="1" t="s">
        <v>30232</v>
      </c>
      <c r="B30225">
        <v>57.675000000000317</v>
      </c>
      <c r="C30225">
        <v>268.17932343809747</v>
      </c>
      <c r="D30225">
        <v>240.77970161160729</v>
      </c>
      <c r="E30225">
        <v>27.399621826490378</v>
      </c>
      <c r="F30225">
        <v>1</v>
      </c>
      <c r="G30225">
        <v>0</v>
      </c>
      <c r="H30225">
        <v>3781250000</v>
      </c>
      <c r="I30225">
        <v>0</v>
      </c>
    </row>
    <row r="30226" spans="1:9" x14ac:dyDescent="0.25">
      <c r="A30226" s="1" t="s">
        <v>30233</v>
      </c>
      <c r="B30226">
        <v>19.99999999999994</v>
      </c>
      <c r="C30226">
        <v>1.5745119642347789</v>
      </c>
      <c r="D30226">
        <v>0.55254035211950558</v>
      </c>
      <c r="E30226">
        <v>1.0219716121152733</v>
      </c>
      <c r="F30226">
        <v>0.19076020221856638</v>
      </c>
      <c r="G30226">
        <v>19.900000000000013</v>
      </c>
      <c r="H30226">
        <v>1328125000</v>
      </c>
      <c r="I30226">
        <v>0</v>
      </c>
    </row>
    <row r="30227" spans="1:9" x14ac:dyDescent="0.25">
      <c r="A30227" s="1" t="s">
        <v>30234</v>
      </c>
      <c r="B30227">
        <v>19.999999999999922</v>
      </c>
      <c r="C30227">
        <v>1.5429690602876378</v>
      </c>
      <c r="D30227">
        <v>0.55254035211950558</v>
      </c>
      <c r="E30227">
        <v>0.99042870816813222</v>
      </c>
      <c r="F30227">
        <v>0.19076020221856638</v>
      </c>
      <c r="G30227">
        <v>19.900000000000013</v>
      </c>
      <c r="H30227">
        <v>1421875000</v>
      </c>
      <c r="I30227">
        <v>0</v>
      </c>
    </row>
    <row r="30228" spans="1:9" x14ac:dyDescent="0.25">
      <c r="A30228" s="1" t="s">
        <v>30235</v>
      </c>
      <c r="B30228">
        <v>19.974999999999969</v>
      </c>
      <c r="C30228">
        <v>0.25147226351376117</v>
      </c>
      <c r="D30228">
        <v>0.15713133021675318</v>
      </c>
      <c r="E30228">
        <v>9.4340933297007989E-2</v>
      </c>
      <c r="F30228">
        <v>-6.2914667253649803E-2</v>
      </c>
      <c r="G30228">
        <v>19.900000000000013</v>
      </c>
      <c r="H30228">
        <v>1406250000</v>
      </c>
      <c r="I30228">
        <v>0</v>
      </c>
    </row>
    <row r="30229" spans="1:9" x14ac:dyDescent="0.25">
      <c r="A30229" s="1" t="s">
        <v>30236</v>
      </c>
      <c r="B30229">
        <v>19.975000000000012</v>
      </c>
      <c r="C30229">
        <v>0.1571313302167554</v>
      </c>
      <c r="D30229">
        <v>6.2852532086702162E-2</v>
      </c>
      <c r="E30229">
        <v>9.4278798130053243E-2</v>
      </c>
      <c r="F30229">
        <v>-3.1426266043351081E-2</v>
      </c>
      <c r="G30229">
        <v>19.900000000000013</v>
      </c>
      <c r="H30229">
        <v>1328125000</v>
      </c>
      <c r="I30229">
        <v>0</v>
      </c>
    </row>
    <row r="30230" spans="1:9" x14ac:dyDescent="0.25">
      <c r="A30230" s="1" t="s">
        <v>30237</v>
      </c>
      <c r="B30230">
        <v>19.974999999999991</v>
      </c>
      <c r="C30230">
        <v>1.0047718809196935</v>
      </c>
      <c r="D30230">
        <v>0.59361482671316956</v>
      </c>
      <c r="E30230">
        <v>0.41115705420652393</v>
      </c>
      <c r="F30230">
        <v>-0.19076020221856638</v>
      </c>
      <c r="G30230">
        <v>19.900000000000013</v>
      </c>
      <c r="H30230">
        <v>1328125000</v>
      </c>
      <c r="I30230">
        <v>0</v>
      </c>
    </row>
    <row r="30231" spans="1:9" x14ac:dyDescent="0.25">
      <c r="A30231" s="1" t="s">
        <v>30238</v>
      </c>
      <c r="B30231">
        <v>19.999999999999982</v>
      </c>
      <c r="C30231">
        <v>1.087400901575228</v>
      </c>
      <c r="D30231">
        <v>0.62899168809790096</v>
      </c>
      <c r="E30231">
        <v>0.45840921347732699</v>
      </c>
      <c r="F30231">
        <v>-0.19076020221856638</v>
      </c>
      <c r="G30231">
        <v>19.900000000000013</v>
      </c>
      <c r="H30231">
        <v>1453125000</v>
      </c>
      <c r="I30231">
        <v>0</v>
      </c>
    </row>
    <row r="30232" spans="1:9" x14ac:dyDescent="0.25">
      <c r="A30232" s="1" t="s">
        <v>30239</v>
      </c>
      <c r="B30232">
        <v>25.349999999999994</v>
      </c>
      <c r="C30232">
        <v>27.640830965286245</v>
      </c>
      <c r="D30232">
        <v>17.197644407188797</v>
      </c>
      <c r="E30232">
        <v>10.443186558097437</v>
      </c>
      <c r="F30232">
        <v>1</v>
      </c>
      <c r="G30232">
        <v>25.30000000000009</v>
      </c>
      <c r="H30232">
        <v>1687500000</v>
      </c>
      <c r="I30232">
        <v>0</v>
      </c>
    </row>
    <row r="30233" spans="1:9" x14ac:dyDescent="0.25">
      <c r="A30233" s="1" t="s">
        <v>30240</v>
      </c>
      <c r="B30233">
        <v>41.350000000000158</v>
      </c>
      <c r="C30233">
        <v>116.54678227483569</v>
      </c>
      <c r="D30233">
        <v>74.217444480544316</v>
      </c>
      <c r="E30233">
        <v>42.329337794291341</v>
      </c>
      <c r="F30233">
        <v>1</v>
      </c>
      <c r="G30233">
        <v>41.600000000000321</v>
      </c>
      <c r="H30233">
        <v>2593750000</v>
      </c>
      <c r="I30233">
        <v>0</v>
      </c>
    </row>
    <row r="30234" spans="1:9" x14ac:dyDescent="0.25">
      <c r="A30234" s="1" t="s">
        <v>30241</v>
      </c>
      <c r="B30234">
        <v>58.675000000000338</v>
      </c>
      <c r="C30234">
        <v>240.72356602879151</v>
      </c>
      <c r="D30234">
        <v>85.402356746847005</v>
      </c>
      <c r="E30234">
        <v>155.32120928194436</v>
      </c>
      <c r="F30234">
        <v>1</v>
      </c>
      <c r="G30234">
        <v>0</v>
      </c>
      <c r="H30234">
        <v>3562500000</v>
      </c>
      <c r="I30234">
        <v>0</v>
      </c>
    </row>
    <row r="30235" spans="1:9" x14ac:dyDescent="0.25">
      <c r="A30235" s="1" t="s">
        <v>30242</v>
      </c>
      <c r="B30235">
        <v>58.525000000000375</v>
      </c>
      <c r="C30235">
        <v>251.14016802434082</v>
      </c>
      <c r="D30235">
        <v>212.73687952545103</v>
      </c>
      <c r="E30235">
        <v>38.403288498889829</v>
      </c>
      <c r="F30235">
        <v>1</v>
      </c>
      <c r="G30235">
        <v>0</v>
      </c>
      <c r="H30235">
        <v>3796875000</v>
      </c>
      <c r="I30235">
        <v>0</v>
      </c>
    </row>
    <row r="30236" spans="1:9" x14ac:dyDescent="0.25">
      <c r="A30236" s="1" t="s">
        <v>30243</v>
      </c>
      <c r="B30236">
        <v>58.700000000000351</v>
      </c>
      <c r="C30236">
        <v>233.97237348392835</v>
      </c>
      <c r="D30236">
        <v>88.816296833167698</v>
      </c>
      <c r="E30236">
        <v>145.15607665076041</v>
      </c>
      <c r="F30236">
        <v>1</v>
      </c>
      <c r="G30236">
        <v>0</v>
      </c>
      <c r="H30236">
        <v>3593750000</v>
      </c>
      <c r="I30236">
        <v>0</v>
      </c>
    </row>
    <row r="30237" spans="1:9" x14ac:dyDescent="0.25">
      <c r="A30237" s="1" t="s">
        <v>30244</v>
      </c>
      <c r="B30237">
        <v>58.825000000000365</v>
      </c>
      <c r="C30237">
        <v>247.16202318411098</v>
      </c>
      <c r="D30237">
        <v>48.008283791757322</v>
      </c>
      <c r="E30237">
        <v>199.15373939235377</v>
      </c>
      <c r="F30237">
        <v>-0.99890141700114432</v>
      </c>
      <c r="G30237">
        <v>0</v>
      </c>
      <c r="H30237">
        <v>3406250000</v>
      </c>
      <c r="I30237">
        <v>0</v>
      </c>
    </row>
    <row r="30238" spans="1:9" x14ac:dyDescent="0.25">
      <c r="A30238" s="1" t="s">
        <v>30245</v>
      </c>
      <c r="B30238">
        <v>58.750000000000362</v>
      </c>
      <c r="C30238">
        <v>258.9546782813693</v>
      </c>
      <c r="D30238">
        <v>37.358118842976587</v>
      </c>
      <c r="E30238">
        <v>221.59655943839275</v>
      </c>
      <c r="F30238">
        <v>-0.99987719837963507</v>
      </c>
      <c r="G30238">
        <v>0</v>
      </c>
      <c r="H30238">
        <v>3656250000</v>
      </c>
      <c r="I30238">
        <v>0</v>
      </c>
    </row>
    <row r="30239" spans="1:9" x14ac:dyDescent="0.25">
      <c r="A30239" s="1" t="s">
        <v>30246</v>
      </c>
      <c r="B30239">
        <v>58.750000000000369</v>
      </c>
      <c r="C30239">
        <v>258.88145731546257</v>
      </c>
      <c r="D30239">
        <v>38.010178348393794</v>
      </c>
      <c r="E30239">
        <v>220.87127896706883</v>
      </c>
      <c r="F30239">
        <v>-0.99715672653115472</v>
      </c>
      <c r="G30239">
        <v>0</v>
      </c>
      <c r="H30239">
        <v>3593750000</v>
      </c>
      <c r="I30239">
        <v>0</v>
      </c>
    </row>
    <row r="30240" spans="1:9" x14ac:dyDescent="0.25">
      <c r="A30240" s="1" t="s">
        <v>30247</v>
      </c>
      <c r="B30240">
        <v>59.175000000000395</v>
      </c>
      <c r="C30240">
        <v>230.35097999938932</v>
      </c>
      <c r="D30240">
        <v>117.07502146275368</v>
      </c>
      <c r="E30240">
        <v>113.27595853663551</v>
      </c>
      <c r="F30240">
        <v>1</v>
      </c>
      <c r="G30240">
        <v>0</v>
      </c>
      <c r="H30240">
        <v>4000000000</v>
      </c>
      <c r="I30240">
        <v>0</v>
      </c>
    </row>
    <row r="30241" spans="1:9" x14ac:dyDescent="0.25">
      <c r="A30241" s="1" t="s">
        <v>30248</v>
      </c>
      <c r="B30241">
        <v>58.975000000000378</v>
      </c>
      <c r="C30241">
        <v>226.6839559012993</v>
      </c>
      <c r="D30241">
        <v>111.27123664568865</v>
      </c>
      <c r="E30241">
        <v>115.41271925561058</v>
      </c>
      <c r="F30241">
        <v>1</v>
      </c>
      <c r="G30241">
        <v>0</v>
      </c>
      <c r="H30241">
        <v>4500000000</v>
      </c>
      <c r="I30241">
        <v>0</v>
      </c>
    </row>
    <row r="30242" spans="1:9" x14ac:dyDescent="0.25">
      <c r="A30242" s="1" t="s">
        <v>30249</v>
      </c>
      <c r="B30242">
        <v>58.00000000000059</v>
      </c>
      <c r="C30242">
        <v>463.76932145751738</v>
      </c>
      <c r="D30242">
        <v>180.52835715171497</v>
      </c>
      <c r="E30242">
        <v>283.24096430580261</v>
      </c>
      <c r="F30242">
        <v>1</v>
      </c>
      <c r="G30242">
        <v>0</v>
      </c>
      <c r="H30242">
        <v>3312500000</v>
      </c>
      <c r="I30242">
        <v>0</v>
      </c>
    </row>
    <row r="30243" spans="1:9" x14ac:dyDescent="0.25">
      <c r="A30243" s="1" t="s">
        <v>30250</v>
      </c>
      <c r="B30243">
        <v>57.600000000000527</v>
      </c>
      <c r="C30243">
        <v>372.86530251615659</v>
      </c>
      <c r="D30243">
        <v>323.15093293580577</v>
      </c>
      <c r="E30243">
        <v>49.714369580350791</v>
      </c>
      <c r="F30243">
        <v>1</v>
      </c>
      <c r="G30243">
        <v>0</v>
      </c>
      <c r="H30243">
        <v>3843750000</v>
      </c>
      <c r="I30243">
        <v>0</v>
      </c>
    </row>
    <row r="30244" spans="1:9" x14ac:dyDescent="0.25">
      <c r="A30244" s="1" t="s">
        <v>30251</v>
      </c>
      <c r="B30244">
        <v>17.624999999999979</v>
      </c>
      <c r="C30244">
        <v>89.473370666746135</v>
      </c>
      <c r="D30244">
        <v>54.168117673022415</v>
      </c>
      <c r="E30244">
        <v>35.305252993723784</v>
      </c>
      <c r="F30244">
        <v>1</v>
      </c>
      <c r="G30244">
        <v>0</v>
      </c>
      <c r="H30244">
        <v>1296875000</v>
      </c>
      <c r="I30244">
        <v>1</v>
      </c>
    </row>
    <row r="30245" spans="1:9" x14ac:dyDescent="0.25">
      <c r="A30245" s="1" t="s">
        <v>30252</v>
      </c>
      <c r="B30245">
        <v>58.950000000000557</v>
      </c>
      <c r="C30245">
        <v>351.9400272807236</v>
      </c>
      <c r="D30245">
        <v>314.69938854280832</v>
      </c>
      <c r="E30245">
        <v>37.240638737915361</v>
      </c>
      <c r="F30245">
        <v>1</v>
      </c>
      <c r="G30245">
        <v>0</v>
      </c>
      <c r="H30245">
        <v>3765625000</v>
      </c>
      <c r="I30245">
        <v>0</v>
      </c>
    </row>
    <row r="30246" spans="1:9" x14ac:dyDescent="0.25">
      <c r="A30246" s="1" t="s">
        <v>30253</v>
      </c>
      <c r="B30246">
        <v>22.89999999999997</v>
      </c>
      <c r="C30246">
        <v>10.172547901802215</v>
      </c>
      <c r="D30246">
        <v>5.0341760760644068</v>
      </c>
      <c r="E30246">
        <v>5.1383718257376527</v>
      </c>
      <c r="F30246">
        <v>1</v>
      </c>
      <c r="G30246">
        <v>22.800000000000054</v>
      </c>
      <c r="H30246">
        <v>1671875000</v>
      </c>
      <c r="I30246">
        <v>0</v>
      </c>
    </row>
    <row r="30247" spans="1:9" x14ac:dyDescent="0.25">
      <c r="A30247" s="1" t="s">
        <v>30254</v>
      </c>
      <c r="B30247">
        <v>23.000000000000004</v>
      </c>
      <c r="C30247">
        <v>8.9693316167490806</v>
      </c>
      <c r="D30247">
        <v>4.3036762359017446</v>
      </c>
      <c r="E30247">
        <v>4.66565538084732</v>
      </c>
      <c r="F30247">
        <v>1</v>
      </c>
      <c r="G30247">
        <v>22.900000000000055</v>
      </c>
      <c r="H30247">
        <v>2109375000</v>
      </c>
      <c r="I30247">
        <v>0</v>
      </c>
    </row>
    <row r="30248" spans="1:9" x14ac:dyDescent="0.25">
      <c r="A30248" s="1" t="s">
        <v>30255</v>
      </c>
      <c r="B30248">
        <v>23.175000000000015</v>
      </c>
      <c r="C30248">
        <v>12.32723253854029</v>
      </c>
      <c r="D30248">
        <v>6.084921878440154</v>
      </c>
      <c r="E30248">
        <v>6.242310660100225</v>
      </c>
      <c r="F30248">
        <v>1</v>
      </c>
      <c r="G30248">
        <v>23.100000000000058</v>
      </c>
      <c r="H30248">
        <v>2015625000</v>
      </c>
      <c r="I30248">
        <v>0</v>
      </c>
    </row>
    <row r="30249" spans="1:9" x14ac:dyDescent="0.25">
      <c r="A30249" s="1" t="s">
        <v>30256</v>
      </c>
      <c r="B30249">
        <v>23.300000000000004</v>
      </c>
      <c r="C30249">
        <v>11.37145717701177</v>
      </c>
      <c r="D30249">
        <v>5.5262844383217251</v>
      </c>
      <c r="E30249">
        <v>5.8451727386900698</v>
      </c>
      <c r="F30249">
        <v>1</v>
      </c>
      <c r="G30249">
        <v>23.20000000000006</v>
      </c>
      <c r="H30249">
        <v>2031250000</v>
      </c>
      <c r="I30249">
        <v>0</v>
      </c>
    </row>
    <row r="30250" spans="1:9" x14ac:dyDescent="0.25">
      <c r="A30250" s="1" t="s">
        <v>30257</v>
      </c>
      <c r="B30250">
        <v>55.375000000000483</v>
      </c>
      <c r="C30250">
        <v>467.9995563858958</v>
      </c>
      <c r="D30250">
        <v>439.41998391646661</v>
      </c>
      <c r="E30250">
        <v>28.579572469429309</v>
      </c>
      <c r="F30250">
        <v>1</v>
      </c>
      <c r="G30250">
        <v>0</v>
      </c>
      <c r="H30250">
        <v>4296875000</v>
      </c>
      <c r="I30250">
        <v>0</v>
      </c>
    </row>
    <row r="30251" spans="1:9" x14ac:dyDescent="0.25">
      <c r="A30251" s="1" t="s">
        <v>30258</v>
      </c>
      <c r="B30251">
        <v>58.325000000000557</v>
      </c>
      <c r="C30251">
        <v>391.13011646609903</v>
      </c>
      <c r="D30251">
        <v>36.940150227452733</v>
      </c>
      <c r="E30251">
        <v>354.18996623864643</v>
      </c>
      <c r="F30251">
        <v>1</v>
      </c>
      <c r="G30251">
        <v>0</v>
      </c>
      <c r="H30251">
        <v>3437500000</v>
      </c>
      <c r="I30251">
        <v>0</v>
      </c>
    </row>
    <row r="30252" spans="1:9" x14ac:dyDescent="0.25">
      <c r="A30252" s="1" t="s">
        <v>30259</v>
      </c>
      <c r="B30252">
        <v>22.60000000000003</v>
      </c>
      <c r="C30252">
        <v>9.0914984455576153</v>
      </c>
      <c r="D30252">
        <v>4.6909719345250469</v>
      </c>
      <c r="E30252">
        <v>4.4005265110325951</v>
      </c>
      <c r="F30252">
        <v>-0.96906741719379319</v>
      </c>
      <c r="G30252">
        <v>22.50000000000005</v>
      </c>
      <c r="H30252">
        <v>1765625000</v>
      </c>
      <c r="I30252">
        <v>0</v>
      </c>
    </row>
    <row r="30253" spans="1:9" x14ac:dyDescent="0.25">
      <c r="A30253" s="1" t="s">
        <v>30260</v>
      </c>
      <c r="B30253">
        <v>22.800000000000015</v>
      </c>
      <c r="C30253">
        <v>9.1512486370872494</v>
      </c>
      <c r="D30253">
        <v>4.596400539264117</v>
      </c>
      <c r="E30253">
        <v>4.554848097823136</v>
      </c>
      <c r="F30253">
        <v>-0.96906741719379319</v>
      </c>
      <c r="G30253">
        <v>22.700000000000053</v>
      </c>
      <c r="H30253">
        <v>1921875000</v>
      </c>
      <c r="I30253">
        <v>0</v>
      </c>
    </row>
    <row r="30254" spans="1:9" x14ac:dyDescent="0.25">
      <c r="A30254" s="1" t="s">
        <v>30261</v>
      </c>
      <c r="B30254">
        <v>23.300000000000008</v>
      </c>
      <c r="C30254">
        <v>9.7415505327051264</v>
      </c>
      <c r="D30254">
        <v>5.039908879736771</v>
      </c>
      <c r="E30254">
        <v>4.7016416529685223</v>
      </c>
      <c r="F30254">
        <v>-1</v>
      </c>
      <c r="G30254">
        <v>23.20000000000006</v>
      </c>
      <c r="H30254">
        <v>1703125000</v>
      </c>
      <c r="I30254">
        <v>0</v>
      </c>
    </row>
    <row r="30255" spans="1:9" x14ac:dyDescent="0.25">
      <c r="A30255" s="1" t="s">
        <v>30262</v>
      </c>
      <c r="B30255">
        <v>23.299999999999979</v>
      </c>
      <c r="C30255">
        <v>12.025545075062759</v>
      </c>
      <c r="D30255">
        <v>6.069736381268541</v>
      </c>
      <c r="E30255">
        <v>5.9558086937942178</v>
      </c>
      <c r="F30255">
        <v>-1</v>
      </c>
      <c r="G30255">
        <v>23.20000000000006</v>
      </c>
      <c r="H30255">
        <v>2078125000</v>
      </c>
      <c r="I30255">
        <v>0</v>
      </c>
    </row>
    <row r="30256" spans="1:9" x14ac:dyDescent="0.25">
      <c r="A30256" s="1" t="s">
        <v>30263</v>
      </c>
      <c r="B30256">
        <v>19.900000000000013</v>
      </c>
      <c r="C30256">
        <v>0</v>
      </c>
      <c r="D30256">
        <v>0</v>
      </c>
      <c r="E30256">
        <v>0</v>
      </c>
      <c r="F30256">
        <v>0</v>
      </c>
      <c r="G30256">
        <v>19.800000000000011</v>
      </c>
      <c r="H30256">
        <v>1531250000</v>
      </c>
      <c r="I30256">
        <v>0</v>
      </c>
    </row>
    <row r="30257" spans="1:9" x14ac:dyDescent="0.25">
      <c r="A30257" s="1" t="s">
        <v>30264</v>
      </c>
      <c r="B30257">
        <v>19.900000000000013</v>
      </c>
      <c r="C30257">
        <v>0</v>
      </c>
      <c r="D30257">
        <v>0</v>
      </c>
      <c r="E30257">
        <v>0</v>
      </c>
      <c r="F30257">
        <v>0</v>
      </c>
      <c r="G30257">
        <v>19.800000000000011</v>
      </c>
      <c r="H30257">
        <v>1531250000</v>
      </c>
      <c r="I30257">
        <v>0</v>
      </c>
    </row>
    <row r="30258" spans="1:9" x14ac:dyDescent="0.25">
      <c r="A30258" s="1" t="s">
        <v>30265</v>
      </c>
      <c r="B30258">
        <v>58.300000000000601</v>
      </c>
      <c r="C30258">
        <v>500.0111291852939</v>
      </c>
      <c r="D30258">
        <v>2.0514622600685879</v>
      </c>
      <c r="E30258">
        <v>497.95966692522524</v>
      </c>
      <c r="F30258">
        <v>-0.99997651218996619</v>
      </c>
      <c r="G30258">
        <v>0</v>
      </c>
      <c r="H30258">
        <v>2937500000</v>
      </c>
      <c r="I30258">
        <v>0</v>
      </c>
    </row>
    <row r="30259" spans="1:9" x14ac:dyDescent="0.25">
      <c r="A30259" s="1" t="s">
        <v>30266</v>
      </c>
      <c r="B30259">
        <v>58.325000000000585</v>
      </c>
      <c r="C30259">
        <v>511.58423910731375</v>
      </c>
      <c r="D30259">
        <v>0</v>
      </c>
      <c r="E30259">
        <v>511.58423910731375</v>
      </c>
      <c r="F30259">
        <v>-0.99973271489634552</v>
      </c>
      <c r="G30259">
        <v>0</v>
      </c>
      <c r="H30259">
        <v>2875000000</v>
      </c>
      <c r="I30259">
        <v>0</v>
      </c>
    </row>
    <row r="30260" spans="1:9" x14ac:dyDescent="0.25">
      <c r="A30260" s="1" t="s">
        <v>30267</v>
      </c>
      <c r="B30260">
        <v>21.875</v>
      </c>
      <c r="C30260">
        <v>7.3223762317559267</v>
      </c>
      <c r="D30260">
        <v>3.6510785360657385</v>
      </c>
      <c r="E30260">
        <v>3.6712976956902676</v>
      </c>
      <c r="F30260">
        <v>1</v>
      </c>
      <c r="G30260">
        <v>21.80000000000004</v>
      </c>
      <c r="H30260">
        <v>1703125000</v>
      </c>
      <c r="I30260">
        <v>0</v>
      </c>
    </row>
    <row r="30261" spans="1:9" x14ac:dyDescent="0.25">
      <c r="A30261" s="1" t="s">
        <v>30268</v>
      </c>
      <c r="B30261">
        <v>21.79999999999999</v>
      </c>
      <c r="C30261">
        <v>7.8848398076187181</v>
      </c>
      <c r="D30261">
        <v>3.9330437316458169</v>
      </c>
      <c r="E30261">
        <v>3.9517960759729087</v>
      </c>
      <c r="F30261">
        <v>1</v>
      </c>
      <c r="G30261">
        <v>21.700000000000038</v>
      </c>
      <c r="H30261">
        <v>1796875000</v>
      </c>
      <c r="I30261">
        <v>0</v>
      </c>
    </row>
    <row r="30262" spans="1:9" x14ac:dyDescent="0.25">
      <c r="A30262" s="1" t="s">
        <v>30269</v>
      </c>
      <c r="B30262">
        <v>21.000000000000004</v>
      </c>
      <c r="C30262">
        <v>3.9224634356668071</v>
      </c>
      <c r="D30262">
        <v>1.8457966007279882</v>
      </c>
      <c r="E30262">
        <v>2.0766668349388189</v>
      </c>
      <c r="F30262">
        <v>0.25675636036772653</v>
      </c>
      <c r="G30262">
        <v>20.900000000000027</v>
      </c>
      <c r="H30262">
        <v>1750000000</v>
      </c>
      <c r="I30262">
        <v>0</v>
      </c>
    </row>
    <row r="30263" spans="1:9" x14ac:dyDescent="0.25">
      <c r="A30263" s="1" t="s">
        <v>30270</v>
      </c>
      <c r="B30263">
        <v>21.075000000000017</v>
      </c>
      <c r="C30263">
        <v>3.9561752564093209</v>
      </c>
      <c r="D30263">
        <v>1.8539329742196977</v>
      </c>
      <c r="E30263">
        <v>2.1022422821896232</v>
      </c>
      <c r="F30263">
        <v>0.25675636036772653</v>
      </c>
      <c r="G30263">
        <v>21.000000000000028</v>
      </c>
      <c r="H30263">
        <v>1625000000</v>
      </c>
      <c r="I30263">
        <v>0</v>
      </c>
    </row>
    <row r="30264" spans="1:9" x14ac:dyDescent="0.25">
      <c r="A30264" s="1" t="s">
        <v>30271</v>
      </c>
      <c r="B30264">
        <v>23.649999999999988</v>
      </c>
      <c r="C30264">
        <v>18.305956051380488</v>
      </c>
      <c r="D30264">
        <v>12.25500867279591</v>
      </c>
      <c r="E30264">
        <v>6.050947378584782</v>
      </c>
      <c r="F30264">
        <v>1</v>
      </c>
      <c r="G30264">
        <v>23.600000000000065</v>
      </c>
      <c r="H30264">
        <v>1796875000</v>
      </c>
      <c r="I30264">
        <v>0</v>
      </c>
    </row>
    <row r="30265" spans="1:9" x14ac:dyDescent="0.25">
      <c r="A30265" s="1" t="s">
        <v>30272</v>
      </c>
      <c r="B30265">
        <v>24.025000000000016</v>
      </c>
      <c r="C30265">
        <v>17.197112747976462</v>
      </c>
      <c r="D30265">
        <v>11.733468661019446</v>
      </c>
      <c r="E30265">
        <v>5.4636440869567142</v>
      </c>
      <c r="F30265">
        <v>1</v>
      </c>
      <c r="G30265">
        <v>24.000000000000071</v>
      </c>
      <c r="H30265">
        <v>1890625000</v>
      </c>
      <c r="I30265">
        <v>0</v>
      </c>
    </row>
    <row r="30266" spans="1:9" x14ac:dyDescent="0.25">
      <c r="A30266" s="1" t="s">
        <v>30273</v>
      </c>
      <c r="B30266">
        <v>56.0750000000005</v>
      </c>
      <c r="C30266">
        <v>441.40699190042312</v>
      </c>
      <c r="D30266">
        <v>339.40390918796891</v>
      </c>
      <c r="E30266">
        <v>102.00308271245447</v>
      </c>
      <c r="F30266">
        <v>1</v>
      </c>
      <c r="G30266">
        <v>0</v>
      </c>
      <c r="H30266">
        <v>4359375000</v>
      </c>
      <c r="I30266">
        <v>0</v>
      </c>
    </row>
    <row r="30267" spans="1:9" x14ac:dyDescent="0.25">
      <c r="A30267" s="1" t="s">
        <v>30274</v>
      </c>
      <c r="B30267">
        <v>10.79999999999999</v>
      </c>
      <c r="C30267">
        <v>45.121598192468767</v>
      </c>
      <c r="D30267">
        <v>13.449093909618902</v>
      </c>
      <c r="E30267">
        <v>31.67250428284985</v>
      </c>
      <c r="F30267">
        <v>1</v>
      </c>
      <c r="G30267">
        <v>0</v>
      </c>
      <c r="H30267">
        <v>921875000</v>
      </c>
      <c r="I30267">
        <v>2</v>
      </c>
    </row>
    <row r="30268" spans="1:9" x14ac:dyDescent="0.25">
      <c r="A30268" s="1" t="s">
        <v>30275</v>
      </c>
      <c r="B30268">
        <v>4.3250000000000011</v>
      </c>
      <c r="C30268">
        <v>2.3078749487608867</v>
      </c>
      <c r="D30268">
        <v>1.1962219294781877</v>
      </c>
      <c r="E30268">
        <v>1.111653019282699</v>
      </c>
      <c r="F30268">
        <v>0.36002215309575636</v>
      </c>
      <c r="G30268">
        <v>0</v>
      </c>
      <c r="H30268">
        <v>546875000</v>
      </c>
      <c r="I30268">
        <v>1</v>
      </c>
    </row>
    <row r="30269" spans="1:9" x14ac:dyDescent="0.25">
      <c r="A30269" s="1" t="s">
        <v>30276</v>
      </c>
      <c r="B30269">
        <v>4.2499999999999982</v>
      </c>
      <c r="C30269">
        <v>1.5704636475934</v>
      </c>
      <c r="D30269">
        <v>0.82120119208475328</v>
      </c>
      <c r="E30269">
        <v>0.74926245550864667</v>
      </c>
      <c r="F30269">
        <v>-0.15838444032453625</v>
      </c>
      <c r="G30269">
        <v>0</v>
      </c>
      <c r="H30269">
        <v>484375000</v>
      </c>
      <c r="I30269">
        <v>1</v>
      </c>
    </row>
    <row r="30270" spans="1:9" x14ac:dyDescent="0.25">
      <c r="A30270" s="1" t="s">
        <v>30277</v>
      </c>
      <c r="B30270">
        <v>23.699999999999978</v>
      </c>
      <c r="C30270">
        <v>10.134946250167278</v>
      </c>
      <c r="D30270">
        <v>5.2305783536831143</v>
      </c>
      <c r="E30270">
        <v>4.9043678964841533</v>
      </c>
      <c r="F30270">
        <v>-0.96906741719379319</v>
      </c>
      <c r="G30270">
        <v>23.600000000000065</v>
      </c>
      <c r="H30270">
        <v>1765625000</v>
      </c>
      <c r="I30270">
        <v>0</v>
      </c>
    </row>
    <row r="30271" spans="1:9" x14ac:dyDescent="0.25">
      <c r="A30271" s="1" t="s">
        <v>30278</v>
      </c>
      <c r="B30271">
        <v>23.475000000000001</v>
      </c>
      <c r="C30271">
        <v>10.369243050475387</v>
      </c>
      <c r="D30271">
        <v>5.3236353072029825</v>
      </c>
      <c r="E30271">
        <v>5.045607743272452</v>
      </c>
      <c r="F30271">
        <v>-0.96906741719379319</v>
      </c>
      <c r="G30271">
        <v>23.400000000000063</v>
      </c>
      <c r="H30271">
        <v>1656250000</v>
      </c>
      <c r="I30271">
        <v>0</v>
      </c>
    </row>
    <row r="30272" spans="1:9" x14ac:dyDescent="0.25">
      <c r="A30272" s="1" t="s">
        <v>30279</v>
      </c>
      <c r="B30272">
        <v>19.900000000000013</v>
      </c>
      <c r="C30272">
        <v>0</v>
      </c>
      <c r="D30272">
        <v>0</v>
      </c>
      <c r="E30272">
        <v>0</v>
      </c>
      <c r="F30272">
        <v>0</v>
      </c>
      <c r="G30272">
        <v>19.800000000000011</v>
      </c>
      <c r="H30272">
        <v>1515625000</v>
      </c>
      <c r="I30272">
        <v>0</v>
      </c>
    </row>
    <row r="30273" spans="1:9" x14ac:dyDescent="0.25">
      <c r="A30273" s="1" t="s">
        <v>30280</v>
      </c>
      <c r="B30273">
        <v>19.900000000000013</v>
      </c>
      <c r="C30273">
        <v>0</v>
      </c>
      <c r="D30273">
        <v>0</v>
      </c>
      <c r="E30273">
        <v>0</v>
      </c>
      <c r="F30273">
        <v>0</v>
      </c>
      <c r="G30273">
        <v>19.800000000000011</v>
      </c>
      <c r="H30273">
        <v>1500000000</v>
      </c>
      <c r="I30273">
        <v>0</v>
      </c>
    </row>
    <row r="30274" spans="1:9" x14ac:dyDescent="0.25">
      <c r="A30274" s="1" t="s">
        <v>30281</v>
      </c>
      <c r="B30274">
        <v>58.100000000000563</v>
      </c>
      <c r="C30274">
        <v>425.91823829693601</v>
      </c>
      <c r="D30274">
        <v>409.80711194986657</v>
      </c>
      <c r="E30274">
        <v>16.11112634706938</v>
      </c>
      <c r="F30274">
        <v>1</v>
      </c>
      <c r="G30274">
        <v>0</v>
      </c>
      <c r="H30274">
        <v>4312500000</v>
      </c>
      <c r="I30274">
        <v>0</v>
      </c>
    </row>
    <row r="30275" spans="1:9" x14ac:dyDescent="0.25">
      <c r="A30275" s="1" t="s">
        <v>30282</v>
      </c>
      <c r="B30275">
        <v>58.250000000000561</v>
      </c>
      <c r="C30275">
        <v>419.7607897179866</v>
      </c>
      <c r="D30275">
        <v>401.74162012665721</v>
      </c>
      <c r="E30275">
        <v>18.01916959132938</v>
      </c>
      <c r="F30275">
        <v>1</v>
      </c>
      <c r="G30275">
        <v>0</v>
      </c>
      <c r="H30275">
        <v>4109375000</v>
      </c>
      <c r="I30275">
        <v>0</v>
      </c>
    </row>
    <row r="30276" spans="1:9" x14ac:dyDescent="0.25">
      <c r="A30276" s="1" t="s">
        <v>30283</v>
      </c>
      <c r="B30276">
        <v>58.700000000000571</v>
      </c>
      <c r="C30276">
        <v>362.69343938568801</v>
      </c>
      <c r="D30276">
        <v>286.04771452186657</v>
      </c>
      <c r="E30276">
        <v>76.645724863821798</v>
      </c>
      <c r="F30276">
        <v>1</v>
      </c>
      <c r="G30276">
        <v>0</v>
      </c>
      <c r="H30276">
        <v>3687500000</v>
      </c>
      <c r="I30276">
        <v>0</v>
      </c>
    </row>
    <row r="30277" spans="1:9" x14ac:dyDescent="0.25">
      <c r="A30277" s="1" t="s">
        <v>30284</v>
      </c>
      <c r="B30277">
        <v>43.62500000000032</v>
      </c>
      <c r="C30277">
        <v>249.66589558400938</v>
      </c>
      <c r="D30277">
        <v>190.81071052465998</v>
      </c>
      <c r="E30277">
        <v>58.855185059349466</v>
      </c>
      <c r="F30277">
        <v>1</v>
      </c>
      <c r="G30277">
        <v>0</v>
      </c>
      <c r="H30277">
        <v>2843750000</v>
      </c>
      <c r="I30277">
        <v>1</v>
      </c>
    </row>
    <row r="30278" spans="1:9" x14ac:dyDescent="0.25">
      <c r="A30278" s="1" t="s">
        <v>30285</v>
      </c>
      <c r="B30278">
        <v>4.7749999999999986</v>
      </c>
      <c r="C30278">
        <v>3.334615575803944</v>
      </c>
      <c r="D30278">
        <v>1.7163478089573228</v>
      </c>
      <c r="E30278">
        <v>1.6182677668466212</v>
      </c>
      <c r="F30278">
        <v>-0.72654252800536057</v>
      </c>
      <c r="G30278">
        <v>0</v>
      </c>
      <c r="H30278">
        <v>562500000</v>
      </c>
      <c r="I30278">
        <v>1</v>
      </c>
    </row>
    <row r="30279" spans="1:9" x14ac:dyDescent="0.25">
      <c r="A30279" s="1" t="s">
        <v>30286</v>
      </c>
      <c r="B30279">
        <v>4.7499999999999973</v>
      </c>
      <c r="C30279">
        <v>3.2628591060722045</v>
      </c>
      <c r="D30279">
        <v>1.7275611694670516</v>
      </c>
      <c r="E30279">
        <v>1.5352979366051529</v>
      </c>
      <c r="F30279">
        <v>-0.72654252800536057</v>
      </c>
      <c r="G30279">
        <v>0</v>
      </c>
      <c r="H30279">
        <v>500000000</v>
      </c>
      <c r="I30279">
        <v>1</v>
      </c>
    </row>
    <row r="30280" spans="1:9" x14ac:dyDescent="0.25">
      <c r="A30280" s="1" t="s">
        <v>30287</v>
      </c>
      <c r="B30280">
        <v>23.9</v>
      </c>
      <c r="C30280">
        <v>11.184821655440885</v>
      </c>
      <c r="D30280">
        <v>5.5500153868536337</v>
      </c>
      <c r="E30280">
        <v>5.6348062685872549</v>
      </c>
      <c r="F30280">
        <v>1</v>
      </c>
      <c r="G30280">
        <v>23.800000000000068</v>
      </c>
      <c r="H30280">
        <v>1796875000</v>
      </c>
      <c r="I30280">
        <v>0</v>
      </c>
    </row>
    <row r="30281" spans="1:9" x14ac:dyDescent="0.25">
      <c r="A30281" s="1" t="s">
        <v>30288</v>
      </c>
      <c r="B30281">
        <v>23.675000000000001</v>
      </c>
      <c r="C30281">
        <v>10.85019944190268</v>
      </c>
      <c r="D30281">
        <v>5.3641027744333512</v>
      </c>
      <c r="E30281">
        <v>5.4860966674693197</v>
      </c>
      <c r="F30281">
        <v>1</v>
      </c>
      <c r="G30281">
        <v>23.600000000000065</v>
      </c>
      <c r="H30281">
        <v>1781250000</v>
      </c>
      <c r="I30281">
        <v>0</v>
      </c>
    </row>
    <row r="30282" spans="1:9" x14ac:dyDescent="0.25">
      <c r="A30282" s="1" t="s">
        <v>30289</v>
      </c>
      <c r="B30282">
        <v>21.775000000000006</v>
      </c>
      <c r="C30282">
        <v>8.821720727086193</v>
      </c>
      <c r="D30282">
        <v>4.4335239776613991</v>
      </c>
      <c r="E30282">
        <v>4.3881967494247807</v>
      </c>
      <c r="F30282">
        <v>-0.96906741719379363</v>
      </c>
      <c r="G30282">
        <v>21.700000000000038</v>
      </c>
      <c r="H30282">
        <v>1734375000</v>
      </c>
      <c r="I30282">
        <v>0</v>
      </c>
    </row>
    <row r="30283" spans="1:9" x14ac:dyDescent="0.25">
      <c r="A30283" s="1" t="s">
        <v>30290</v>
      </c>
      <c r="B30283">
        <v>20.600000000000037</v>
      </c>
      <c r="C30283">
        <v>4.4200265554452454</v>
      </c>
      <c r="D30283">
        <v>2.2639417929865089</v>
      </c>
      <c r="E30283">
        <v>2.1560847624587351</v>
      </c>
      <c r="F30283">
        <v>-0.72654252800536057</v>
      </c>
      <c r="G30283">
        <v>20.500000000000021</v>
      </c>
      <c r="H30283">
        <v>1546875000</v>
      </c>
      <c r="I30283">
        <v>0</v>
      </c>
    </row>
    <row r="30284" spans="1:9" x14ac:dyDescent="0.25">
      <c r="A30284" s="1" t="s">
        <v>30291</v>
      </c>
      <c r="B30284">
        <v>20.900000000000045</v>
      </c>
      <c r="C30284">
        <v>1.86709069141481</v>
      </c>
      <c r="D30284">
        <v>1.0716171205594662</v>
      </c>
      <c r="E30284">
        <v>0.79547357085534376</v>
      </c>
      <c r="F30284">
        <v>-0.2905268567319168</v>
      </c>
      <c r="G30284">
        <v>20.800000000000026</v>
      </c>
      <c r="H30284">
        <v>1531250000</v>
      </c>
      <c r="I30284">
        <v>0</v>
      </c>
    </row>
    <row r="30285" spans="1:9" x14ac:dyDescent="0.25">
      <c r="A30285" s="1" t="s">
        <v>30292</v>
      </c>
      <c r="B30285">
        <v>22.474999999999984</v>
      </c>
      <c r="C30285">
        <v>11.554668363462737</v>
      </c>
      <c r="D30285">
        <v>5.8632720208788047</v>
      </c>
      <c r="E30285">
        <v>5.69139634258394</v>
      </c>
      <c r="F30285">
        <v>-1</v>
      </c>
      <c r="G30285">
        <v>22.400000000000048</v>
      </c>
      <c r="H30285">
        <v>1703125000</v>
      </c>
      <c r="I30285">
        <v>0</v>
      </c>
    </row>
    <row r="30286" spans="1:9" x14ac:dyDescent="0.25">
      <c r="A30286" s="1" t="s">
        <v>30293</v>
      </c>
      <c r="B30286">
        <v>22.800000000000004</v>
      </c>
      <c r="C30286">
        <v>13.363338029376202</v>
      </c>
      <c r="D30286">
        <v>6.7351965339629984</v>
      </c>
      <c r="E30286">
        <v>6.6281414954131659</v>
      </c>
      <c r="F30286">
        <v>-1</v>
      </c>
      <c r="G30286">
        <v>22.700000000000053</v>
      </c>
      <c r="H30286">
        <v>1687500000</v>
      </c>
      <c r="I30286">
        <v>0</v>
      </c>
    </row>
    <row r="30287" spans="1:9" x14ac:dyDescent="0.25">
      <c r="A30287" s="1" t="s">
        <v>30294</v>
      </c>
      <c r="B30287">
        <v>23.000000000000007</v>
      </c>
      <c r="C30287">
        <v>13.30699830380439</v>
      </c>
      <c r="D30287">
        <v>6.6972220355699079</v>
      </c>
      <c r="E30287">
        <v>6.6097762682344712</v>
      </c>
      <c r="F30287">
        <v>-1</v>
      </c>
      <c r="G30287">
        <v>22.900000000000055</v>
      </c>
      <c r="H30287">
        <v>1703125000</v>
      </c>
      <c r="I30287">
        <v>0</v>
      </c>
    </row>
    <row r="30288" spans="1:9" x14ac:dyDescent="0.25">
      <c r="A30288" s="1" t="s">
        <v>30295</v>
      </c>
      <c r="B30288">
        <v>20.074999999999999</v>
      </c>
      <c r="C30288">
        <v>3.7559597668177997</v>
      </c>
      <c r="D30288">
        <v>1.8104152488707017</v>
      </c>
      <c r="E30288">
        <v>1.945544517947098</v>
      </c>
      <c r="F30288">
        <v>0.72654252800536057</v>
      </c>
      <c r="G30288">
        <v>20.000000000000014</v>
      </c>
      <c r="H30288">
        <v>1468750000</v>
      </c>
      <c r="I30288">
        <v>0</v>
      </c>
    </row>
    <row r="30289" spans="1:9" x14ac:dyDescent="0.25">
      <c r="A30289" s="1" t="s">
        <v>30296</v>
      </c>
      <c r="B30289">
        <v>20.000000000000096</v>
      </c>
      <c r="C30289">
        <v>4.0226211007487516</v>
      </c>
      <c r="D30289">
        <v>1.9950061419698337</v>
      </c>
      <c r="E30289">
        <v>2.0276149587789178</v>
      </c>
      <c r="F30289">
        <v>0.54975465219276964</v>
      </c>
      <c r="G30289">
        <v>19.900000000000013</v>
      </c>
      <c r="H30289">
        <v>1437500000</v>
      </c>
      <c r="I30289">
        <v>0</v>
      </c>
    </row>
    <row r="30290" spans="1:9" x14ac:dyDescent="0.25">
      <c r="A30290" s="1" t="s">
        <v>30297</v>
      </c>
      <c r="B30290">
        <v>58.250000000000597</v>
      </c>
      <c r="C30290">
        <v>480.3654300402909</v>
      </c>
      <c r="D30290">
        <v>0.18861973142705368</v>
      </c>
      <c r="E30290">
        <v>480.17681030886388</v>
      </c>
      <c r="F30290">
        <v>-0.99995854615809598</v>
      </c>
      <c r="G30290">
        <v>0</v>
      </c>
      <c r="H30290">
        <v>2796875000</v>
      </c>
      <c r="I30290">
        <v>0</v>
      </c>
    </row>
    <row r="30291" spans="1:9" x14ac:dyDescent="0.25">
      <c r="A30291" s="1" t="s">
        <v>30298</v>
      </c>
      <c r="B30291">
        <v>58.250000000000561</v>
      </c>
      <c r="C30291">
        <v>478.52989620328407</v>
      </c>
      <c r="D30291">
        <v>0.21979959284224604</v>
      </c>
      <c r="E30291">
        <v>478.3100966104418</v>
      </c>
      <c r="F30291">
        <v>-1</v>
      </c>
      <c r="G30291">
        <v>0</v>
      </c>
      <c r="H30291">
        <v>2703125000</v>
      </c>
      <c r="I30291">
        <v>0</v>
      </c>
    </row>
    <row r="30292" spans="1:9" x14ac:dyDescent="0.25">
      <c r="A30292" s="1" t="s">
        <v>30299</v>
      </c>
      <c r="B30292">
        <v>20.874999999999972</v>
      </c>
      <c r="C30292">
        <v>1.321834296125199</v>
      </c>
      <c r="D30292">
        <v>0.47239160830620097</v>
      </c>
      <c r="E30292">
        <v>0.84944268781899801</v>
      </c>
      <c r="F30292">
        <v>0.12632937844610836</v>
      </c>
      <c r="G30292">
        <v>20.800000000000026</v>
      </c>
      <c r="H30292">
        <v>1578125000</v>
      </c>
      <c r="I30292">
        <v>0</v>
      </c>
    </row>
    <row r="30293" spans="1:9" x14ac:dyDescent="0.25">
      <c r="A30293" s="1" t="s">
        <v>30300</v>
      </c>
      <c r="B30293">
        <v>20.875000000000004</v>
      </c>
      <c r="C30293">
        <v>1.3214590149016501</v>
      </c>
      <c r="D30293">
        <v>0.47201632708264407</v>
      </c>
      <c r="E30293">
        <v>0.849442687819006</v>
      </c>
      <c r="F30293">
        <v>9.4527831179282096E-2</v>
      </c>
      <c r="G30293">
        <v>20.800000000000026</v>
      </c>
      <c r="H30293">
        <v>1546875000</v>
      </c>
      <c r="I30293">
        <v>0</v>
      </c>
    </row>
    <row r="30294" spans="1:9" x14ac:dyDescent="0.25">
      <c r="A30294" s="1" t="s">
        <v>30301</v>
      </c>
      <c r="B30294">
        <v>21.400000000000006</v>
      </c>
      <c r="C30294">
        <v>4.3106364131233867</v>
      </c>
      <c r="D30294">
        <v>2.0461992829767635</v>
      </c>
      <c r="E30294">
        <v>2.2644371301466233</v>
      </c>
      <c r="F30294">
        <v>0.19076020221856638</v>
      </c>
      <c r="G30294">
        <v>21.300000000000033</v>
      </c>
      <c r="H30294">
        <v>1609375000</v>
      </c>
      <c r="I30294">
        <v>0</v>
      </c>
    </row>
    <row r="30295" spans="1:9" x14ac:dyDescent="0.25">
      <c r="A30295" s="1" t="s">
        <v>30302</v>
      </c>
      <c r="B30295">
        <v>21.475000000000012</v>
      </c>
      <c r="C30295">
        <v>4.3695771574936177</v>
      </c>
      <c r="D30295">
        <v>2.0736904797931781</v>
      </c>
      <c r="E30295">
        <v>2.2958866777004392</v>
      </c>
      <c r="F30295">
        <v>0.19076020221856638</v>
      </c>
      <c r="G30295">
        <v>21.400000000000034</v>
      </c>
      <c r="H30295">
        <v>1625000000</v>
      </c>
      <c r="I30295">
        <v>0</v>
      </c>
    </row>
    <row r="30296" spans="1:9" x14ac:dyDescent="0.25">
      <c r="A30296" s="1" t="s">
        <v>30303</v>
      </c>
      <c r="B30296">
        <v>26.274999999999991</v>
      </c>
      <c r="C30296">
        <v>31.350479460275004</v>
      </c>
      <c r="D30296">
        <v>21.777476907517908</v>
      </c>
      <c r="E30296">
        <v>9.5730025527570675</v>
      </c>
      <c r="F30296">
        <v>1</v>
      </c>
      <c r="G30296">
        <v>26.200000000000102</v>
      </c>
      <c r="H30296">
        <v>1921875000</v>
      </c>
      <c r="I30296">
        <v>0</v>
      </c>
    </row>
    <row r="30297" spans="1:9" x14ac:dyDescent="0.25">
      <c r="A30297" s="1" t="s">
        <v>30304</v>
      </c>
      <c r="B30297">
        <v>21.900000000000027</v>
      </c>
      <c r="C30297">
        <v>4.1620132457093586</v>
      </c>
      <c r="D30297">
        <v>2.0132736064118659</v>
      </c>
      <c r="E30297">
        <v>2.1487396392974905</v>
      </c>
      <c r="F30297">
        <v>0.25675636036772653</v>
      </c>
      <c r="G30297">
        <v>21.80000000000004</v>
      </c>
      <c r="H30297">
        <v>1640625000</v>
      </c>
      <c r="I30297">
        <v>0</v>
      </c>
    </row>
    <row r="30298" spans="1:9" x14ac:dyDescent="0.25">
      <c r="A30298" s="1" t="s">
        <v>30305</v>
      </c>
      <c r="B30298">
        <v>56.300000000000473</v>
      </c>
      <c r="C30298">
        <v>420.89196272073531</v>
      </c>
      <c r="D30298">
        <v>326.91752472544454</v>
      </c>
      <c r="E30298">
        <v>93.974437995290927</v>
      </c>
      <c r="F30298">
        <v>1</v>
      </c>
      <c r="G30298">
        <v>0</v>
      </c>
      <c r="H30298">
        <v>3703125000</v>
      </c>
      <c r="I30298">
        <v>0</v>
      </c>
    </row>
    <row r="30299" spans="1:9" x14ac:dyDescent="0.25">
      <c r="A30299" s="1" t="s">
        <v>30306</v>
      </c>
      <c r="B30299">
        <v>58.45000000000055</v>
      </c>
      <c r="C30299">
        <v>365.48476430630797</v>
      </c>
      <c r="D30299">
        <v>47.216502973677507</v>
      </c>
      <c r="E30299">
        <v>318.26826133263035</v>
      </c>
      <c r="F30299">
        <v>1</v>
      </c>
      <c r="G30299">
        <v>0</v>
      </c>
      <c r="H30299">
        <v>3390625000</v>
      </c>
      <c r="I30299">
        <v>0</v>
      </c>
    </row>
    <row r="30300" spans="1:9" x14ac:dyDescent="0.25">
      <c r="A30300" s="1" t="s">
        <v>30307</v>
      </c>
      <c r="B30300">
        <v>21.375000000000028</v>
      </c>
      <c r="C30300">
        <v>4.35386790216997</v>
      </c>
      <c r="D30300">
        <v>2.2762501085459097</v>
      </c>
      <c r="E30300">
        <v>2.0776177936240603</v>
      </c>
      <c r="F30300">
        <v>-0.19076020221856638</v>
      </c>
      <c r="G30300">
        <v>21.300000000000033</v>
      </c>
      <c r="H30300">
        <v>1546875000</v>
      </c>
      <c r="I30300">
        <v>0</v>
      </c>
    </row>
    <row r="30301" spans="1:9" x14ac:dyDescent="0.25">
      <c r="A30301" s="1" t="s">
        <v>30308</v>
      </c>
      <c r="B30301">
        <v>21.400000000000048</v>
      </c>
      <c r="C30301">
        <v>4.3420549237707338</v>
      </c>
      <c r="D30301">
        <v>2.280146385470339</v>
      </c>
      <c r="E30301">
        <v>2.0619085383003952</v>
      </c>
      <c r="F30301">
        <v>-0.19076020221856638</v>
      </c>
      <c r="G30301">
        <v>21.300000000000033</v>
      </c>
      <c r="H30301">
        <v>1578125000</v>
      </c>
      <c r="I30301">
        <v>0</v>
      </c>
    </row>
    <row r="30302" spans="1:9" x14ac:dyDescent="0.25">
      <c r="A30302" s="1" t="s">
        <v>30309</v>
      </c>
      <c r="B30302">
        <v>21.800000000000008</v>
      </c>
      <c r="C30302">
        <v>4.6526236186431351</v>
      </c>
      <c r="D30302">
        <v>2.4428936019316252</v>
      </c>
      <c r="E30302">
        <v>2.2097300167115024</v>
      </c>
      <c r="F30302">
        <v>-0.25675636036772653</v>
      </c>
      <c r="G30302">
        <v>21.700000000000038</v>
      </c>
      <c r="H30302">
        <v>1671875000</v>
      </c>
      <c r="I30302">
        <v>0</v>
      </c>
    </row>
    <row r="30303" spans="1:9" x14ac:dyDescent="0.25">
      <c r="A30303" s="1" t="s">
        <v>30310</v>
      </c>
      <c r="B30303">
        <v>21.800000000000008</v>
      </c>
      <c r="C30303">
        <v>4.2317691819558689</v>
      </c>
      <c r="D30303">
        <v>2.2582478901646414</v>
      </c>
      <c r="E30303">
        <v>1.9735212917912226</v>
      </c>
      <c r="F30303">
        <v>-0.25675636036772653</v>
      </c>
      <c r="G30303">
        <v>21.700000000000038</v>
      </c>
      <c r="H30303">
        <v>1578125000</v>
      </c>
      <c r="I30303">
        <v>0</v>
      </c>
    </row>
    <row r="30304" spans="1:9" x14ac:dyDescent="0.25">
      <c r="A30304" s="1" t="s">
        <v>30311</v>
      </c>
      <c r="B30304">
        <v>34.450000000000131</v>
      </c>
      <c r="C30304">
        <v>78.524710792727348</v>
      </c>
      <c r="D30304">
        <v>39.402953077421287</v>
      </c>
      <c r="E30304">
        <v>39.121757715307155</v>
      </c>
      <c r="F30304">
        <v>-1</v>
      </c>
      <c r="G30304">
        <v>34.400000000000219</v>
      </c>
      <c r="H30304">
        <v>2531250000</v>
      </c>
      <c r="I30304">
        <v>0</v>
      </c>
    </row>
    <row r="30305" spans="1:9" x14ac:dyDescent="0.25">
      <c r="A30305" s="1" t="s">
        <v>30312</v>
      </c>
      <c r="B30305">
        <v>59.950000000000585</v>
      </c>
      <c r="C30305">
        <v>306.49289147460325</v>
      </c>
      <c r="D30305">
        <v>156.39133622782089</v>
      </c>
      <c r="E30305">
        <v>150.1015552467822</v>
      </c>
      <c r="F30305">
        <v>1</v>
      </c>
      <c r="G30305">
        <v>0</v>
      </c>
      <c r="H30305">
        <v>3718750000</v>
      </c>
      <c r="I30305">
        <v>0</v>
      </c>
    </row>
    <row r="30306" spans="1:9" x14ac:dyDescent="0.25">
      <c r="A30306" s="1" t="s">
        <v>30313</v>
      </c>
      <c r="B30306">
        <v>58.275000000000595</v>
      </c>
      <c r="C30306">
        <v>428.83706992270572</v>
      </c>
      <c r="D30306">
        <v>35.435492670667315</v>
      </c>
      <c r="E30306">
        <v>393.40157725203835</v>
      </c>
      <c r="F30306">
        <v>1</v>
      </c>
      <c r="G30306">
        <v>0</v>
      </c>
      <c r="H30306">
        <v>3031250000</v>
      </c>
      <c r="I30306">
        <v>0</v>
      </c>
    </row>
    <row r="30307" spans="1:9" x14ac:dyDescent="0.25">
      <c r="A30307" s="1" t="s">
        <v>30314</v>
      </c>
      <c r="B30307">
        <v>58.325000000000578</v>
      </c>
      <c r="C30307">
        <v>469.07093470738084</v>
      </c>
      <c r="D30307">
        <v>10.666794918619651</v>
      </c>
      <c r="E30307">
        <v>458.4041397887612</v>
      </c>
      <c r="F30307">
        <v>1</v>
      </c>
      <c r="G30307">
        <v>0</v>
      </c>
      <c r="H30307">
        <v>2875000000</v>
      </c>
      <c r="I30307">
        <v>0</v>
      </c>
    </row>
    <row r="30308" spans="1:9" x14ac:dyDescent="0.25">
      <c r="A30308" s="1" t="s">
        <v>30315</v>
      </c>
      <c r="B30308">
        <v>20.674999999999933</v>
      </c>
      <c r="C30308">
        <v>1.2902211321996049</v>
      </c>
      <c r="D30308">
        <v>0.47239160830624716</v>
      </c>
      <c r="E30308">
        <v>0.81782952389335772</v>
      </c>
      <c r="F30308">
        <v>0.12632937844610836</v>
      </c>
      <c r="G30308">
        <v>20.600000000000023</v>
      </c>
      <c r="H30308">
        <v>1484375000</v>
      </c>
      <c r="I30308">
        <v>0</v>
      </c>
    </row>
    <row r="30309" spans="1:9" x14ac:dyDescent="0.25">
      <c r="A30309" s="1" t="s">
        <v>30316</v>
      </c>
      <c r="B30309">
        <v>20.69999999999995</v>
      </c>
      <c r="C30309">
        <v>1.2587948661562569</v>
      </c>
      <c r="D30309">
        <v>0.47239160830624938</v>
      </c>
      <c r="E30309">
        <v>0.78640325785000753</v>
      </c>
      <c r="F30309">
        <v>0.12632937844610836</v>
      </c>
      <c r="G30309">
        <v>20.600000000000023</v>
      </c>
      <c r="H30309">
        <v>1515625000</v>
      </c>
      <c r="I30309">
        <v>0</v>
      </c>
    </row>
    <row r="30310" spans="1:9" x14ac:dyDescent="0.25">
      <c r="A30310" s="1" t="s">
        <v>30317</v>
      </c>
      <c r="B30310">
        <v>21.100000000000005</v>
      </c>
      <c r="C30310">
        <v>4.184712597096687</v>
      </c>
      <c r="D30310">
        <v>1.9990715170057669</v>
      </c>
      <c r="E30310">
        <v>2.1856410800909201</v>
      </c>
      <c r="F30310">
        <v>0.19076020221856638</v>
      </c>
      <c r="G30310">
        <v>21.000000000000028</v>
      </c>
      <c r="H30310">
        <v>1625000000</v>
      </c>
      <c r="I30310">
        <v>0</v>
      </c>
    </row>
    <row r="30311" spans="1:9" x14ac:dyDescent="0.25">
      <c r="A30311" s="1" t="s">
        <v>30318</v>
      </c>
      <c r="B30311">
        <v>21.175000000000001</v>
      </c>
      <c r="C30311">
        <v>4.2122037939131003</v>
      </c>
      <c r="D30311">
        <v>2.0147807723294324</v>
      </c>
      <c r="E30311">
        <v>2.1974230215836679</v>
      </c>
      <c r="F30311">
        <v>0.19076020221856638</v>
      </c>
      <c r="G30311">
        <v>21.10000000000003</v>
      </c>
      <c r="H30311">
        <v>1531250000</v>
      </c>
      <c r="I30311">
        <v>0</v>
      </c>
    </row>
    <row r="30312" spans="1:9" x14ac:dyDescent="0.25">
      <c r="A30312" s="1" t="s">
        <v>30319</v>
      </c>
      <c r="B30312">
        <v>21.5</v>
      </c>
      <c r="C30312">
        <v>4.0437511686578933</v>
      </c>
      <c r="D30312">
        <v>1.9661409941557348</v>
      </c>
      <c r="E30312">
        <v>2.0776101745021576</v>
      </c>
      <c r="F30312">
        <v>0.25675636036772653</v>
      </c>
      <c r="G30312">
        <v>21.400000000000034</v>
      </c>
      <c r="H30312">
        <v>1562500000</v>
      </c>
      <c r="I30312">
        <v>0</v>
      </c>
    </row>
    <row r="30313" spans="1:9" x14ac:dyDescent="0.25">
      <c r="A30313" s="1" t="s">
        <v>30320</v>
      </c>
      <c r="B30313">
        <v>21.5</v>
      </c>
      <c r="C30313">
        <v>4.0437511686578933</v>
      </c>
      <c r="D30313">
        <v>1.9661409941557348</v>
      </c>
      <c r="E30313">
        <v>2.0776101745021576</v>
      </c>
      <c r="F30313">
        <v>0.25675636036772653</v>
      </c>
      <c r="G30313">
        <v>21.400000000000034</v>
      </c>
      <c r="H30313">
        <v>1562500000</v>
      </c>
      <c r="I30313">
        <v>0</v>
      </c>
    </row>
    <row r="30314" spans="1:9" x14ac:dyDescent="0.25">
      <c r="A30314" s="1" t="s">
        <v>30321</v>
      </c>
      <c r="B30314">
        <v>55.625000000000462</v>
      </c>
      <c r="C30314">
        <v>429.59100491919833</v>
      </c>
      <c r="D30314">
        <v>380.96904350724373</v>
      </c>
      <c r="E30314">
        <v>48.621961411954793</v>
      </c>
      <c r="F30314">
        <v>1</v>
      </c>
      <c r="G30314">
        <v>0</v>
      </c>
      <c r="H30314">
        <v>3750000000</v>
      </c>
      <c r="I30314">
        <v>0</v>
      </c>
    </row>
    <row r="30315" spans="1:9" x14ac:dyDescent="0.25">
      <c r="A30315" s="1" t="s">
        <v>30322</v>
      </c>
      <c r="B30315">
        <v>58.550000000000502</v>
      </c>
      <c r="C30315">
        <v>355.02631559395451</v>
      </c>
      <c r="D30315">
        <v>80.669292965835993</v>
      </c>
      <c r="E30315">
        <v>274.35702262811827</v>
      </c>
      <c r="F30315">
        <v>1</v>
      </c>
      <c r="G30315">
        <v>0</v>
      </c>
      <c r="H30315">
        <v>3390625000</v>
      </c>
      <c r="I30315">
        <v>0</v>
      </c>
    </row>
    <row r="30316" spans="1:9" x14ac:dyDescent="0.25">
      <c r="A30316" s="1" t="s">
        <v>30323</v>
      </c>
      <c r="B30316">
        <v>21.600000000000072</v>
      </c>
      <c r="C30316">
        <v>4.4779012631577322</v>
      </c>
      <c r="D30316">
        <v>2.3437657543486106</v>
      </c>
      <c r="E30316">
        <v>2.1341355088091216</v>
      </c>
      <c r="F30316">
        <v>-0.2905268567319168</v>
      </c>
      <c r="G30316">
        <v>21.500000000000036</v>
      </c>
      <c r="H30316">
        <v>1593750000</v>
      </c>
      <c r="I30316">
        <v>0</v>
      </c>
    </row>
    <row r="30317" spans="1:9" x14ac:dyDescent="0.25">
      <c r="A30317" s="1" t="s">
        <v>30324</v>
      </c>
      <c r="B30317">
        <v>8.8749999999999964</v>
      </c>
      <c r="C30317">
        <v>8.5494473673841789</v>
      </c>
      <c r="D30317">
        <v>1.3557475640956023</v>
      </c>
      <c r="E30317">
        <v>7.1936998032885757</v>
      </c>
      <c r="F30317">
        <v>-0.9921767001775077</v>
      </c>
      <c r="G30317">
        <v>0</v>
      </c>
      <c r="H30317">
        <v>812500000</v>
      </c>
      <c r="I30317">
        <v>1</v>
      </c>
    </row>
    <row r="30318" spans="1:9" x14ac:dyDescent="0.25">
      <c r="A30318" s="1" t="s">
        <v>30325</v>
      </c>
      <c r="B30318">
        <v>22.199999999999978</v>
      </c>
      <c r="C30318">
        <v>4.3107599315301179</v>
      </c>
      <c r="D30318">
        <v>2.3056175634018574</v>
      </c>
      <c r="E30318">
        <v>2.005142368128261</v>
      </c>
      <c r="F30318">
        <v>-0.25675636036772653</v>
      </c>
      <c r="G30318">
        <v>22.100000000000044</v>
      </c>
      <c r="H30318">
        <v>1625000000</v>
      </c>
      <c r="I30318">
        <v>0</v>
      </c>
    </row>
    <row r="30319" spans="1:9" x14ac:dyDescent="0.25">
      <c r="A30319" s="1" t="s">
        <v>30326</v>
      </c>
      <c r="B30319">
        <v>22.200000000000006</v>
      </c>
      <c r="C30319">
        <v>4.7906143651716491</v>
      </c>
      <c r="D30319">
        <v>2.5337582784064225</v>
      </c>
      <c r="E30319">
        <v>2.2568560867652168</v>
      </c>
      <c r="F30319">
        <v>-0.25675636036772653</v>
      </c>
      <c r="G30319">
        <v>22.100000000000044</v>
      </c>
      <c r="H30319">
        <v>1625000000</v>
      </c>
      <c r="I30319">
        <v>0</v>
      </c>
    </row>
    <row r="30320" spans="1:9" x14ac:dyDescent="0.25">
      <c r="A30320" s="1" t="s">
        <v>30327</v>
      </c>
      <c r="B30320">
        <v>59.875000000000583</v>
      </c>
      <c r="C30320">
        <v>224.07681626808332</v>
      </c>
      <c r="D30320">
        <v>112.15047282618292</v>
      </c>
      <c r="E30320">
        <v>111.92634344189818</v>
      </c>
      <c r="F30320">
        <v>-1</v>
      </c>
      <c r="G30320">
        <v>0</v>
      </c>
      <c r="H30320">
        <v>3921875000</v>
      </c>
      <c r="I30320">
        <v>0</v>
      </c>
    </row>
    <row r="30321" spans="1:9" x14ac:dyDescent="0.25">
      <c r="A30321" s="1" t="s">
        <v>30328</v>
      </c>
      <c r="B30321">
        <v>59.850000000000584</v>
      </c>
      <c r="C30321">
        <v>319.16949454284412</v>
      </c>
      <c r="D30321">
        <v>159.88245667425886</v>
      </c>
      <c r="E30321">
        <v>159.287037868585</v>
      </c>
      <c r="F30321">
        <v>1</v>
      </c>
      <c r="G30321">
        <v>0</v>
      </c>
      <c r="H30321">
        <v>3812500000</v>
      </c>
      <c r="I30321">
        <v>0</v>
      </c>
    </row>
    <row r="30322" spans="1:9" x14ac:dyDescent="0.25">
      <c r="A30322" s="1" t="s">
        <v>30329</v>
      </c>
      <c r="B30322">
        <v>58.050000000000573</v>
      </c>
      <c r="C30322">
        <v>396.96627517874492</v>
      </c>
      <c r="D30322">
        <v>379.61992478662631</v>
      </c>
      <c r="E30322">
        <v>17.346350392118545</v>
      </c>
      <c r="F30322">
        <v>1</v>
      </c>
      <c r="G30322">
        <v>0</v>
      </c>
      <c r="H30322">
        <v>3890625000</v>
      </c>
      <c r="I30322">
        <v>0</v>
      </c>
    </row>
    <row r="30323" spans="1:9" x14ac:dyDescent="0.25">
      <c r="A30323" s="1" t="s">
        <v>30330</v>
      </c>
      <c r="B30323">
        <v>58.050000000000516</v>
      </c>
      <c r="C30323">
        <v>365.06680999323891</v>
      </c>
      <c r="D30323">
        <v>321.0621600354807</v>
      </c>
      <c r="E30323">
        <v>44.004649957758467</v>
      </c>
      <c r="F30323">
        <v>1</v>
      </c>
      <c r="G30323">
        <v>0</v>
      </c>
      <c r="H30323">
        <v>3828125000</v>
      </c>
      <c r="I30323">
        <v>0</v>
      </c>
    </row>
    <row r="30324" spans="1:9" x14ac:dyDescent="0.25">
      <c r="A30324" s="1" t="s">
        <v>30331</v>
      </c>
      <c r="B30324">
        <v>21.099999999999941</v>
      </c>
      <c r="C30324">
        <v>4.1358378785600323</v>
      </c>
      <c r="D30324">
        <v>1.9508195061320097</v>
      </c>
      <c r="E30324">
        <v>2.185018372428023</v>
      </c>
      <c r="F30324">
        <v>0.19076020221856638</v>
      </c>
      <c r="G30324">
        <v>21.000000000000028</v>
      </c>
      <c r="H30324">
        <v>1546875000</v>
      </c>
      <c r="I30324">
        <v>0</v>
      </c>
    </row>
    <row r="30325" spans="1:9" x14ac:dyDescent="0.25">
      <c r="A30325" s="1" t="s">
        <v>30332</v>
      </c>
      <c r="B30325">
        <v>21.174999999999955</v>
      </c>
      <c r="C30325">
        <v>4.1795398679399067</v>
      </c>
      <c r="D30325">
        <v>1.9788122401882182</v>
      </c>
      <c r="E30325">
        <v>2.2007276277516876</v>
      </c>
      <c r="F30325">
        <v>0.19076020221856638</v>
      </c>
      <c r="G30325">
        <v>21.10000000000003</v>
      </c>
      <c r="H30325">
        <v>1453125000</v>
      </c>
      <c r="I30325">
        <v>0</v>
      </c>
    </row>
    <row r="30326" spans="1:9" x14ac:dyDescent="0.25">
      <c r="A30326" s="1" t="s">
        <v>30333</v>
      </c>
      <c r="B30326">
        <v>21.699999999999967</v>
      </c>
      <c r="C30326">
        <v>4.4994593242577219</v>
      </c>
      <c r="D30326">
        <v>2.124745559595091</v>
      </c>
      <c r="E30326">
        <v>2.3747137646626308</v>
      </c>
      <c r="F30326">
        <v>0.19076020221856638</v>
      </c>
      <c r="G30326">
        <v>21.600000000000037</v>
      </c>
      <c r="H30326">
        <v>1640625000</v>
      </c>
      <c r="I30326">
        <v>0</v>
      </c>
    </row>
    <row r="30327" spans="1:9" x14ac:dyDescent="0.25">
      <c r="A30327" s="1" t="s">
        <v>30334</v>
      </c>
      <c r="B30327">
        <v>21.799999999999997</v>
      </c>
      <c r="C30327">
        <v>3.9502270919142095</v>
      </c>
      <c r="D30327">
        <v>1.7956252381038622</v>
      </c>
      <c r="E30327">
        <v>2.1546018538103473</v>
      </c>
      <c r="F30327">
        <v>0.19076020221856638</v>
      </c>
      <c r="G30327">
        <v>21.700000000000038</v>
      </c>
      <c r="H30327">
        <v>1578125000</v>
      </c>
      <c r="I30327">
        <v>0</v>
      </c>
    </row>
    <row r="30328" spans="1:9" x14ac:dyDescent="0.25">
      <c r="A30328" s="1" t="s">
        <v>30335</v>
      </c>
      <c r="B30328">
        <v>24.799999999999986</v>
      </c>
      <c r="C30328">
        <v>19.506341442249351</v>
      </c>
      <c r="D30328">
        <v>12.75269730386999</v>
      </c>
      <c r="E30328">
        <v>6.7536441383794488</v>
      </c>
      <c r="F30328">
        <v>1</v>
      </c>
      <c r="G30328">
        <v>24.700000000000081</v>
      </c>
      <c r="H30328">
        <v>1812500000</v>
      </c>
      <c r="I30328">
        <v>0</v>
      </c>
    </row>
    <row r="30329" spans="1:9" x14ac:dyDescent="0.25">
      <c r="A30329" s="1" t="s">
        <v>30336</v>
      </c>
      <c r="B30329">
        <v>22.3</v>
      </c>
      <c r="C30329">
        <v>4.2798525374890897</v>
      </c>
      <c r="D30329">
        <v>2.0604062186679974</v>
      </c>
      <c r="E30329">
        <v>2.21944631882109</v>
      </c>
      <c r="F30329">
        <v>0.25675636036772653</v>
      </c>
      <c r="G30329">
        <v>22.200000000000045</v>
      </c>
      <c r="H30329">
        <v>1640625000</v>
      </c>
      <c r="I30329">
        <v>0</v>
      </c>
    </row>
    <row r="30330" spans="1:9" x14ac:dyDescent="0.25">
      <c r="A30330" s="1" t="s">
        <v>30337</v>
      </c>
      <c r="B30330">
        <v>20.700000000000088</v>
      </c>
      <c r="C30330">
        <v>3.7583171907550579</v>
      </c>
      <c r="D30330">
        <v>1.9646835942530743</v>
      </c>
      <c r="E30330">
        <v>1.7936335965019836</v>
      </c>
      <c r="F30330">
        <v>-0.19076020221856638</v>
      </c>
      <c r="G30330">
        <v>20.600000000000023</v>
      </c>
      <c r="H30330">
        <v>1562500000</v>
      </c>
      <c r="I30330">
        <v>0</v>
      </c>
    </row>
    <row r="30331" spans="1:9" x14ac:dyDescent="0.25">
      <c r="A30331" s="1" t="s">
        <v>30338</v>
      </c>
      <c r="B30331">
        <v>20.700000000000053</v>
      </c>
      <c r="C30331">
        <v>3.7741198024720584</v>
      </c>
      <c r="D30331">
        <v>1.9646835942530387</v>
      </c>
      <c r="E30331">
        <v>1.8094362082190196</v>
      </c>
      <c r="F30331">
        <v>-0.19076020221856638</v>
      </c>
      <c r="G30331">
        <v>20.600000000000023</v>
      </c>
      <c r="H30331">
        <v>1515625000</v>
      </c>
      <c r="I30331">
        <v>0</v>
      </c>
    </row>
    <row r="30332" spans="1:9" x14ac:dyDescent="0.25">
      <c r="A30332" s="1" t="s">
        <v>30339</v>
      </c>
      <c r="B30332">
        <v>21.099999999999952</v>
      </c>
      <c r="C30332">
        <v>4.1689723048665499</v>
      </c>
      <c r="D30332">
        <v>2.1699007878608159</v>
      </c>
      <c r="E30332">
        <v>1.9990715170057332</v>
      </c>
      <c r="F30332">
        <v>-0.19076020221856638</v>
      </c>
      <c r="G30332">
        <v>21.000000000000028</v>
      </c>
      <c r="H30332">
        <v>1500000000</v>
      </c>
      <c r="I30332">
        <v>0</v>
      </c>
    </row>
    <row r="30333" spans="1:9" x14ac:dyDescent="0.25">
      <c r="A30333" s="1" t="s">
        <v>30340</v>
      </c>
      <c r="B30333">
        <v>21.099999999999948</v>
      </c>
      <c r="C30333">
        <v>4.1846815601902136</v>
      </c>
      <c r="D30333">
        <v>2.1856100431844805</v>
      </c>
      <c r="E30333">
        <v>1.9990715170057332</v>
      </c>
      <c r="F30333">
        <v>-0.19076020221856638</v>
      </c>
      <c r="G30333">
        <v>21.000000000000028</v>
      </c>
      <c r="H30333">
        <v>1562500000</v>
      </c>
      <c r="I30333">
        <v>0</v>
      </c>
    </row>
    <row r="30334" spans="1:9" x14ac:dyDescent="0.25">
      <c r="A30334" s="1" t="s">
        <v>30341</v>
      </c>
      <c r="B30334">
        <v>21.399999999999984</v>
      </c>
      <c r="C30334">
        <v>4.5465851152752883</v>
      </c>
      <c r="D30334">
        <v>2.3839811686174937</v>
      </c>
      <c r="E30334">
        <v>2.162603946657788</v>
      </c>
      <c r="F30334">
        <v>-0.25675636036772653</v>
      </c>
      <c r="G30334">
        <v>21.300000000000033</v>
      </c>
      <c r="H30334">
        <v>1562500000</v>
      </c>
      <c r="I30334">
        <v>0</v>
      </c>
    </row>
    <row r="30335" spans="1:9" x14ac:dyDescent="0.25">
      <c r="A30335" s="1" t="s">
        <v>30342</v>
      </c>
      <c r="B30335">
        <v>21.400000000000002</v>
      </c>
      <c r="C30335">
        <v>4.1136174406146786</v>
      </c>
      <c r="D30335">
        <v>2.179366864468375</v>
      </c>
      <c r="E30335">
        <v>1.9342505761463018</v>
      </c>
      <c r="F30335">
        <v>-0.25675636036772653</v>
      </c>
      <c r="G30335">
        <v>21.300000000000033</v>
      </c>
      <c r="H30335">
        <v>1593750000</v>
      </c>
      <c r="I30335">
        <v>0</v>
      </c>
    </row>
    <row r="30336" spans="1:9" x14ac:dyDescent="0.25">
      <c r="A30336" s="1" t="s">
        <v>30343</v>
      </c>
      <c r="B30336">
        <v>59.650000000000574</v>
      </c>
      <c r="C30336">
        <v>312.43102999660414</v>
      </c>
      <c r="D30336">
        <v>151.28597139570593</v>
      </c>
      <c r="E30336">
        <v>161.14505860089812</v>
      </c>
      <c r="F30336">
        <v>-1</v>
      </c>
      <c r="G30336">
        <v>0</v>
      </c>
      <c r="H30336">
        <v>3593750000</v>
      </c>
      <c r="I30336">
        <v>0</v>
      </c>
    </row>
    <row r="30337" spans="1:9" x14ac:dyDescent="0.25">
      <c r="A30337" s="1" t="s">
        <v>30344</v>
      </c>
      <c r="B30337">
        <v>21.349999999999987</v>
      </c>
      <c r="C30337">
        <v>7.4303714586675067</v>
      </c>
      <c r="D30337">
        <v>6.9659900215137931</v>
      </c>
      <c r="E30337">
        <v>0.46438143715377223</v>
      </c>
      <c r="F30337">
        <v>1</v>
      </c>
      <c r="G30337">
        <v>21.300000000000033</v>
      </c>
      <c r="H30337">
        <v>1546875000</v>
      </c>
      <c r="I30337">
        <v>0</v>
      </c>
    </row>
    <row r="30338" spans="1:9" x14ac:dyDescent="0.25">
      <c r="A30338" s="1" t="s">
        <v>30345</v>
      </c>
      <c r="B30338">
        <v>58.200000000000486</v>
      </c>
      <c r="C30338">
        <v>350.30497271327118</v>
      </c>
      <c r="D30338">
        <v>324.73052150475161</v>
      </c>
      <c r="E30338">
        <v>25.574451208519228</v>
      </c>
      <c r="F30338">
        <v>1</v>
      </c>
      <c r="G30338">
        <v>0</v>
      </c>
      <c r="H30338">
        <v>3718750000</v>
      </c>
      <c r="I30338">
        <v>0</v>
      </c>
    </row>
    <row r="30339" spans="1:9" x14ac:dyDescent="0.25">
      <c r="A30339" s="1" t="s">
        <v>30346</v>
      </c>
      <c r="B30339">
        <v>58.25000000000049</v>
      </c>
      <c r="C30339">
        <v>421.86263651337958</v>
      </c>
      <c r="D30339">
        <v>0.21979959284224604</v>
      </c>
      <c r="E30339">
        <v>421.64283692053732</v>
      </c>
      <c r="F30339">
        <v>-1</v>
      </c>
      <c r="G30339">
        <v>0</v>
      </c>
      <c r="H30339">
        <v>2812500000</v>
      </c>
      <c r="I30339">
        <v>0</v>
      </c>
    </row>
    <row r="30340" spans="1:9" x14ac:dyDescent="0.25">
      <c r="A30340" s="1" t="s">
        <v>30347</v>
      </c>
      <c r="B30340">
        <v>21.000000000000014</v>
      </c>
      <c r="C30340">
        <v>1.4167995436948773</v>
      </c>
      <c r="D30340">
        <v>0.47239160830617521</v>
      </c>
      <c r="E30340">
        <v>0.94440793538870205</v>
      </c>
      <c r="F30340">
        <v>0.12632937844610836</v>
      </c>
      <c r="G30340">
        <v>20.900000000000027</v>
      </c>
      <c r="H30340">
        <v>1765625000</v>
      </c>
      <c r="I30340">
        <v>0</v>
      </c>
    </row>
    <row r="30341" spans="1:9" x14ac:dyDescent="0.25">
      <c r="A30341" s="1" t="s">
        <v>30348</v>
      </c>
      <c r="B30341">
        <v>21.07499999999996</v>
      </c>
      <c r="C30341">
        <v>1.4477883933477793</v>
      </c>
      <c r="D30341">
        <v>0.47201632708267427</v>
      </c>
      <c r="E30341">
        <v>0.97577206626510504</v>
      </c>
      <c r="F30341">
        <v>-0.12632937844610703</v>
      </c>
      <c r="G30341">
        <v>21.000000000000028</v>
      </c>
      <c r="H30341">
        <v>1546875000</v>
      </c>
      <c r="I30341">
        <v>0</v>
      </c>
    </row>
    <row r="30342" spans="1:9" x14ac:dyDescent="0.25">
      <c r="A30342" s="1" t="s">
        <v>30349</v>
      </c>
      <c r="B30342">
        <v>21.699999999999989</v>
      </c>
      <c r="C30342">
        <v>3.5413501797204718</v>
      </c>
      <c r="D30342">
        <v>1.5906308785904635</v>
      </c>
      <c r="E30342">
        <v>1.9507193011300084</v>
      </c>
      <c r="F30342">
        <v>0.19076020221856638</v>
      </c>
      <c r="G30342">
        <v>21.600000000000037</v>
      </c>
      <c r="H30342">
        <v>1578125000</v>
      </c>
      <c r="I30342">
        <v>0</v>
      </c>
    </row>
    <row r="30343" spans="1:9" x14ac:dyDescent="0.25">
      <c r="A30343" s="1" t="s">
        <v>30350</v>
      </c>
      <c r="B30343">
        <v>21.699999999999985</v>
      </c>
      <c r="C30343">
        <v>3.275574618370674</v>
      </c>
      <c r="D30343">
        <v>1.4186263679126374</v>
      </c>
      <c r="E30343">
        <v>1.8569482504580366</v>
      </c>
      <c r="F30343">
        <v>0.19076020221856638</v>
      </c>
      <c r="G30343">
        <v>21.600000000000037</v>
      </c>
      <c r="H30343">
        <v>1531250000</v>
      </c>
      <c r="I30343">
        <v>0</v>
      </c>
    </row>
    <row r="30344" spans="1:9" x14ac:dyDescent="0.25">
      <c r="A30344" s="1" t="s">
        <v>30351</v>
      </c>
      <c r="B30344">
        <v>24.374999999999975</v>
      </c>
      <c r="C30344">
        <v>18.263550827625586</v>
      </c>
      <c r="D30344">
        <v>12.074555982680153</v>
      </c>
      <c r="E30344">
        <v>6.1889948449454977</v>
      </c>
      <c r="F30344">
        <v>1</v>
      </c>
      <c r="G30344">
        <v>24.300000000000075</v>
      </c>
      <c r="H30344">
        <v>1875000000</v>
      </c>
      <c r="I30344">
        <v>0</v>
      </c>
    </row>
    <row r="30345" spans="1:9" x14ac:dyDescent="0.25">
      <c r="A30345" s="1" t="s">
        <v>30352</v>
      </c>
      <c r="B30345">
        <v>24.29999999999999</v>
      </c>
      <c r="C30345">
        <v>17.527610199542078</v>
      </c>
      <c r="D30345">
        <v>11.708643982145702</v>
      </c>
      <c r="E30345">
        <v>5.8189662173963175</v>
      </c>
      <c r="F30345">
        <v>1</v>
      </c>
      <c r="G30345">
        <v>24.200000000000074</v>
      </c>
      <c r="H30345">
        <v>2187500000</v>
      </c>
      <c r="I30345">
        <v>0</v>
      </c>
    </row>
    <row r="30346" spans="1:9" x14ac:dyDescent="0.25">
      <c r="A30346" s="1" t="s">
        <v>30353</v>
      </c>
      <c r="B30346">
        <v>57.675000000000431</v>
      </c>
      <c r="C30346">
        <v>345.5158854546163</v>
      </c>
      <c r="D30346">
        <v>189.7567022679367</v>
      </c>
      <c r="E30346">
        <v>155.75918318667945</v>
      </c>
      <c r="F30346">
        <v>1</v>
      </c>
      <c r="G30346">
        <v>0</v>
      </c>
      <c r="H30346">
        <v>4328125000</v>
      </c>
      <c r="I30346">
        <v>0</v>
      </c>
    </row>
    <row r="30347" spans="1:9" x14ac:dyDescent="0.25">
      <c r="A30347" s="1" t="s">
        <v>30354</v>
      </c>
      <c r="B30347">
        <v>58.60000000000047</v>
      </c>
      <c r="C30347">
        <v>318.97902166550017</v>
      </c>
      <c r="D30347">
        <v>58.356886426482333</v>
      </c>
      <c r="E30347">
        <v>260.62213523901784</v>
      </c>
      <c r="F30347">
        <v>1</v>
      </c>
      <c r="G30347">
        <v>0</v>
      </c>
      <c r="H30347">
        <v>3875000000</v>
      </c>
      <c r="I30347">
        <v>0</v>
      </c>
    </row>
    <row r="30348" spans="1:9" x14ac:dyDescent="0.25">
      <c r="A30348" s="1" t="s">
        <v>30355</v>
      </c>
      <c r="B30348">
        <v>21.599999999999969</v>
      </c>
      <c r="C30348">
        <v>3.5728930836676662</v>
      </c>
      <c r="D30348">
        <v>1.9665529497535408</v>
      </c>
      <c r="E30348">
        <v>1.6063401339141254</v>
      </c>
      <c r="F30348">
        <v>-0.19076020221856638</v>
      </c>
      <c r="G30348">
        <v>21.500000000000036</v>
      </c>
      <c r="H30348">
        <v>1562500000</v>
      </c>
      <c r="I30348">
        <v>0</v>
      </c>
    </row>
    <row r="30349" spans="1:9" x14ac:dyDescent="0.25">
      <c r="A30349" s="1" t="s">
        <v>30356</v>
      </c>
      <c r="B30349">
        <v>21.599999999999998</v>
      </c>
      <c r="C30349">
        <v>3.5570594350441924</v>
      </c>
      <c r="D30349">
        <v>1.950719301130067</v>
      </c>
      <c r="E30349">
        <v>1.6063401339141254</v>
      </c>
      <c r="F30349">
        <v>-0.19076020221856638</v>
      </c>
      <c r="G30349">
        <v>21.500000000000036</v>
      </c>
      <c r="H30349">
        <v>1546875000</v>
      </c>
      <c r="I30349">
        <v>0</v>
      </c>
    </row>
    <row r="30350" spans="1:9" x14ac:dyDescent="0.25">
      <c r="A30350" s="1" t="s">
        <v>30357</v>
      </c>
      <c r="B30350">
        <v>21.999999999999989</v>
      </c>
      <c r="C30350">
        <v>3.6441559643119539</v>
      </c>
      <c r="D30350">
        <v>2.0238666095038784</v>
      </c>
      <c r="E30350">
        <v>1.6202893548080755</v>
      </c>
      <c r="F30350">
        <v>-0.25675636036772653</v>
      </c>
      <c r="G30350">
        <v>21.900000000000041</v>
      </c>
      <c r="H30350">
        <v>1609375000</v>
      </c>
      <c r="I30350">
        <v>0</v>
      </c>
    </row>
    <row r="30351" spans="1:9" x14ac:dyDescent="0.25">
      <c r="A30351" s="1" t="s">
        <v>30358</v>
      </c>
      <c r="B30351">
        <v>21.974999999999994</v>
      </c>
      <c r="C30351">
        <v>3.9262046483605708</v>
      </c>
      <c r="D30351">
        <v>2.1523907796459496</v>
      </c>
      <c r="E30351">
        <v>1.7738138687146212</v>
      </c>
      <c r="F30351">
        <v>-0.25675636036772653</v>
      </c>
      <c r="G30351">
        <v>21.900000000000041</v>
      </c>
      <c r="H30351">
        <v>1578125000</v>
      </c>
      <c r="I30351">
        <v>0</v>
      </c>
    </row>
    <row r="30352" spans="1:9" x14ac:dyDescent="0.25">
      <c r="A30352" s="1" t="s">
        <v>30359</v>
      </c>
      <c r="B30352">
        <v>59.900000000000581</v>
      </c>
      <c r="C30352">
        <v>234.37686129156864</v>
      </c>
      <c r="D30352">
        <v>117.3296394959127</v>
      </c>
      <c r="E30352">
        <v>117.04722179565489</v>
      </c>
      <c r="F30352">
        <v>-1</v>
      </c>
      <c r="G30352">
        <v>0</v>
      </c>
      <c r="H30352">
        <v>3796875000</v>
      </c>
      <c r="I30352">
        <v>0</v>
      </c>
    </row>
    <row r="30353" spans="1:9" x14ac:dyDescent="0.25">
      <c r="A30353" s="1" t="s">
        <v>30360</v>
      </c>
      <c r="B30353">
        <v>59.950000000000571</v>
      </c>
      <c r="C30353">
        <v>283.60328853438489</v>
      </c>
      <c r="D30353">
        <v>144.38823402996823</v>
      </c>
      <c r="E30353">
        <v>139.21505450441654</v>
      </c>
      <c r="F30353">
        <v>1</v>
      </c>
      <c r="G30353">
        <v>0</v>
      </c>
      <c r="H30353">
        <v>3718750000</v>
      </c>
      <c r="I30353">
        <v>0</v>
      </c>
    </row>
    <row r="30354" spans="1:9" x14ac:dyDescent="0.25">
      <c r="A30354" s="1" t="s">
        <v>30361</v>
      </c>
      <c r="B30354">
        <v>58.475000000000485</v>
      </c>
      <c r="C30354">
        <v>416.58041471619373</v>
      </c>
      <c r="D30354">
        <v>10.768530117114993</v>
      </c>
      <c r="E30354">
        <v>405.81188459907895</v>
      </c>
      <c r="F30354">
        <v>1</v>
      </c>
      <c r="G30354">
        <v>0</v>
      </c>
      <c r="H30354">
        <v>2953125000</v>
      </c>
      <c r="I30354">
        <v>0</v>
      </c>
    </row>
    <row r="30355" spans="1:9" x14ac:dyDescent="0.25">
      <c r="A30355" s="1" t="s">
        <v>30362</v>
      </c>
      <c r="B30355">
        <v>58.250000000000561</v>
      </c>
      <c r="C30355">
        <v>377.33447510765632</v>
      </c>
      <c r="D30355">
        <v>30.760769073212092</v>
      </c>
      <c r="E30355">
        <v>346.57370603444429</v>
      </c>
      <c r="F30355">
        <v>1</v>
      </c>
      <c r="G30355">
        <v>0</v>
      </c>
      <c r="H30355">
        <v>3140625000</v>
      </c>
      <c r="I30355">
        <v>0</v>
      </c>
    </row>
    <row r="30356" spans="1:9" x14ac:dyDescent="0.25">
      <c r="A30356" s="1" t="s">
        <v>30363</v>
      </c>
      <c r="B30356">
        <v>20.800000000000047</v>
      </c>
      <c r="C30356">
        <v>1.3847489633788328</v>
      </c>
      <c r="D30356">
        <v>0.47239160830619431</v>
      </c>
      <c r="E30356">
        <v>0.91235735507263849</v>
      </c>
      <c r="F30356">
        <v>0.12632937844610836</v>
      </c>
      <c r="G30356">
        <v>20.700000000000024</v>
      </c>
      <c r="H30356">
        <v>1500000000</v>
      </c>
      <c r="I30356">
        <v>0</v>
      </c>
    </row>
    <row r="30357" spans="1:9" x14ac:dyDescent="0.25">
      <c r="A30357" s="1" t="s">
        <v>30364</v>
      </c>
      <c r="B30357">
        <v>20.799999999999986</v>
      </c>
      <c r="C30357">
        <v>1.3848110985457827</v>
      </c>
      <c r="D30357">
        <v>0.47239160830619609</v>
      </c>
      <c r="E30357">
        <v>0.91241949023958657</v>
      </c>
      <c r="F30357">
        <v>0.12632937844610836</v>
      </c>
      <c r="G30357">
        <v>20.700000000000024</v>
      </c>
      <c r="H30357">
        <v>1500000000</v>
      </c>
      <c r="I30357">
        <v>0</v>
      </c>
    </row>
    <row r="30358" spans="1:9" x14ac:dyDescent="0.25">
      <c r="A30358" s="1" t="s">
        <v>30365</v>
      </c>
      <c r="B30358">
        <v>21.299999999999983</v>
      </c>
      <c r="C30358">
        <v>3.3682675608162906</v>
      </c>
      <c r="D30358">
        <v>1.5277938572958014</v>
      </c>
      <c r="E30358">
        <v>1.8404737035204892</v>
      </c>
      <c r="F30358">
        <v>0.19076020221856638</v>
      </c>
      <c r="G30358">
        <v>21.200000000000031</v>
      </c>
      <c r="H30358">
        <v>1593750000</v>
      </c>
      <c r="I30358">
        <v>0</v>
      </c>
    </row>
    <row r="30359" spans="1:9" x14ac:dyDescent="0.25">
      <c r="A30359" s="1" t="s">
        <v>30366</v>
      </c>
      <c r="B30359">
        <v>21.299999999999994</v>
      </c>
      <c r="C30359">
        <v>3.1101385344818033</v>
      </c>
      <c r="D30359">
        <v>1.3636473660097486</v>
      </c>
      <c r="E30359">
        <v>1.7464911684720548</v>
      </c>
      <c r="F30359">
        <v>0.19076020221856638</v>
      </c>
      <c r="G30359">
        <v>21.200000000000031</v>
      </c>
      <c r="H30359">
        <v>1593750000</v>
      </c>
      <c r="I30359">
        <v>0</v>
      </c>
    </row>
    <row r="30360" spans="1:9" x14ac:dyDescent="0.25">
      <c r="A30360" s="1" t="s">
        <v>30367</v>
      </c>
      <c r="B30360">
        <v>23.975000000000009</v>
      </c>
      <c r="C30360">
        <v>17.812152522360151</v>
      </c>
      <c r="D30360">
        <v>11.859516926554271</v>
      </c>
      <c r="E30360">
        <v>5.9526355958058268</v>
      </c>
      <c r="F30360">
        <v>1</v>
      </c>
      <c r="G30360">
        <v>23.90000000000007</v>
      </c>
      <c r="H30360">
        <v>1734375000</v>
      </c>
      <c r="I30360">
        <v>0</v>
      </c>
    </row>
    <row r="30361" spans="1:9" x14ac:dyDescent="0.25">
      <c r="A30361" s="1" t="s">
        <v>30368</v>
      </c>
      <c r="B30361">
        <v>26.099999999999966</v>
      </c>
      <c r="C30361">
        <v>31.205922153675449</v>
      </c>
      <c r="D30361">
        <v>21.782027058783708</v>
      </c>
      <c r="E30361">
        <v>9.4238950948917406</v>
      </c>
      <c r="F30361">
        <v>1</v>
      </c>
      <c r="G30361">
        <v>26.000000000000099</v>
      </c>
      <c r="H30361">
        <v>1859375000</v>
      </c>
      <c r="I30361">
        <v>0</v>
      </c>
    </row>
    <row r="30362" spans="1:9" x14ac:dyDescent="0.25">
      <c r="A30362" s="1" t="s">
        <v>30369</v>
      </c>
      <c r="B30362">
        <v>56.500000000000384</v>
      </c>
      <c r="C30362">
        <v>369.52032217261012</v>
      </c>
      <c r="D30362">
        <v>307.55187012963853</v>
      </c>
      <c r="E30362">
        <v>61.96845204297172</v>
      </c>
      <c r="F30362">
        <v>1</v>
      </c>
      <c r="G30362">
        <v>0</v>
      </c>
      <c r="H30362">
        <v>3890625000</v>
      </c>
      <c r="I30362">
        <v>0</v>
      </c>
    </row>
    <row r="30363" spans="1:9" x14ac:dyDescent="0.25">
      <c r="A30363" s="1" t="s">
        <v>30370</v>
      </c>
      <c r="B30363">
        <v>13.400000000000011</v>
      </c>
      <c r="C30363">
        <v>2.3127592876267249</v>
      </c>
      <c r="D30363">
        <v>1.3448124720196111</v>
      </c>
      <c r="E30363">
        <v>0.96794681560711382</v>
      </c>
      <c r="F30363">
        <v>0.22352648289714905</v>
      </c>
      <c r="G30363">
        <v>0</v>
      </c>
      <c r="H30363">
        <v>1156250000</v>
      </c>
      <c r="I30363">
        <v>1</v>
      </c>
    </row>
    <row r="30364" spans="1:9" x14ac:dyDescent="0.25">
      <c r="A30364" s="1" t="s">
        <v>30371</v>
      </c>
      <c r="B30364">
        <v>57.525000000000439</v>
      </c>
      <c r="C30364">
        <v>290.91076114407031</v>
      </c>
      <c r="D30364">
        <v>206.31919646129245</v>
      </c>
      <c r="E30364">
        <v>84.591564682777687</v>
      </c>
      <c r="F30364">
        <v>1</v>
      </c>
      <c r="G30364">
        <v>0</v>
      </c>
      <c r="H30364">
        <v>4125000000</v>
      </c>
      <c r="I30364">
        <v>0</v>
      </c>
    </row>
    <row r="30365" spans="1:9" x14ac:dyDescent="0.25">
      <c r="A30365" s="1" t="s">
        <v>30372</v>
      </c>
      <c r="B30365">
        <v>14.924999999999981</v>
      </c>
      <c r="C30365">
        <v>8.009337509986997</v>
      </c>
      <c r="D30365">
        <v>0.95224743200546991</v>
      </c>
      <c r="E30365">
        <v>7.0570900779815258</v>
      </c>
      <c r="F30365">
        <v>-0.9921767001775077</v>
      </c>
      <c r="G30365">
        <v>0</v>
      </c>
      <c r="H30365">
        <v>1265625000</v>
      </c>
      <c r="I30365">
        <v>1</v>
      </c>
    </row>
    <row r="30366" spans="1:9" x14ac:dyDescent="0.25">
      <c r="A30366" s="1" t="s">
        <v>30373</v>
      </c>
      <c r="B30366">
        <v>22.47499999999998</v>
      </c>
      <c r="C30366">
        <v>3.7836290863416679</v>
      </c>
      <c r="D30366">
        <v>2.1260325516709204</v>
      </c>
      <c r="E30366">
        <v>1.6575965346707475</v>
      </c>
      <c r="F30366">
        <v>-0.25675636036772653</v>
      </c>
      <c r="G30366">
        <v>22.400000000000048</v>
      </c>
      <c r="H30366">
        <v>1625000000</v>
      </c>
      <c r="I30366">
        <v>0</v>
      </c>
    </row>
    <row r="30367" spans="1:9" x14ac:dyDescent="0.25">
      <c r="A30367" s="1" t="s">
        <v>30374</v>
      </c>
      <c r="B30367">
        <v>22.399999999999988</v>
      </c>
      <c r="C30367">
        <v>4.0609832390491345</v>
      </c>
      <c r="D30367">
        <v>2.2282617827673241</v>
      </c>
      <c r="E30367">
        <v>1.8327214562818108</v>
      </c>
      <c r="F30367">
        <v>-0.25675636036772653</v>
      </c>
      <c r="G30367">
        <v>22.300000000000047</v>
      </c>
      <c r="H30367">
        <v>1687500000</v>
      </c>
      <c r="I30367">
        <v>0</v>
      </c>
    </row>
    <row r="30368" spans="1:9" x14ac:dyDescent="0.25">
      <c r="A30368" s="1" t="s">
        <v>30375</v>
      </c>
      <c r="B30368">
        <v>59.625000000000554</v>
      </c>
      <c r="C30368">
        <v>279.98643700544869</v>
      </c>
      <c r="D30368">
        <v>139.48702515361452</v>
      </c>
      <c r="E30368">
        <v>140.49941185183391</v>
      </c>
      <c r="F30368">
        <v>-1</v>
      </c>
      <c r="G30368">
        <v>0</v>
      </c>
      <c r="H30368">
        <v>3796875000</v>
      </c>
      <c r="I30368">
        <v>0</v>
      </c>
    </row>
    <row r="30369" spans="1:9" x14ac:dyDescent="0.25">
      <c r="A30369" s="1" t="s">
        <v>30376</v>
      </c>
      <c r="B30369">
        <v>59.775000000000574</v>
      </c>
      <c r="C30369">
        <v>283.99310596287569</v>
      </c>
      <c r="D30369">
        <v>144.42104418106794</v>
      </c>
      <c r="E30369">
        <v>139.57206178180743</v>
      </c>
      <c r="F30369">
        <v>1</v>
      </c>
      <c r="G30369">
        <v>0</v>
      </c>
      <c r="H30369">
        <v>3687500000</v>
      </c>
      <c r="I30369">
        <v>0</v>
      </c>
    </row>
    <row r="30370" spans="1:9" x14ac:dyDescent="0.25">
      <c r="A30370" s="1" t="s">
        <v>30377</v>
      </c>
      <c r="B30370">
        <v>58.27500000000051</v>
      </c>
      <c r="C30370">
        <v>352.9552418836173</v>
      </c>
      <c r="D30370">
        <v>336.39353632799413</v>
      </c>
      <c r="E30370">
        <v>16.56170555562332</v>
      </c>
      <c r="F30370">
        <v>1</v>
      </c>
      <c r="G30370">
        <v>0</v>
      </c>
      <c r="H30370">
        <v>3859375000</v>
      </c>
      <c r="I30370">
        <v>0</v>
      </c>
    </row>
    <row r="30371" spans="1:9" x14ac:dyDescent="0.25">
      <c r="A30371" s="1" t="s">
        <v>30378</v>
      </c>
      <c r="B30371">
        <v>58.275000000000517</v>
      </c>
      <c r="C30371">
        <v>344.9642126302229</v>
      </c>
      <c r="D30371">
        <v>319.61235311229609</v>
      </c>
      <c r="E30371">
        <v>25.351859517926812</v>
      </c>
      <c r="F30371">
        <v>1</v>
      </c>
      <c r="G30371">
        <v>0</v>
      </c>
      <c r="H30371">
        <v>3937500000</v>
      </c>
      <c r="I30371">
        <v>0</v>
      </c>
    </row>
    <row r="30372" spans="1:9" x14ac:dyDescent="0.25">
      <c r="A30372" s="1" t="s">
        <v>30379</v>
      </c>
      <c r="B30372">
        <v>21.400000000000091</v>
      </c>
      <c r="C30372">
        <v>3.3982509661483524</v>
      </c>
      <c r="D30372">
        <v>1.4952511017457386</v>
      </c>
      <c r="E30372">
        <v>1.9029998644026138</v>
      </c>
      <c r="F30372">
        <v>0.19076020221856638</v>
      </c>
      <c r="G30372">
        <v>21.300000000000033</v>
      </c>
      <c r="H30372">
        <v>1562500000</v>
      </c>
      <c r="I30372">
        <v>0</v>
      </c>
    </row>
    <row r="30373" spans="1:9" x14ac:dyDescent="0.25">
      <c r="A30373" s="1" t="s">
        <v>30380</v>
      </c>
      <c r="B30373">
        <v>21.400000000000038</v>
      </c>
      <c r="C30373">
        <v>3.4301710140354764</v>
      </c>
      <c r="D30373">
        <v>1.511461894309198</v>
      </c>
      <c r="E30373">
        <v>1.9187091197262784</v>
      </c>
      <c r="F30373">
        <v>0.19076020221856638</v>
      </c>
      <c r="G30373">
        <v>21.300000000000033</v>
      </c>
      <c r="H30373">
        <v>1609375000</v>
      </c>
      <c r="I30373">
        <v>0</v>
      </c>
    </row>
    <row r="30374" spans="1:9" x14ac:dyDescent="0.25">
      <c r="A30374" s="1" t="s">
        <v>30381</v>
      </c>
      <c r="B30374">
        <v>21.99999999999994</v>
      </c>
      <c r="C30374">
        <v>3.7300166738107423</v>
      </c>
      <c r="D30374">
        <v>1.6534678998851255</v>
      </c>
      <c r="E30374">
        <v>2.0765487739256168</v>
      </c>
      <c r="F30374">
        <v>0.19076020221856638</v>
      </c>
      <c r="G30374">
        <v>21.900000000000041</v>
      </c>
      <c r="H30374">
        <v>1640625000</v>
      </c>
      <c r="I30374">
        <v>0</v>
      </c>
    </row>
    <row r="30375" spans="1:9" x14ac:dyDescent="0.25">
      <c r="A30375" s="1" t="s">
        <v>30382</v>
      </c>
      <c r="B30375">
        <v>22.074999999999985</v>
      </c>
      <c r="C30375">
        <v>3.4192552324368934</v>
      </c>
      <c r="D30375">
        <v>1.4657512266865425</v>
      </c>
      <c r="E30375">
        <v>1.953504005750351</v>
      </c>
      <c r="F30375">
        <v>0.19076020221856638</v>
      </c>
      <c r="G30375">
        <v>22.000000000000043</v>
      </c>
      <c r="H30375">
        <v>1734375000</v>
      </c>
      <c r="I30375">
        <v>0</v>
      </c>
    </row>
    <row r="30376" spans="1:9" x14ac:dyDescent="0.25">
      <c r="A30376" s="1" t="s">
        <v>30383</v>
      </c>
      <c r="B30376">
        <v>24.674999999999986</v>
      </c>
      <c r="C30376">
        <v>16.605094530319818</v>
      </c>
      <c r="D30376">
        <v>11.28482710577547</v>
      </c>
      <c r="E30376">
        <v>5.3202674245442161</v>
      </c>
      <c r="F30376">
        <v>1</v>
      </c>
      <c r="G30376">
        <v>24.60000000000008</v>
      </c>
      <c r="H30376">
        <v>1843750000</v>
      </c>
      <c r="I30376">
        <v>0</v>
      </c>
    </row>
    <row r="30377" spans="1:9" x14ac:dyDescent="0.25">
      <c r="A30377" s="1" t="s">
        <v>30384</v>
      </c>
      <c r="B30377">
        <v>24.974999999999991</v>
      </c>
      <c r="C30377">
        <v>17.251933904083661</v>
      </c>
      <c r="D30377">
        <v>11.564770013298155</v>
      </c>
      <c r="E30377">
        <v>5.6871638907853672</v>
      </c>
      <c r="F30377">
        <v>1</v>
      </c>
      <c r="G30377">
        <v>24.900000000000084</v>
      </c>
      <c r="H30377">
        <v>1843750000</v>
      </c>
      <c r="I30377">
        <v>0</v>
      </c>
    </row>
    <row r="30378" spans="1:9" x14ac:dyDescent="0.25">
      <c r="A30378" s="1" t="s">
        <v>30385</v>
      </c>
      <c r="B30378">
        <v>20.8</v>
      </c>
      <c r="C30378">
        <v>2.9261628991509987</v>
      </c>
      <c r="D30378">
        <v>1.6038069623589539</v>
      </c>
      <c r="E30378">
        <v>1.3223559367920448</v>
      </c>
      <c r="F30378">
        <v>-0.19076020221856638</v>
      </c>
      <c r="G30378">
        <v>20.700000000000024</v>
      </c>
      <c r="H30378">
        <v>1578125000</v>
      </c>
      <c r="I30378">
        <v>0</v>
      </c>
    </row>
    <row r="30379" spans="1:9" x14ac:dyDescent="0.25">
      <c r="A30379" s="1" t="s">
        <v>30386</v>
      </c>
      <c r="B30379">
        <v>20.800000000000018</v>
      </c>
      <c r="C30379">
        <v>2.9418090938239674</v>
      </c>
      <c r="D30379">
        <v>1.6193598006385495</v>
      </c>
      <c r="E30379">
        <v>1.3224492931854179</v>
      </c>
      <c r="F30379">
        <v>-0.19076020221856638</v>
      </c>
      <c r="G30379">
        <v>20.700000000000024</v>
      </c>
      <c r="H30379">
        <v>1531250000</v>
      </c>
      <c r="I30379">
        <v>0</v>
      </c>
    </row>
    <row r="30380" spans="1:9" x14ac:dyDescent="0.25">
      <c r="A30380" s="1" t="s">
        <v>30387</v>
      </c>
      <c r="B30380">
        <v>21.19999999999996</v>
      </c>
      <c r="C30380">
        <v>3.3682675608163404</v>
      </c>
      <c r="D30380">
        <v>1.8404737035205425</v>
      </c>
      <c r="E30380">
        <v>1.5277938572957979</v>
      </c>
      <c r="F30380">
        <v>-0.19076020221856638</v>
      </c>
      <c r="G30380">
        <v>21.10000000000003</v>
      </c>
      <c r="H30380">
        <v>1593750000</v>
      </c>
      <c r="I30380">
        <v>0</v>
      </c>
    </row>
    <row r="30381" spans="1:9" x14ac:dyDescent="0.25">
      <c r="A30381" s="1" t="s">
        <v>30388</v>
      </c>
      <c r="B30381">
        <v>21.274999999999903</v>
      </c>
      <c r="C30381">
        <v>3.3643092100789369</v>
      </c>
      <c r="D30381">
        <v>1.836515352783139</v>
      </c>
      <c r="E30381">
        <v>1.5277938572957979</v>
      </c>
      <c r="F30381">
        <v>-0.19076020221856638</v>
      </c>
      <c r="G30381">
        <v>21.200000000000031</v>
      </c>
      <c r="H30381">
        <v>1593750000</v>
      </c>
      <c r="I30381">
        <v>0</v>
      </c>
    </row>
    <row r="30382" spans="1:9" x14ac:dyDescent="0.25">
      <c r="A30382" s="1" t="s">
        <v>30389</v>
      </c>
      <c r="B30382">
        <v>21.499999999999979</v>
      </c>
      <c r="C30382">
        <v>3.773879049880994</v>
      </c>
      <c r="D30382">
        <v>2.0471912512200641</v>
      </c>
      <c r="E30382">
        <v>1.7266877986609299</v>
      </c>
      <c r="F30382">
        <v>-0.25675636036772653</v>
      </c>
      <c r="G30382">
        <v>21.400000000000034</v>
      </c>
      <c r="H30382">
        <v>1609375000</v>
      </c>
      <c r="I30382">
        <v>0</v>
      </c>
    </row>
    <row r="30383" spans="1:9" x14ac:dyDescent="0.25">
      <c r="A30383" s="1" t="s">
        <v>30390</v>
      </c>
      <c r="B30383">
        <v>21.574999999999992</v>
      </c>
      <c r="C30383">
        <v>3.5270067741271802</v>
      </c>
      <c r="D30383">
        <v>1.9383384956561658</v>
      </c>
      <c r="E30383">
        <v>1.5886682784710144</v>
      </c>
      <c r="F30383">
        <v>-0.25675636036772653</v>
      </c>
      <c r="G30383">
        <v>21.500000000000036</v>
      </c>
      <c r="H30383">
        <v>1578125000</v>
      </c>
      <c r="I30383">
        <v>0</v>
      </c>
    </row>
    <row r="30384" spans="1:9" x14ac:dyDescent="0.25">
      <c r="A30384" s="1" t="s">
        <v>30391</v>
      </c>
      <c r="B30384">
        <v>59.80000000000058</v>
      </c>
      <c r="C30384">
        <v>283.12693683460174</v>
      </c>
      <c r="D30384">
        <v>141.22564339206889</v>
      </c>
      <c r="E30384">
        <v>141.90129344253322</v>
      </c>
      <c r="F30384">
        <v>-1</v>
      </c>
      <c r="G30384">
        <v>0</v>
      </c>
      <c r="H30384">
        <v>3625000000</v>
      </c>
      <c r="I30384">
        <v>0</v>
      </c>
    </row>
    <row r="30385" spans="1:9" x14ac:dyDescent="0.25">
      <c r="A30385" s="1" t="s">
        <v>30392</v>
      </c>
      <c r="B30385">
        <v>21.34999999999998</v>
      </c>
      <c r="C30385">
        <v>7.1770569803045721</v>
      </c>
      <c r="D30385">
        <v>6.880554885998027</v>
      </c>
      <c r="E30385">
        <v>0.29650209430656727</v>
      </c>
      <c r="F30385">
        <v>1</v>
      </c>
      <c r="G30385">
        <v>21.300000000000033</v>
      </c>
      <c r="H30385">
        <v>1562500000</v>
      </c>
      <c r="I30385">
        <v>0</v>
      </c>
    </row>
    <row r="30386" spans="1:9" x14ac:dyDescent="0.25">
      <c r="A30386" s="1" t="s">
        <v>30393</v>
      </c>
      <c r="B30386">
        <v>58.425000000000445</v>
      </c>
      <c r="C30386">
        <v>372.46202793077811</v>
      </c>
      <c r="D30386">
        <v>372.27347033451804</v>
      </c>
      <c r="E30386">
        <v>0.18855759626010649</v>
      </c>
      <c r="F30386">
        <v>1</v>
      </c>
      <c r="G30386">
        <v>0</v>
      </c>
      <c r="H30386">
        <v>3875000000</v>
      </c>
      <c r="I30386">
        <v>0</v>
      </c>
    </row>
    <row r="30387" spans="1:9" x14ac:dyDescent="0.25">
      <c r="A30387" s="1" t="s">
        <v>30394</v>
      </c>
      <c r="B30387">
        <v>58.175000000000473</v>
      </c>
      <c r="C30387">
        <v>347.44100281075578</v>
      </c>
      <c r="D30387">
        <v>10.34822130174755</v>
      </c>
      <c r="E30387">
        <v>337.0927815090082</v>
      </c>
      <c r="F30387">
        <v>-1</v>
      </c>
      <c r="G30387">
        <v>0</v>
      </c>
      <c r="H30387">
        <v>3328125000</v>
      </c>
      <c r="I30387">
        <v>0</v>
      </c>
    </row>
    <row r="30388" spans="1:9" x14ac:dyDescent="0.25">
      <c r="A30388" s="1" t="s">
        <v>30395</v>
      </c>
      <c r="B30388">
        <v>22.099999999999948</v>
      </c>
      <c r="C30388">
        <v>2.4903577092606568</v>
      </c>
      <c r="D30388">
        <v>0.50381787434950454</v>
      </c>
      <c r="E30388">
        <v>1.9865398349111523</v>
      </c>
      <c r="F30388">
        <v>-0.15838444032453447</v>
      </c>
      <c r="G30388">
        <v>22.000000000000043</v>
      </c>
      <c r="H30388">
        <v>1640625000</v>
      </c>
      <c r="I30388">
        <v>0</v>
      </c>
    </row>
    <row r="30389" spans="1:9" x14ac:dyDescent="0.25">
      <c r="A30389" s="1" t="s">
        <v>30396</v>
      </c>
      <c r="B30389">
        <v>22.19999999999996</v>
      </c>
      <c r="C30389">
        <v>2.5219067601789908</v>
      </c>
      <c r="D30389">
        <v>0.47239160830615523</v>
      </c>
      <c r="E30389">
        <v>2.0495151518728356</v>
      </c>
      <c r="F30389">
        <v>-0.15838444032453447</v>
      </c>
      <c r="G30389">
        <v>22.100000000000044</v>
      </c>
      <c r="H30389">
        <v>1609375000</v>
      </c>
      <c r="I30389">
        <v>0</v>
      </c>
    </row>
    <row r="30390" spans="1:9" x14ac:dyDescent="0.25">
      <c r="A30390" s="1" t="s">
        <v>30397</v>
      </c>
      <c r="B30390">
        <v>59.200000000000408</v>
      </c>
      <c r="C30390">
        <v>242.25092156235849</v>
      </c>
      <c r="D30390">
        <v>176.06345322168264</v>
      </c>
      <c r="E30390">
        <v>66.187468340675835</v>
      </c>
      <c r="F30390">
        <v>1</v>
      </c>
      <c r="G30390">
        <v>0</v>
      </c>
      <c r="H30390">
        <v>3875000000</v>
      </c>
      <c r="I30390">
        <v>0</v>
      </c>
    </row>
    <row r="30391" spans="1:9" x14ac:dyDescent="0.25">
      <c r="A30391" s="1" t="s">
        <v>30398</v>
      </c>
      <c r="B30391">
        <v>59.250000000000433</v>
      </c>
      <c r="C30391">
        <v>240.08168005648599</v>
      </c>
      <c r="D30391">
        <v>171.89124221202457</v>
      </c>
      <c r="E30391">
        <v>68.190437844461442</v>
      </c>
      <c r="F30391">
        <v>1</v>
      </c>
      <c r="G30391">
        <v>0</v>
      </c>
      <c r="H30391">
        <v>4031250000</v>
      </c>
      <c r="I30391">
        <v>0</v>
      </c>
    </row>
    <row r="30392" spans="1:9" x14ac:dyDescent="0.25">
      <c r="A30392" s="1" t="s">
        <v>30399</v>
      </c>
      <c r="B30392">
        <v>59.42500000000048</v>
      </c>
      <c r="C30392">
        <v>251.05755468039663</v>
      </c>
      <c r="D30392">
        <v>180.24197898318644</v>
      </c>
      <c r="E30392">
        <v>70.815575697210235</v>
      </c>
      <c r="F30392">
        <v>1</v>
      </c>
      <c r="G30392">
        <v>0</v>
      </c>
      <c r="H30392">
        <v>3890625000</v>
      </c>
      <c r="I30392">
        <v>0</v>
      </c>
    </row>
    <row r="30393" spans="1:9" x14ac:dyDescent="0.25">
      <c r="A30393" s="1" t="s">
        <v>30400</v>
      </c>
      <c r="B30393">
        <v>59.35000000000047</v>
      </c>
      <c r="C30393">
        <v>248.2380430718334</v>
      </c>
      <c r="D30393">
        <v>177.85605197506226</v>
      </c>
      <c r="E30393">
        <v>70.381991096771031</v>
      </c>
      <c r="F30393">
        <v>1</v>
      </c>
      <c r="G30393">
        <v>0</v>
      </c>
      <c r="H30393">
        <v>4015625000</v>
      </c>
      <c r="I30393">
        <v>0</v>
      </c>
    </row>
    <row r="30394" spans="1:9" x14ac:dyDescent="0.25">
      <c r="A30394" s="1" t="s">
        <v>30401</v>
      </c>
      <c r="B30394">
        <v>20.549999999999986</v>
      </c>
      <c r="C30394">
        <v>8.2475881475220998</v>
      </c>
      <c r="D30394">
        <v>1.3371287789716892</v>
      </c>
      <c r="E30394">
        <v>6.9104593685504039</v>
      </c>
      <c r="F30394">
        <v>-0.96906741719379363</v>
      </c>
      <c r="G30394">
        <v>0</v>
      </c>
      <c r="H30394">
        <v>1734375000</v>
      </c>
      <c r="I30394">
        <v>1</v>
      </c>
    </row>
    <row r="30395" spans="1:9" x14ac:dyDescent="0.25">
      <c r="A30395" s="1" t="s">
        <v>30402</v>
      </c>
      <c r="B30395">
        <v>57.625000000000341</v>
      </c>
      <c r="C30395">
        <v>275.19002031331337</v>
      </c>
      <c r="D30395">
        <v>91.333581373799248</v>
      </c>
      <c r="E30395">
        <v>183.85643893951405</v>
      </c>
      <c r="F30395">
        <v>1</v>
      </c>
      <c r="G30395">
        <v>0</v>
      </c>
      <c r="H30395">
        <v>3640625000</v>
      </c>
      <c r="I30395">
        <v>0</v>
      </c>
    </row>
    <row r="30396" spans="1:9" x14ac:dyDescent="0.25">
      <c r="A30396" s="1" t="s">
        <v>30403</v>
      </c>
      <c r="B30396">
        <v>59.200000000000401</v>
      </c>
      <c r="C30396">
        <v>239.05383290231774</v>
      </c>
      <c r="D30396">
        <v>68.413267154805325</v>
      </c>
      <c r="E30396">
        <v>170.64056574751257</v>
      </c>
      <c r="F30396">
        <v>1</v>
      </c>
      <c r="G30396">
        <v>0</v>
      </c>
      <c r="H30396">
        <v>3828125000</v>
      </c>
      <c r="I30396">
        <v>0</v>
      </c>
    </row>
    <row r="30397" spans="1:9" x14ac:dyDescent="0.25">
      <c r="A30397" s="1" t="s">
        <v>30404</v>
      </c>
      <c r="B30397">
        <v>59.175000000000395</v>
      </c>
      <c r="C30397">
        <v>238.43452668568167</v>
      </c>
      <c r="D30397">
        <v>67.253856508810145</v>
      </c>
      <c r="E30397">
        <v>171.18067017687147</v>
      </c>
      <c r="F30397">
        <v>1</v>
      </c>
      <c r="G30397">
        <v>0</v>
      </c>
      <c r="H30397">
        <v>4000000000</v>
      </c>
      <c r="I30397">
        <v>0</v>
      </c>
    </row>
    <row r="30398" spans="1:9" x14ac:dyDescent="0.25">
      <c r="A30398" s="1" t="s">
        <v>30405</v>
      </c>
      <c r="B30398">
        <v>59.200000000000422</v>
      </c>
      <c r="C30398">
        <v>242.83066393458833</v>
      </c>
      <c r="D30398">
        <v>69.956959703608007</v>
      </c>
      <c r="E30398">
        <v>172.87370423098031</v>
      </c>
      <c r="F30398">
        <v>-0.99994463662452793</v>
      </c>
      <c r="G30398">
        <v>0</v>
      </c>
      <c r="H30398">
        <v>3843750000</v>
      </c>
      <c r="I30398">
        <v>0</v>
      </c>
    </row>
    <row r="30399" spans="1:9" x14ac:dyDescent="0.25">
      <c r="A30399" s="1" t="s">
        <v>30406</v>
      </c>
      <c r="B30399">
        <v>59.225000000000456</v>
      </c>
      <c r="C30399">
        <v>252.02613913909619</v>
      </c>
      <c r="D30399">
        <v>68.78821985008193</v>
      </c>
      <c r="E30399">
        <v>183.23791928901437</v>
      </c>
      <c r="F30399">
        <v>-0.99878240797506512</v>
      </c>
      <c r="G30399">
        <v>0</v>
      </c>
      <c r="H30399">
        <v>3812500000</v>
      </c>
      <c r="I30399">
        <v>0</v>
      </c>
    </row>
    <row r="30400" spans="1:9" x14ac:dyDescent="0.25">
      <c r="A30400" s="1" t="s">
        <v>30407</v>
      </c>
      <c r="B30400">
        <v>44.150000000000304</v>
      </c>
      <c r="C30400">
        <v>125.04575461134331</v>
      </c>
      <c r="D30400">
        <v>52.458468960615079</v>
      </c>
      <c r="E30400">
        <v>72.587285650727893</v>
      </c>
      <c r="F30400">
        <v>-1</v>
      </c>
      <c r="G30400">
        <v>44.500000000000362</v>
      </c>
      <c r="H30400">
        <v>3015625000</v>
      </c>
      <c r="I30400">
        <v>0</v>
      </c>
    </row>
    <row r="30401" spans="1:9" x14ac:dyDescent="0.25">
      <c r="A30401" s="1" t="s">
        <v>30408</v>
      </c>
      <c r="B30401">
        <v>59.350000000000477</v>
      </c>
      <c r="C30401">
        <v>229.69031782645402</v>
      </c>
      <c r="D30401">
        <v>85.353045538160927</v>
      </c>
      <c r="E30401">
        <v>144.33727228829295</v>
      </c>
      <c r="F30401">
        <v>1</v>
      </c>
      <c r="G30401">
        <v>0</v>
      </c>
      <c r="H30401">
        <v>3750000000</v>
      </c>
      <c r="I30401">
        <v>0</v>
      </c>
    </row>
    <row r="30402" spans="1:9" x14ac:dyDescent="0.25">
      <c r="A30402" s="1" t="s">
        <v>30409</v>
      </c>
      <c r="B30402">
        <v>56.575000000000436</v>
      </c>
      <c r="C30402">
        <v>352.58849239414673</v>
      </c>
      <c r="D30402">
        <v>351.84681504760368</v>
      </c>
      <c r="E30402">
        <v>0.74167734654307527</v>
      </c>
      <c r="F30402">
        <v>1</v>
      </c>
      <c r="G30402">
        <v>0</v>
      </c>
      <c r="H30402">
        <v>4031250000</v>
      </c>
      <c r="I30402">
        <v>0</v>
      </c>
    </row>
    <row r="30403" spans="1:9" x14ac:dyDescent="0.25">
      <c r="A30403" s="1" t="s">
        <v>30410</v>
      </c>
      <c r="B30403">
        <v>58.750000000000448</v>
      </c>
      <c r="C30403">
        <v>367.99477126641989</v>
      </c>
      <c r="D30403">
        <v>5.8722504944323184</v>
      </c>
      <c r="E30403">
        <v>362.12252077198752</v>
      </c>
      <c r="F30403">
        <v>1</v>
      </c>
      <c r="G30403">
        <v>0</v>
      </c>
      <c r="H30403">
        <v>3078125000</v>
      </c>
      <c r="I30403">
        <v>0</v>
      </c>
    </row>
    <row r="30404" spans="1:9" x14ac:dyDescent="0.25">
      <c r="A30404" s="1" t="s">
        <v>30411</v>
      </c>
      <c r="B30404">
        <v>21.599999999999977</v>
      </c>
      <c r="C30404">
        <v>2.1429121319377038</v>
      </c>
      <c r="D30404">
        <v>0.47239160830614368</v>
      </c>
      <c r="E30404">
        <v>1.6705205236315601</v>
      </c>
      <c r="F30404">
        <v>0.12632937844610836</v>
      </c>
      <c r="G30404">
        <v>21.500000000000036</v>
      </c>
      <c r="H30404">
        <v>1609375000</v>
      </c>
      <c r="I30404">
        <v>0</v>
      </c>
    </row>
    <row r="30405" spans="1:9" x14ac:dyDescent="0.25">
      <c r="A30405" s="1" t="s">
        <v>30412</v>
      </c>
      <c r="B30405">
        <v>21.600000000000016</v>
      </c>
      <c r="C30405">
        <v>2.1744005331480039</v>
      </c>
      <c r="D30405">
        <v>0.50388000951644285</v>
      </c>
      <c r="E30405">
        <v>1.670520523631561</v>
      </c>
      <c r="F30405">
        <v>0.12632937844610836</v>
      </c>
      <c r="G30405">
        <v>21.500000000000036</v>
      </c>
      <c r="H30405">
        <v>1531250000</v>
      </c>
      <c r="I30405">
        <v>0</v>
      </c>
    </row>
    <row r="30406" spans="1:9" x14ac:dyDescent="0.25">
      <c r="A30406" s="1" t="s">
        <v>30413</v>
      </c>
      <c r="B30406">
        <v>59.200000000000379</v>
      </c>
      <c r="C30406">
        <v>236.21366464794249</v>
      </c>
      <c r="D30406">
        <v>168.46147616699528</v>
      </c>
      <c r="E30406">
        <v>67.752188480947169</v>
      </c>
      <c r="F30406">
        <v>1</v>
      </c>
      <c r="G30406">
        <v>0</v>
      </c>
      <c r="H30406">
        <v>3984375000</v>
      </c>
      <c r="I30406">
        <v>0</v>
      </c>
    </row>
    <row r="30407" spans="1:9" x14ac:dyDescent="0.25">
      <c r="A30407" s="1" t="s">
        <v>30414</v>
      </c>
      <c r="B30407">
        <v>59.250000000000419</v>
      </c>
      <c r="C30407">
        <v>237.60314318392813</v>
      </c>
      <c r="D30407">
        <v>169.29029348993905</v>
      </c>
      <c r="E30407">
        <v>68.312849693989151</v>
      </c>
      <c r="F30407">
        <v>1</v>
      </c>
      <c r="G30407">
        <v>0</v>
      </c>
      <c r="H30407">
        <v>3890625000</v>
      </c>
      <c r="I30407">
        <v>0</v>
      </c>
    </row>
    <row r="30408" spans="1:9" x14ac:dyDescent="0.25">
      <c r="A30408" s="1" t="s">
        <v>30415</v>
      </c>
      <c r="B30408">
        <v>59.300000000000459</v>
      </c>
      <c r="C30408">
        <v>251.54033920655115</v>
      </c>
      <c r="D30408">
        <v>183.02726150179896</v>
      </c>
      <c r="E30408">
        <v>68.513077704752135</v>
      </c>
      <c r="F30408">
        <v>1</v>
      </c>
      <c r="G30408">
        <v>0</v>
      </c>
      <c r="H30408">
        <v>4062500000</v>
      </c>
      <c r="I30408">
        <v>0</v>
      </c>
    </row>
    <row r="30409" spans="1:9" x14ac:dyDescent="0.25">
      <c r="A30409" s="1" t="s">
        <v>30416</v>
      </c>
      <c r="B30409">
        <v>59.225000000000456</v>
      </c>
      <c r="C30409">
        <v>248.34052322580084</v>
      </c>
      <c r="D30409">
        <v>177.93631265525846</v>
      </c>
      <c r="E30409">
        <v>70.404210570542446</v>
      </c>
      <c r="F30409">
        <v>1</v>
      </c>
      <c r="G30409">
        <v>0</v>
      </c>
      <c r="H30409">
        <v>3953125000</v>
      </c>
      <c r="I30409">
        <v>0</v>
      </c>
    </row>
    <row r="30410" spans="1:9" x14ac:dyDescent="0.25">
      <c r="A30410" s="1" t="s">
        <v>30417</v>
      </c>
      <c r="B30410">
        <v>19.34999999999998</v>
      </c>
      <c r="C30410">
        <v>2.482426425781461</v>
      </c>
      <c r="D30410">
        <v>1.5267907204040547</v>
      </c>
      <c r="E30410">
        <v>0.95563570537740627</v>
      </c>
      <c r="F30410">
        <v>0.22352648289714905</v>
      </c>
      <c r="G30410">
        <v>0</v>
      </c>
      <c r="H30410">
        <v>1640625000</v>
      </c>
      <c r="I30410">
        <v>1</v>
      </c>
    </row>
    <row r="30411" spans="1:9" x14ac:dyDescent="0.25">
      <c r="A30411" s="1" t="s">
        <v>30418</v>
      </c>
      <c r="B30411">
        <v>57.27500000000034</v>
      </c>
      <c r="C30411">
        <v>267.37056971673007</v>
      </c>
      <c r="D30411">
        <v>173.18379509187628</v>
      </c>
      <c r="E30411">
        <v>94.186774624853911</v>
      </c>
      <c r="F30411">
        <v>1</v>
      </c>
      <c r="G30411">
        <v>0</v>
      </c>
      <c r="H30411">
        <v>3968750000</v>
      </c>
      <c r="I30411">
        <v>0</v>
      </c>
    </row>
    <row r="30412" spans="1:9" x14ac:dyDescent="0.25">
      <c r="A30412" s="1" t="s">
        <v>30419</v>
      </c>
      <c r="B30412">
        <v>58.625000000000448</v>
      </c>
      <c r="C30412">
        <v>298.87551868875101</v>
      </c>
      <c r="D30412">
        <v>272.62843792804097</v>
      </c>
      <c r="E30412">
        <v>26.247080760710041</v>
      </c>
      <c r="F30412">
        <v>1</v>
      </c>
      <c r="G30412">
        <v>0</v>
      </c>
      <c r="H30412">
        <v>3953125000</v>
      </c>
      <c r="I30412">
        <v>0</v>
      </c>
    </row>
    <row r="30413" spans="1:9" x14ac:dyDescent="0.25">
      <c r="A30413" s="1" t="s">
        <v>30420</v>
      </c>
      <c r="B30413">
        <v>58.425000000000381</v>
      </c>
      <c r="C30413">
        <v>305.37293069755185</v>
      </c>
      <c r="D30413">
        <v>284.78545733854781</v>
      </c>
      <c r="E30413">
        <v>20.587473359004168</v>
      </c>
      <c r="F30413">
        <v>1</v>
      </c>
      <c r="G30413">
        <v>0</v>
      </c>
      <c r="H30413">
        <v>4218750000</v>
      </c>
      <c r="I30413">
        <v>0</v>
      </c>
    </row>
    <row r="30414" spans="1:9" x14ac:dyDescent="0.25">
      <c r="A30414" s="1" t="s">
        <v>30421</v>
      </c>
      <c r="B30414">
        <v>59.350000000000492</v>
      </c>
      <c r="C30414">
        <v>245.97074346553649</v>
      </c>
      <c r="D30414">
        <v>70.66190988525247</v>
      </c>
      <c r="E30414">
        <v>175.30883358028396</v>
      </c>
      <c r="F30414">
        <v>1</v>
      </c>
      <c r="G30414">
        <v>0</v>
      </c>
      <c r="H30414">
        <v>4437500000</v>
      </c>
      <c r="I30414">
        <v>0</v>
      </c>
    </row>
    <row r="30415" spans="1:9" x14ac:dyDescent="0.25">
      <c r="A30415" s="1" t="s">
        <v>30422</v>
      </c>
      <c r="B30415">
        <v>59.200000000000458</v>
      </c>
      <c r="C30415">
        <v>254.02715013026227</v>
      </c>
      <c r="D30415">
        <v>69.053316999492097</v>
      </c>
      <c r="E30415">
        <v>184.97383313077012</v>
      </c>
      <c r="F30415">
        <v>-0.99995013742933558</v>
      </c>
      <c r="G30415">
        <v>0</v>
      </c>
      <c r="H30415">
        <v>4718750000</v>
      </c>
      <c r="I30415">
        <v>0</v>
      </c>
    </row>
    <row r="30416" spans="1:9" x14ac:dyDescent="0.25">
      <c r="A30416" s="1" t="s">
        <v>30423</v>
      </c>
      <c r="B30416">
        <v>59.600000000000513</v>
      </c>
      <c r="C30416">
        <v>248.81836588723309</v>
      </c>
      <c r="D30416">
        <v>122.36663742871275</v>
      </c>
      <c r="E30416">
        <v>126.45172845852032</v>
      </c>
      <c r="F30416">
        <v>-1</v>
      </c>
      <c r="G30416">
        <v>0</v>
      </c>
      <c r="H30416">
        <v>4453125000</v>
      </c>
      <c r="I30416">
        <v>0</v>
      </c>
    </row>
    <row r="30417" spans="1:9" x14ac:dyDescent="0.25">
      <c r="A30417" s="1" t="s">
        <v>30424</v>
      </c>
      <c r="B30417">
        <v>59.275000000000446</v>
      </c>
      <c r="C30417">
        <v>226.4507496978344</v>
      </c>
      <c r="D30417">
        <v>94.218671602590248</v>
      </c>
      <c r="E30417">
        <v>132.23207809524422</v>
      </c>
      <c r="F30417">
        <v>1</v>
      </c>
      <c r="G30417">
        <v>0</v>
      </c>
      <c r="H30417">
        <v>4265625000</v>
      </c>
      <c r="I30417">
        <v>0</v>
      </c>
    </row>
    <row r="30418" spans="1:9" x14ac:dyDescent="0.25">
      <c r="A30418" s="1" t="s">
        <v>30425</v>
      </c>
      <c r="B30418">
        <v>58.425000000000416</v>
      </c>
      <c r="C30418">
        <v>326.24479022305474</v>
      </c>
      <c r="D30418">
        <v>312.08158409227497</v>
      </c>
      <c r="E30418">
        <v>14.163206130779777</v>
      </c>
      <c r="F30418">
        <v>1</v>
      </c>
      <c r="G30418">
        <v>0</v>
      </c>
      <c r="H30418">
        <v>4265625000</v>
      </c>
      <c r="I30418">
        <v>0</v>
      </c>
    </row>
    <row r="30419" spans="1:9" x14ac:dyDescent="0.25">
      <c r="A30419" s="1" t="s">
        <v>30426</v>
      </c>
      <c r="B30419">
        <v>58.425000000000402</v>
      </c>
      <c r="C30419">
        <v>325.44044319877156</v>
      </c>
      <c r="D30419">
        <v>316.94341843132486</v>
      </c>
      <c r="E30419">
        <v>8.497024767446657</v>
      </c>
      <c r="F30419">
        <v>1</v>
      </c>
      <c r="G30419">
        <v>0</v>
      </c>
      <c r="H30419">
        <v>4375000000</v>
      </c>
      <c r="I30419">
        <v>0</v>
      </c>
    </row>
    <row r="30420" spans="1:9" x14ac:dyDescent="0.25">
      <c r="A30420" s="1" t="s">
        <v>30427</v>
      </c>
      <c r="B30420">
        <v>59.250000000000362</v>
      </c>
      <c r="C30420">
        <v>238.18971681095877</v>
      </c>
      <c r="D30420">
        <v>174.10158743028899</v>
      </c>
      <c r="E30420">
        <v>64.088129380669727</v>
      </c>
      <c r="F30420">
        <v>1</v>
      </c>
      <c r="G30420">
        <v>0</v>
      </c>
      <c r="H30420">
        <v>4421875000</v>
      </c>
      <c r="I30420">
        <v>0</v>
      </c>
    </row>
    <row r="30421" spans="1:9" x14ac:dyDescent="0.25">
      <c r="A30421" s="1" t="s">
        <v>30428</v>
      </c>
      <c r="B30421">
        <v>59.275000000000411</v>
      </c>
      <c r="C30421">
        <v>230.62886435844879</v>
      </c>
      <c r="D30421">
        <v>166.04242044894622</v>
      </c>
      <c r="E30421">
        <v>64.586443909502691</v>
      </c>
      <c r="F30421">
        <v>1</v>
      </c>
      <c r="G30421">
        <v>0</v>
      </c>
      <c r="H30421">
        <v>4187500000</v>
      </c>
      <c r="I30421">
        <v>0</v>
      </c>
    </row>
    <row r="30422" spans="1:9" x14ac:dyDescent="0.25">
      <c r="A30422" s="1" t="s">
        <v>30429</v>
      </c>
      <c r="B30422">
        <v>59.425000000000438</v>
      </c>
      <c r="C30422">
        <v>246.23816758765517</v>
      </c>
      <c r="D30422">
        <v>177.72300675409778</v>
      </c>
      <c r="E30422">
        <v>68.515160833557204</v>
      </c>
      <c r="F30422">
        <v>1</v>
      </c>
      <c r="G30422">
        <v>0</v>
      </c>
      <c r="H30422">
        <v>4140625000</v>
      </c>
      <c r="I30422">
        <v>0</v>
      </c>
    </row>
    <row r="30423" spans="1:9" x14ac:dyDescent="0.25">
      <c r="A30423" s="1" t="s">
        <v>30430</v>
      </c>
      <c r="B30423">
        <v>59.250000000000426</v>
      </c>
      <c r="C30423">
        <v>235.91853516640185</v>
      </c>
      <c r="D30423">
        <v>167.42598006009399</v>
      </c>
      <c r="E30423">
        <v>68.492555106307591</v>
      </c>
      <c r="F30423">
        <v>1</v>
      </c>
      <c r="G30423">
        <v>0</v>
      </c>
      <c r="H30423">
        <v>4281250000</v>
      </c>
      <c r="I30423">
        <v>0</v>
      </c>
    </row>
    <row r="30424" spans="1:9" x14ac:dyDescent="0.25">
      <c r="A30424" s="1" t="s">
        <v>30431</v>
      </c>
      <c r="B30424">
        <v>59.375000000000462</v>
      </c>
      <c r="C30424">
        <v>249.27212163494062</v>
      </c>
      <c r="D30424">
        <v>178.38640965819249</v>
      </c>
      <c r="E30424">
        <v>70.885711976748055</v>
      </c>
      <c r="F30424">
        <v>1</v>
      </c>
      <c r="G30424">
        <v>0</v>
      </c>
      <c r="H30424">
        <v>4250000000</v>
      </c>
      <c r="I30424">
        <v>0</v>
      </c>
    </row>
    <row r="30425" spans="1:9" x14ac:dyDescent="0.25">
      <c r="A30425" s="1" t="s">
        <v>30432</v>
      </c>
      <c r="B30425">
        <v>59.425000000000466</v>
      </c>
      <c r="C30425">
        <v>251.21585416125291</v>
      </c>
      <c r="D30425">
        <v>181.07749127046259</v>
      </c>
      <c r="E30425">
        <v>70.138362890790205</v>
      </c>
      <c r="F30425">
        <v>1</v>
      </c>
      <c r="G30425">
        <v>0</v>
      </c>
      <c r="H30425">
        <v>4093750000</v>
      </c>
      <c r="I30425">
        <v>0</v>
      </c>
    </row>
    <row r="30426" spans="1:9" x14ac:dyDescent="0.25">
      <c r="A30426" s="1" t="s">
        <v>30433</v>
      </c>
      <c r="B30426">
        <v>21.574999999999982</v>
      </c>
      <c r="C30426">
        <v>2.7373450392166925</v>
      </c>
      <c r="D30426">
        <v>1.8705575068109219</v>
      </c>
      <c r="E30426">
        <v>0.86678753240577056</v>
      </c>
      <c r="F30426">
        <v>-0.19076020221856638</v>
      </c>
      <c r="G30426">
        <v>21.500000000000036</v>
      </c>
      <c r="H30426">
        <v>1718750000</v>
      </c>
      <c r="I30426">
        <v>0</v>
      </c>
    </row>
    <row r="30427" spans="1:9" x14ac:dyDescent="0.25">
      <c r="A30427" s="1" t="s">
        <v>30434</v>
      </c>
      <c r="B30427">
        <v>21.599999999999987</v>
      </c>
      <c r="C30427">
        <v>2.7412723530476084</v>
      </c>
      <c r="D30427">
        <v>1.8744848206418379</v>
      </c>
      <c r="E30427">
        <v>0.86678753240577056</v>
      </c>
      <c r="F30427">
        <v>-0.19076020221856638</v>
      </c>
      <c r="G30427">
        <v>21.500000000000036</v>
      </c>
      <c r="H30427">
        <v>1671875000</v>
      </c>
      <c r="I30427">
        <v>0</v>
      </c>
    </row>
    <row r="30428" spans="1:9" x14ac:dyDescent="0.25">
      <c r="A30428" s="1" t="s">
        <v>30435</v>
      </c>
      <c r="B30428">
        <v>59.200000000000408</v>
      </c>
      <c r="C30428">
        <v>242.12117667739557</v>
      </c>
      <c r="D30428">
        <v>70.597791452114251</v>
      </c>
      <c r="E30428">
        <v>171.52338522528146</v>
      </c>
      <c r="F30428">
        <v>1</v>
      </c>
      <c r="G30428">
        <v>0</v>
      </c>
      <c r="H30428">
        <v>4000000000</v>
      </c>
      <c r="I30428">
        <v>0</v>
      </c>
    </row>
    <row r="30429" spans="1:9" x14ac:dyDescent="0.25">
      <c r="A30429" s="1" t="s">
        <v>30436</v>
      </c>
      <c r="B30429">
        <v>21.900000000000006</v>
      </c>
      <c r="C30429">
        <v>3.0735738577330096</v>
      </c>
      <c r="D30429">
        <v>2.0641854261181738</v>
      </c>
      <c r="E30429">
        <v>1.0093884316148358</v>
      </c>
      <c r="F30429">
        <v>-0.19076020221856638</v>
      </c>
      <c r="G30429">
        <v>21.80000000000004</v>
      </c>
      <c r="H30429">
        <v>1562500000</v>
      </c>
      <c r="I30429">
        <v>0</v>
      </c>
    </row>
    <row r="30430" spans="1:9" x14ac:dyDescent="0.25">
      <c r="A30430" s="1" t="s">
        <v>30437</v>
      </c>
      <c r="B30430">
        <v>59.375000000000448</v>
      </c>
      <c r="C30430">
        <v>252.57811390401633</v>
      </c>
      <c r="D30430">
        <v>69.262821576399986</v>
      </c>
      <c r="E30430">
        <v>183.31529232761636</v>
      </c>
      <c r="F30430">
        <v>-0.99968092410864262</v>
      </c>
      <c r="G30430">
        <v>0</v>
      </c>
      <c r="H30430">
        <v>4109375000</v>
      </c>
      <c r="I30430">
        <v>0</v>
      </c>
    </row>
    <row r="30431" spans="1:9" x14ac:dyDescent="0.25">
      <c r="A30431" s="1" t="s">
        <v>30438</v>
      </c>
      <c r="B30431">
        <v>59.40000000000046</v>
      </c>
      <c r="C30431">
        <v>250.86855776810057</v>
      </c>
      <c r="D30431">
        <v>69.237098194573264</v>
      </c>
      <c r="E30431">
        <v>181.63145957352731</v>
      </c>
      <c r="F30431">
        <v>-0.99984540621941953</v>
      </c>
      <c r="G30431">
        <v>0</v>
      </c>
      <c r="H30431">
        <v>3906250000</v>
      </c>
      <c r="I30431">
        <v>0</v>
      </c>
    </row>
    <row r="30432" spans="1:9" x14ac:dyDescent="0.25">
      <c r="A30432" s="1" t="s">
        <v>30439</v>
      </c>
      <c r="B30432">
        <v>59.325000000000472</v>
      </c>
      <c r="C30432">
        <v>214.12157341575667</v>
      </c>
      <c r="D30432">
        <v>83.701992370808824</v>
      </c>
      <c r="E30432">
        <v>130.41958104494782</v>
      </c>
      <c r="F30432">
        <v>-1</v>
      </c>
      <c r="G30432">
        <v>0</v>
      </c>
      <c r="H30432">
        <v>4265625000</v>
      </c>
      <c r="I30432">
        <v>0</v>
      </c>
    </row>
    <row r="30433" spans="1:9" x14ac:dyDescent="0.25">
      <c r="A30433" s="1" t="s">
        <v>30440</v>
      </c>
      <c r="B30433">
        <v>58.20000000000033</v>
      </c>
      <c r="C30433">
        <v>266.35887559222954</v>
      </c>
      <c r="D30433">
        <v>28.165572758936928</v>
      </c>
      <c r="E30433">
        <v>238.19330283329251</v>
      </c>
      <c r="F30433">
        <v>1</v>
      </c>
      <c r="G30433">
        <v>0</v>
      </c>
      <c r="H30433">
        <v>3718750000</v>
      </c>
      <c r="I30433">
        <v>0</v>
      </c>
    </row>
    <row r="30434" spans="1:9" x14ac:dyDescent="0.25">
      <c r="A30434" s="1" t="s">
        <v>30441</v>
      </c>
      <c r="B30434">
        <v>19.974999999999952</v>
      </c>
      <c r="C30434">
        <v>0.37711519252021297</v>
      </c>
      <c r="D30434">
        <v>0.1571313302167554</v>
      </c>
      <c r="E30434">
        <v>0.21998386230345757</v>
      </c>
      <c r="F30434">
        <v>-3.1426266043351081E-2</v>
      </c>
      <c r="G30434">
        <v>19.900000000000013</v>
      </c>
      <c r="H30434">
        <v>1593750000</v>
      </c>
      <c r="I30434">
        <v>0</v>
      </c>
    </row>
    <row r="30435" spans="1:9" x14ac:dyDescent="0.25">
      <c r="A30435" s="1" t="s">
        <v>30442</v>
      </c>
      <c r="B30435">
        <v>19.974999999999984</v>
      </c>
      <c r="C30435">
        <v>0.25141012834680865</v>
      </c>
      <c r="D30435">
        <v>9.4278798130053243E-2</v>
      </c>
      <c r="E30435">
        <v>0.1571313302167554</v>
      </c>
      <c r="F30435">
        <v>-3.1426266043351081E-2</v>
      </c>
      <c r="G30435">
        <v>19.900000000000013</v>
      </c>
      <c r="H30435">
        <v>1625000000</v>
      </c>
      <c r="I30435">
        <v>0</v>
      </c>
    </row>
    <row r="30436" spans="1:9" x14ac:dyDescent="0.25">
      <c r="A30436" s="1" t="s">
        <v>30443</v>
      </c>
      <c r="B30436">
        <v>58.800000000000338</v>
      </c>
      <c r="C30436">
        <v>232.91949842106061</v>
      </c>
      <c r="D30436">
        <v>173.96824960623053</v>
      </c>
      <c r="E30436">
        <v>58.951248814830016</v>
      </c>
      <c r="F30436">
        <v>1</v>
      </c>
      <c r="G30436">
        <v>0</v>
      </c>
      <c r="H30436">
        <v>4453125000</v>
      </c>
      <c r="I30436">
        <v>0</v>
      </c>
    </row>
    <row r="30437" spans="1:9" x14ac:dyDescent="0.25">
      <c r="A30437" s="1" t="s">
        <v>30444</v>
      </c>
      <c r="B30437">
        <v>58.775000000000347</v>
      </c>
      <c r="C30437">
        <v>237.8198604671901</v>
      </c>
      <c r="D30437">
        <v>185.12202811851591</v>
      </c>
      <c r="E30437">
        <v>52.697832348674105</v>
      </c>
      <c r="F30437">
        <v>1</v>
      </c>
      <c r="G30437">
        <v>0</v>
      </c>
      <c r="H30437">
        <v>4312500000</v>
      </c>
      <c r="I30437">
        <v>0</v>
      </c>
    </row>
    <row r="30438" spans="1:9" x14ac:dyDescent="0.25">
      <c r="A30438" s="1" t="s">
        <v>30445</v>
      </c>
      <c r="B30438">
        <v>58.600000000000378</v>
      </c>
      <c r="C30438">
        <v>236.28600731670005</v>
      </c>
      <c r="D30438">
        <v>183.41780042431739</v>
      </c>
      <c r="E30438">
        <v>52.868206892382439</v>
      </c>
      <c r="F30438">
        <v>1</v>
      </c>
      <c r="G30438">
        <v>0</v>
      </c>
      <c r="H30438">
        <v>4296875000</v>
      </c>
      <c r="I30438">
        <v>0</v>
      </c>
    </row>
    <row r="30439" spans="1:9" x14ac:dyDescent="0.25">
      <c r="A30439" s="1" t="s">
        <v>30446</v>
      </c>
      <c r="B30439">
        <v>58.975000000000364</v>
      </c>
      <c r="C30439">
        <v>234.35473367053007</v>
      </c>
      <c r="D30439">
        <v>131.686219865108</v>
      </c>
      <c r="E30439">
        <v>102.66851380542208</v>
      </c>
      <c r="F30439">
        <v>1</v>
      </c>
      <c r="G30439">
        <v>0</v>
      </c>
      <c r="H30439">
        <v>4125000000</v>
      </c>
      <c r="I30439">
        <v>0</v>
      </c>
    </row>
    <row r="30440" spans="1:9" x14ac:dyDescent="0.25">
      <c r="A30440" s="1" t="s">
        <v>30447</v>
      </c>
      <c r="B30440">
        <v>58.675000000000374</v>
      </c>
      <c r="C30440">
        <v>252.26988884812928</v>
      </c>
      <c r="D30440">
        <v>213.9836627126858</v>
      </c>
      <c r="E30440">
        <v>38.286226135443293</v>
      </c>
      <c r="F30440">
        <v>1</v>
      </c>
      <c r="G30440">
        <v>0</v>
      </c>
      <c r="H30440">
        <v>4375000000</v>
      </c>
      <c r="I30440">
        <v>0</v>
      </c>
    </row>
    <row r="30441" spans="1:9" x14ac:dyDescent="0.25">
      <c r="A30441" s="1" t="s">
        <v>30448</v>
      </c>
      <c r="B30441">
        <v>58.67500000000036</v>
      </c>
      <c r="C30441">
        <v>250.99005403494664</v>
      </c>
      <c r="D30441">
        <v>212.43925758399223</v>
      </c>
      <c r="E30441">
        <v>38.550796450954387</v>
      </c>
      <c r="F30441">
        <v>1</v>
      </c>
      <c r="G30441">
        <v>0</v>
      </c>
      <c r="H30441">
        <v>4375000000</v>
      </c>
      <c r="I30441">
        <v>0</v>
      </c>
    </row>
    <row r="30442" spans="1:9" x14ac:dyDescent="0.25">
      <c r="A30442" s="1" t="s">
        <v>30449</v>
      </c>
      <c r="B30442">
        <v>21.29999999999999</v>
      </c>
      <c r="C30442">
        <v>6.793452863452063</v>
      </c>
      <c r="D30442">
        <v>5.8414327384388898E-2</v>
      </c>
      <c r="E30442">
        <v>6.735038536067675</v>
      </c>
      <c r="F30442">
        <v>-0.96906741719379363</v>
      </c>
      <c r="G30442">
        <v>21.200000000000031</v>
      </c>
      <c r="H30442">
        <v>1609375000</v>
      </c>
      <c r="I30442">
        <v>0</v>
      </c>
    </row>
    <row r="30443" spans="1:9" x14ac:dyDescent="0.25">
      <c r="A30443" s="1" t="s">
        <v>30450</v>
      </c>
      <c r="B30443">
        <v>21.299999999999965</v>
      </c>
      <c r="C30443">
        <v>6.8770955174796971</v>
      </c>
      <c r="D30443">
        <v>0.10603496075237473</v>
      </c>
      <c r="E30443">
        <v>6.7710605567273223</v>
      </c>
      <c r="F30443">
        <v>-0.96906741719379363</v>
      </c>
      <c r="G30443">
        <v>21.200000000000031</v>
      </c>
      <c r="H30443">
        <v>1671875000</v>
      </c>
      <c r="I30443">
        <v>0</v>
      </c>
    </row>
    <row r="30444" spans="1:9" x14ac:dyDescent="0.25">
      <c r="A30444" s="1" t="s">
        <v>30451</v>
      </c>
      <c r="B30444">
        <v>59.250000000000384</v>
      </c>
      <c r="C30444">
        <v>237.12334312380617</v>
      </c>
      <c r="D30444">
        <v>69.896986423951631</v>
      </c>
      <c r="E30444">
        <v>167.22635669985445</v>
      </c>
      <c r="F30444">
        <v>1</v>
      </c>
      <c r="G30444">
        <v>0</v>
      </c>
      <c r="H30444">
        <v>4046875000</v>
      </c>
      <c r="I30444">
        <v>0</v>
      </c>
    </row>
    <row r="30445" spans="1:9" x14ac:dyDescent="0.25">
      <c r="A30445" s="1" t="s">
        <v>30452</v>
      </c>
      <c r="B30445">
        <v>59.100000000000364</v>
      </c>
      <c r="C30445">
        <v>235.66033521298419</v>
      </c>
      <c r="D30445">
        <v>63.696469480635962</v>
      </c>
      <c r="E30445">
        <v>171.96386573234813</v>
      </c>
      <c r="F30445">
        <v>-0.99988661744420337</v>
      </c>
      <c r="G30445">
        <v>0</v>
      </c>
      <c r="H30445">
        <v>4109375000</v>
      </c>
      <c r="I30445">
        <v>0</v>
      </c>
    </row>
    <row r="30446" spans="1:9" x14ac:dyDescent="0.25">
      <c r="A30446" s="1" t="s">
        <v>30453</v>
      </c>
      <c r="B30446">
        <v>59.275000000000439</v>
      </c>
      <c r="C30446">
        <v>244.742167279722</v>
      </c>
      <c r="D30446">
        <v>67.197559710952802</v>
      </c>
      <c r="E30446">
        <v>177.54460756876915</v>
      </c>
      <c r="F30446">
        <v>-0.99782930816991788</v>
      </c>
      <c r="G30446">
        <v>0</v>
      </c>
      <c r="H30446">
        <v>4078125000</v>
      </c>
      <c r="I30446">
        <v>0</v>
      </c>
    </row>
    <row r="30447" spans="1:9" x14ac:dyDescent="0.25">
      <c r="A30447" s="1" t="s">
        <v>30454</v>
      </c>
      <c r="B30447">
        <v>59.225000000000399</v>
      </c>
      <c r="C30447">
        <v>240.6114387061244</v>
      </c>
      <c r="D30447">
        <v>66.674305238161068</v>
      </c>
      <c r="E30447">
        <v>173.93713346796338</v>
      </c>
      <c r="F30447">
        <v>-0.99665450508371167</v>
      </c>
      <c r="G30447">
        <v>0</v>
      </c>
      <c r="H30447">
        <v>3953125000</v>
      </c>
      <c r="I30447">
        <v>0</v>
      </c>
    </row>
    <row r="30448" spans="1:9" x14ac:dyDescent="0.25">
      <c r="A30448" s="1" t="s">
        <v>30455</v>
      </c>
      <c r="B30448">
        <v>58.775000000000382</v>
      </c>
      <c r="C30448">
        <v>233.94831391491817</v>
      </c>
      <c r="D30448">
        <v>173.38800609284925</v>
      </c>
      <c r="E30448">
        <v>60.560307822068864</v>
      </c>
      <c r="F30448">
        <v>-1</v>
      </c>
      <c r="G30448">
        <v>0</v>
      </c>
      <c r="H30448">
        <v>4312500000</v>
      </c>
      <c r="I30448">
        <v>0</v>
      </c>
    </row>
    <row r="30449" spans="1:9" x14ac:dyDescent="0.25">
      <c r="A30449" s="1" t="s">
        <v>30456</v>
      </c>
      <c r="B30449">
        <v>59.075000000000401</v>
      </c>
      <c r="C30449">
        <v>226.60706998657537</v>
      </c>
      <c r="D30449">
        <v>92.473349453747133</v>
      </c>
      <c r="E30449">
        <v>134.13372053282853</v>
      </c>
      <c r="F30449">
        <v>1</v>
      </c>
      <c r="G30449">
        <v>0</v>
      </c>
      <c r="H30449">
        <v>4062500000</v>
      </c>
      <c r="I30449">
        <v>0</v>
      </c>
    </row>
    <row r="30450" spans="1:9" x14ac:dyDescent="0.25">
      <c r="A30450" s="1" t="s">
        <v>30457</v>
      </c>
      <c r="B30450">
        <v>19.99999999999994</v>
      </c>
      <c r="C30450">
        <v>1.5745119642347789</v>
      </c>
      <c r="D30450">
        <v>1.0219716121152733</v>
      </c>
      <c r="E30450">
        <v>0.55254035211950558</v>
      </c>
      <c r="F30450">
        <v>-0.19076020221856638</v>
      </c>
      <c r="G30450">
        <v>19.900000000000013</v>
      </c>
      <c r="H30450">
        <v>1500000000</v>
      </c>
      <c r="I30450">
        <v>0</v>
      </c>
    </row>
    <row r="30451" spans="1:9" x14ac:dyDescent="0.25">
      <c r="A30451" s="1" t="s">
        <v>30458</v>
      </c>
      <c r="B30451">
        <v>19.999999999999922</v>
      </c>
      <c r="C30451">
        <v>1.5429690602876378</v>
      </c>
      <c r="D30451">
        <v>0.99042870816813222</v>
      </c>
      <c r="E30451">
        <v>0.55254035211950558</v>
      </c>
      <c r="F30451">
        <v>-0.19076020221856638</v>
      </c>
      <c r="G30451">
        <v>19.900000000000013</v>
      </c>
      <c r="H30451">
        <v>1656250000</v>
      </c>
      <c r="I30451">
        <v>0</v>
      </c>
    </row>
    <row r="30452" spans="1:9" x14ac:dyDescent="0.25">
      <c r="A30452" s="1" t="s">
        <v>30459</v>
      </c>
      <c r="B30452">
        <v>58.375000000000348</v>
      </c>
      <c r="C30452">
        <v>247.52638643631127</v>
      </c>
      <c r="D30452">
        <v>216.46206905683073</v>
      </c>
      <c r="E30452">
        <v>31.064317379480446</v>
      </c>
      <c r="F30452">
        <v>1</v>
      </c>
      <c r="G30452">
        <v>0</v>
      </c>
      <c r="H30452">
        <v>4312500000</v>
      </c>
      <c r="I30452">
        <v>0</v>
      </c>
    </row>
    <row r="30453" spans="1:9" x14ac:dyDescent="0.25">
      <c r="A30453" s="1" t="s">
        <v>30460</v>
      </c>
      <c r="B30453">
        <v>58.30000000000031</v>
      </c>
      <c r="C30453">
        <v>252.15502265380127</v>
      </c>
      <c r="D30453">
        <v>226.73566829681511</v>
      </c>
      <c r="E30453">
        <v>25.419354356985906</v>
      </c>
      <c r="F30453">
        <v>1</v>
      </c>
      <c r="G30453">
        <v>0</v>
      </c>
      <c r="H30453">
        <v>4375000000</v>
      </c>
      <c r="I30453">
        <v>0</v>
      </c>
    </row>
    <row r="30454" spans="1:9" x14ac:dyDescent="0.25">
      <c r="A30454" s="1" t="s">
        <v>30461</v>
      </c>
      <c r="B30454">
        <v>58.275000000000347</v>
      </c>
      <c r="C30454">
        <v>257.6027087772689</v>
      </c>
      <c r="D30454">
        <v>234.9033112995333</v>
      </c>
      <c r="E30454">
        <v>22.699397477735573</v>
      </c>
      <c r="F30454">
        <v>1</v>
      </c>
      <c r="G30454">
        <v>0</v>
      </c>
      <c r="H30454">
        <v>4265625000</v>
      </c>
      <c r="I30454">
        <v>0</v>
      </c>
    </row>
    <row r="30455" spans="1:9" x14ac:dyDescent="0.25">
      <c r="A30455" s="1" t="s">
        <v>30462</v>
      </c>
      <c r="B30455">
        <v>58.500000000000306</v>
      </c>
      <c r="C30455">
        <v>255.91224516589369</v>
      </c>
      <c r="D30455">
        <v>229.108850771053</v>
      </c>
      <c r="E30455">
        <v>26.803394394840478</v>
      </c>
      <c r="F30455">
        <v>1</v>
      </c>
      <c r="G30455">
        <v>0</v>
      </c>
      <c r="H30455">
        <v>4234375000</v>
      </c>
      <c r="I30455">
        <v>0</v>
      </c>
    </row>
    <row r="30456" spans="1:9" x14ac:dyDescent="0.25">
      <c r="A30456" s="1" t="s">
        <v>30463</v>
      </c>
      <c r="B30456">
        <v>58.700000000000323</v>
      </c>
      <c r="C30456">
        <v>240.6727804196112</v>
      </c>
      <c r="D30456">
        <v>187.73430900026446</v>
      </c>
      <c r="E30456">
        <v>52.938471419346413</v>
      </c>
      <c r="F30456">
        <v>1</v>
      </c>
      <c r="G30456">
        <v>0</v>
      </c>
      <c r="H30456">
        <v>4296875000</v>
      </c>
      <c r="I30456">
        <v>0</v>
      </c>
    </row>
    <row r="30457" spans="1:9" x14ac:dyDescent="0.25">
      <c r="A30457" s="1" t="s">
        <v>30464</v>
      </c>
      <c r="B30457">
        <v>58.650000000000347</v>
      </c>
      <c r="C30457">
        <v>248.35488384944722</v>
      </c>
      <c r="D30457">
        <v>206.87850943402438</v>
      </c>
      <c r="E30457">
        <v>41.476374415422711</v>
      </c>
      <c r="F30457">
        <v>1</v>
      </c>
      <c r="G30457">
        <v>0</v>
      </c>
      <c r="H30457">
        <v>4265625000</v>
      </c>
      <c r="I30457">
        <v>0</v>
      </c>
    </row>
    <row r="30458" spans="1:9" x14ac:dyDescent="0.25">
      <c r="A30458" s="1" t="s">
        <v>30465</v>
      </c>
      <c r="B30458">
        <v>19.999999999999982</v>
      </c>
      <c r="C30458">
        <v>1.7655305544451112</v>
      </c>
      <c r="D30458">
        <v>0.94732772716861247</v>
      </c>
      <c r="E30458">
        <v>0.81820282727649873</v>
      </c>
      <c r="F30458">
        <v>0.22352648289714905</v>
      </c>
      <c r="G30458">
        <v>19.900000000000013</v>
      </c>
      <c r="H30458">
        <v>1500000000</v>
      </c>
      <c r="I30458">
        <v>0</v>
      </c>
    </row>
    <row r="30459" spans="1:9" x14ac:dyDescent="0.25">
      <c r="A30459" s="1" t="s">
        <v>30466</v>
      </c>
      <c r="B30459">
        <v>19.999999999999972</v>
      </c>
      <c r="C30459">
        <v>1.1344665937332494</v>
      </c>
      <c r="D30459">
        <v>0.52124623477198551</v>
      </c>
      <c r="E30459">
        <v>0.61322035896126392</v>
      </c>
      <c r="F30459">
        <v>0.19076020221856638</v>
      </c>
      <c r="G30459">
        <v>19.900000000000013</v>
      </c>
      <c r="H30459">
        <v>1671875000</v>
      </c>
      <c r="I30459">
        <v>0</v>
      </c>
    </row>
    <row r="30460" spans="1:9" x14ac:dyDescent="0.25">
      <c r="A30460" s="1" t="s">
        <v>30467</v>
      </c>
      <c r="B30460">
        <v>21.299999999999969</v>
      </c>
      <c r="C30460">
        <v>7.5415138865174969</v>
      </c>
      <c r="D30460">
        <v>0.55290671765144284</v>
      </c>
      <c r="E30460">
        <v>6.9886071688660536</v>
      </c>
      <c r="F30460">
        <v>-0.96906741719379408</v>
      </c>
      <c r="G30460">
        <v>21.200000000000031</v>
      </c>
      <c r="H30460">
        <v>1640625000</v>
      </c>
      <c r="I30460">
        <v>0</v>
      </c>
    </row>
    <row r="30461" spans="1:9" x14ac:dyDescent="0.25">
      <c r="A30461" s="1" t="s">
        <v>30468</v>
      </c>
      <c r="B30461">
        <v>21.299999999999976</v>
      </c>
      <c r="C30461">
        <v>6.8564945907082544</v>
      </c>
      <c r="D30461">
        <v>0.12127619642966003</v>
      </c>
      <c r="E30461">
        <v>6.7352183942785953</v>
      </c>
      <c r="F30461">
        <v>-0.96906741719379363</v>
      </c>
      <c r="G30461">
        <v>21.200000000000031</v>
      </c>
      <c r="H30461">
        <v>1562500000</v>
      </c>
      <c r="I30461">
        <v>0</v>
      </c>
    </row>
    <row r="30462" spans="1:9" x14ac:dyDescent="0.25">
      <c r="A30462" s="1" t="s">
        <v>30469</v>
      </c>
      <c r="B30462">
        <v>59.275000000000425</v>
      </c>
      <c r="C30462">
        <v>246.51887149478262</v>
      </c>
      <c r="D30462">
        <v>67.746350623369736</v>
      </c>
      <c r="E30462">
        <v>178.77252087141295</v>
      </c>
      <c r="F30462">
        <v>-0.99737925433130048</v>
      </c>
      <c r="G30462">
        <v>0</v>
      </c>
      <c r="H30462">
        <v>4093750000</v>
      </c>
      <c r="I30462">
        <v>0</v>
      </c>
    </row>
    <row r="30463" spans="1:9" x14ac:dyDescent="0.25">
      <c r="A30463" s="1" t="s">
        <v>30470</v>
      </c>
      <c r="B30463">
        <v>59.225000000000392</v>
      </c>
      <c r="C30463">
        <v>245.62569109345876</v>
      </c>
      <c r="D30463">
        <v>66.581151855864377</v>
      </c>
      <c r="E30463">
        <v>179.04453923759436</v>
      </c>
      <c r="F30463">
        <v>-0.99980877350333897</v>
      </c>
      <c r="G30463">
        <v>0</v>
      </c>
      <c r="H30463">
        <v>3984375000</v>
      </c>
      <c r="I30463">
        <v>0</v>
      </c>
    </row>
    <row r="30464" spans="1:9" x14ac:dyDescent="0.25">
      <c r="A30464" s="1" t="s">
        <v>30471</v>
      </c>
      <c r="B30464">
        <v>59.050000000000452</v>
      </c>
      <c r="C30464">
        <v>231.4176833584352</v>
      </c>
      <c r="D30464">
        <v>149.88780868509488</v>
      </c>
      <c r="E30464">
        <v>81.529874673340117</v>
      </c>
      <c r="F30464">
        <v>-1</v>
      </c>
      <c r="G30464">
        <v>0</v>
      </c>
      <c r="H30464">
        <v>4218750000</v>
      </c>
      <c r="I30464">
        <v>0</v>
      </c>
    </row>
    <row r="30465" spans="1:9" x14ac:dyDescent="0.25">
      <c r="A30465" s="1" t="s">
        <v>30472</v>
      </c>
      <c r="B30465">
        <v>59.175000000000416</v>
      </c>
      <c r="C30465">
        <v>222.30770133530055</v>
      </c>
      <c r="D30465">
        <v>141.13170597586918</v>
      </c>
      <c r="E30465">
        <v>81.175995359431369</v>
      </c>
      <c r="F30465">
        <v>1</v>
      </c>
      <c r="G30465">
        <v>0</v>
      </c>
      <c r="H30465">
        <v>4312500000</v>
      </c>
      <c r="I30465">
        <v>0</v>
      </c>
    </row>
    <row r="30466" spans="1:9" x14ac:dyDescent="0.25">
      <c r="A30466" s="1" t="s">
        <v>30473</v>
      </c>
      <c r="B30466">
        <v>19.99999999999995</v>
      </c>
      <c r="C30466">
        <v>1.3550489259962224</v>
      </c>
      <c r="D30466">
        <v>0.42686630953018856</v>
      </c>
      <c r="E30466">
        <v>0.92818261646603384</v>
      </c>
      <c r="F30466">
        <v>0.19076020221856638</v>
      </c>
      <c r="G30466">
        <v>19.900000000000013</v>
      </c>
      <c r="H30466">
        <v>1515625000</v>
      </c>
      <c r="I30466">
        <v>0</v>
      </c>
    </row>
    <row r="30467" spans="1:9" x14ac:dyDescent="0.25">
      <c r="A30467" s="1" t="s">
        <v>30474</v>
      </c>
      <c r="B30467">
        <v>19.99999999999995</v>
      </c>
      <c r="C30467">
        <v>1.1022297042260543</v>
      </c>
      <c r="D30467">
        <v>0.31582693875746815</v>
      </c>
      <c r="E30467">
        <v>0.78640276546858612</v>
      </c>
      <c r="F30467">
        <v>0.15838444032453625</v>
      </c>
      <c r="G30467">
        <v>19.900000000000013</v>
      </c>
      <c r="H30467">
        <v>1640625000</v>
      </c>
      <c r="I30467">
        <v>0</v>
      </c>
    </row>
    <row r="30468" spans="1:9" x14ac:dyDescent="0.25">
      <c r="A30468" s="1" t="s">
        <v>30475</v>
      </c>
      <c r="B30468">
        <v>58.925000000000345</v>
      </c>
      <c r="C30468">
        <v>234.23305211796992</v>
      </c>
      <c r="D30468">
        <v>176.06824135493014</v>
      </c>
      <c r="E30468">
        <v>58.164810763039767</v>
      </c>
      <c r="F30468">
        <v>1</v>
      </c>
      <c r="G30468">
        <v>0</v>
      </c>
      <c r="H30468">
        <v>4312500000</v>
      </c>
      <c r="I30468">
        <v>0</v>
      </c>
    </row>
    <row r="30469" spans="1:9" x14ac:dyDescent="0.25">
      <c r="A30469" s="1" t="s">
        <v>30476</v>
      </c>
      <c r="B30469">
        <v>59.150000000000325</v>
      </c>
      <c r="C30469">
        <v>232.32405798900345</v>
      </c>
      <c r="D30469">
        <v>163.06477727951633</v>
      </c>
      <c r="E30469">
        <v>69.259280709486987</v>
      </c>
      <c r="F30469">
        <v>1</v>
      </c>
      <c r="G30469">
        <v>0</v>
      </c>
      <c r="H30469">
        <v>4625000000</v>
      </c>
      <c r="I30469">
        <v>0</v>
      </c>
    </row>
    <row r="30470" spans="1:9" x14ac:dyDescent="0.25">
      <c r="A30470" s="1" t="s">
        <v>30477</v>
      </c>
      <c r="B30470">
        <v>59.200000000000394</v>
      </c>
      <c r="C30470">
        <v>236.24659595422332</v>
      </c>
      <c r="D30470">
        <v>176.87483035882613</v>
      </c>
      <c r="E30470">
        <v>59.371765595397108</v>
      </c>
      <c r="F30470">
        <v>1</v>
      </c>
      <c r="G30470">
        <v>0</v>
      </c>
      <c r="H30470">
        <v>4218750000</v>
      </c>
      <c r="I30470">
        <v>0</v>
      </c>
    </row>
    <row r="30471" spans="1:9" x14ac:dyDescent="0.25">
      <c r="A30471" s="1" t="s">
        <v>30478</v>
      </c>
      <c r="B30471">
        <v>59.025000000000368</v>
      </c>
      <c r="C30471">
        <v>247.27688700144472</v>
      </c>
      <c r="D30471">
        <v>203.47938378301421</v>
      </c>
      <c r="E30471">
        <v>43.79750321843062</v>
      </c>
      <c r="F30471">
        <v>1</v>
      </c>
      <c r="G30471">
        <v>0</v>
      </c>
      <c r="H30471">
        <v>4171875000</v>
      </c>
      <c r="I30471">
        <v>0</v>
      </c>
    </row>
    <row r="30472" spans="1:9" x14ac:dyDescent="0.25">
      <c r="A30472" s="1" t="s">
        <v>30479</v>
      </c>
      <c r="B30472">
        <v>58.975000000000378</v>
      </c>
      <c r="C30472">
        <v>246.57267949439915</v>
      </c>
      <c r="D30472">
        <v>195.02446954438631</v>
      </c>
      <c r="E30472">
        <v>51.548209950012563</v>
      </c>
      <c r="F30472">
        <v>1</v>
      </c>
      <c r="G30472">
        <v>0</v>
      </c>
      <c r="H30472">
        <v>4500000000</v>
      </c>
      <c r="I30472">
        <v>0</v>
      </c>
    </row>
    <row r="30473" spans="1:9" x14ac:dyDescent="0.25">
      <c r="A30473" s="1" t="s">
        <v>30480</v>
      </c>
      <c r="B30473">
        <v>58.975000000000406</v>
      </c>
      <c r="C30473">
        <v>244.66336018204342</v>
      </c>
      <c r="D30473">
        <v>188.54308676615233</v>
      </c>
      <c r="E30473">
        <v>56.120273415890907</v>
      </c>
      <c r="F30473">
        <v>1</v>
      </c>
      <c r="G30473">
        <v>0</v>
      </c>
      <c r="H30473">
        <v>4390625000</v>
      </c>
      <c r="I30473">
        <v>0</v>
      </c>
    </row>
    <row r="30474" spans="1:9" x14ac:dyDescent="0.25">
      <c r="A30474" s="1" t="s">
        <v>30481</v>
      </c>
      <c r="B30474">
        <v>58.900000000000318</v>
      </c>
      <c r="C30474">
        <v>233.68078732769877</v>
      </c>
      <c r="D30474">
        <v>89.566634515070092</v>
      </c>
      <c r="E30474">
        <v>144.11415281262836</v>
      </c>
      <c r="F30474">
        <v>1</v>
      </c>
      <c r="G30474">
        <v>0</v>
      </c>
      <c r="H30474">
        <v>4203125000</v>
      </c>
      <c r="I30474">
        <v>0</v>
      </c>
    </row>
    <row r="30475" spans="1:9" x14ac:dyDescent="0.25">
      <c r="A30475" s="1" t="s">
        <v>30482</v>
      </c>
      <c r="B30475">
        <v>58.675000000000374</v>
      </c>
      <c r="C30475">
        <v>226.94481037465226</v>
      </c>
      <c r="D30475">
        <v>105.51100293492885</v>
      </c>
      <c r="E30475">
        <v>121.43380743972337</v>
      </c>
      <c r="F30475">
        <v>1</v>
      </c>
      <c r="G30475">
        <v>0</v>
      </c>
      <c r="H30475">
        <v>4109375000</v>
      </c>
      <c r="I30475">
        <v>0</v>
      </c>
    </row>
    <row r="30476" spans="1:9" x14ac:dyDescent="0.25">
      <c r="A30476" s="1" t="s">
        <v>30483</v>
      </c>
      <c r="B30476">
        <v>58.875000000000384</v>
      </c>
      <c r="C30476">
        <v>231.83507771580025</v>
      </c>
      <c r="D30476">
        <v>88.586064049281774</v>
      </c>
      <c r="E30476">
        <v>143.24901366651829</v>
      </c>
      <c r="F30476">
        <v>1</v>
      </c>
      <c r="G30476">
        <v>0</v>
      </c>
      <c r="H30476">
        <v>4218750000</v>
      </c>
      <c r="I30476">
        <v>0</v>
      </c>
    </row>
    <row r="30477" spans="1:9" x14ac:dyDescent="0.25">
      <c r="A30477" s="1" t="s">
        <v>30484</v>
      </c>
      <c r="B30477">
        <v>58.850000000000421</v>
      </c>
      <c r="C30477">
        <v>244.44357595161901</v>
      </c>
      <c r="D30477">
        <v>53.660842975173622</v>
      </c>
      <c r="E30477">
        <v>190.78273297644546</v>
      </c>
      <c r="F30477">
        <v>-0.99884598606179154</v>
      </c>
      <c r="G30477">
        <v>0</v>
      </c>
      <c r="H30477">
        <v>3890625000</v>
      </c>
      <c r="I30477">
        <v>0</v>
      </c>
    </row>
    <row r="30478" spans="1:9" x14ac:dyDescent="0.25">
      <c r="A30478" s="1" t="s">
        <v>30485</v>
      </c>
      <c r="B30478">
        <v>59.125000000000448</v>
      </c>
      <c r="C30478">
        <v>246.53574264027992</v>
      </c>
      <c r="D30478">
        <v>57.219562215271367</v>
      </c>
      <c r="E30478">
        <v>189.31618042500861</v>
      </c>
      <c r="F30478">
        <v>-0.99968464184878236</v>
      </c>
      <c r="G30478">
        <v>0</v>
      </c>
      <c r="H30478">
        <v>3937500000</v>
      </c>
      <c r="I30478">
        <v>0</v>
      </c>
    </row>
    <row r="30479" spans="1:9" x14ac:dyDescent="0.25">
      <c r="A30479" s="1" t="s">
        <v>30486</v>
      </c>
      <c r="B30479">
        <v>58.875000000000405</v>
      </c>
      <c r="C30479">
        <v>241.26734598461096</v>
      </c>
      <c r="D30479">
        <v>78.86744258334322</v>
      </c>
      <c r="E30479">
        <v>162.39990340126781</v>
      </c>
      <c r="F30479">
        <v>1</v>
      </c>
      <c r="G30479">
        <v>0</v>
      </c>
      <c r="H30479">
        <v>4000000000</v>
      </c>
      <c r="I30479">
        <v>0</v>
      </c>
    </row>
    <row r="30480" spans="1:9" x14ac:dyDescent="0.25">
      <c r="A30480" s="1" t="s">
        <v>30487</v>
      </c>
      <c r="B30480">
        <v>58.500000000000355</v>
      </c>
      <c r="C30480">
        <v>253.42316044483999</v>
      </c>
      <c r="D30480">
        <v>43.182395563358696</v>
      </c>
      <c r="E30480">
        <v>210.24076488148134</v>
      </c>
      <c r="F30480">
        <v>-1</v>
      </c>
      <c r="G30480">
        <v>0</v>
      </c>
      <c r="H30480">
        <v>3953125000</v>
      </c>
      <c r="I30480">
        <v>0</v>
      </c>
    </row>
    <row r="30481" spans="1:9" x14ac:dyDescent="0.25">
      <c r="A30481" s="1" t="s">
        <v>30488</v>
      </c>
      <c r="B30481">
        <v>58.150000000000311</v>
      </c>
      <c r="C30481">
        <v>258.02615907241653</v>
      </c>
      <c r="D30481">
        <v>32.630360674803129</v>
      </c>
      <c r="E30481">
        <v>225.39579839761356</v>
      </c>
      <c r="F30481">
        <v>1</v>
      </c>
      <c r="G30481">
        <v>0</v>
      </c>
      <c r="H30481">
        <v>4078125000</v>
      </c>
      <c r="I30481">
        <v>0</v>
      </c>
    </row>
    <row r="30482" spans="1:9" x14ac:dyDescent="0.25">
      <c r="A30482" s="1" t="s">
        <v>30489</v>
      </c>
      <c r="B30482">
        <v>57.950000000000585</v>
      </c>
      <c r="C30482">
        <v>493.85385837341391</v>
      </c>
      <c r="D30482">
        <v>59.47614134787748</v>
      </c>
      <c r="E30482">
        <v>434.37771702553641</v>
      </c>
      <c r="F30482">
        <v>1</v>
      </c>
      <c r="G30482">
        <v>0</v>
      </c>
      <c r="H30482">
        <v>2875000000</v>
      </c>
      <c r="I30482">
        <v>0</v>
      </c>
    </row>
    <row r="30483" spans="1:9" x14ac:dyDescent="0.25">
      <c r="A30483" s="1" t="s">
        <v>30490</v>
      </c>
      <c r="B30483">
        <v>57.87500000000059</v>
      </c>
      <c r="C30483">
        <v>445.63946767104221</v>
      </c>
      <c r="D30483">
        <v>155.01151171543776</v>
      </c>
      <c r="E30483">
        <v>290.62795595560453</v>
      </c>
      <c r="F30483">
        <v>1</v>
      </c>
      <c r="G30483">
        <v>0</v>
      </c>
      <c r="H30483">
        <v>3406250000</v>
      </c>
      <c r="I30483">
        <v>0</v>
      </c>
    </row>
    <row r="30484" spans="1:9" x14ac:dyDescent="0.25">
      <c r="A30484" s="1" t="s">
        <v>30491</v>
      </c>
      <c r="B30484">
        <v>58.925000000000587</v>
      </c>
      <c r="C30484">
        <v>357.90491773298186</v>
      </c>
      <c r="D30484">
        <v>289.68584143139543</v>
      </c>
      <c r="E30484">
        <v>68.219076301586426</v>
      </c>
      <c r="F30484">
        <v>1</v>
      </c>
      <c r="G30484">
        <v>0</v>
      </c>
      <c r="H30484">
        <v>4000000000</v>
      </c>
      <c r="I30484">
        <v>0</v>
      </c>
    </row>
    <row r="30485" spans="1:9" x14ac:dyDescent="0.25">
      <c r="A30485" s="1" t="s">
        <v>30492</v>
      </c>
      <c r="B30485">
        <v>59.075000000000585</v>
      </c>
      <c r="C30485">
        <v>348.45700187070742</v>
      </c>
      <c r="D30485">
        <v>314.8700875266602</v>
      </c>
      <c r="E30485">
        <v>33.586914344047429</v>
      </c>
      <c r="F30485">
        <v>1</v>
      </c>
      <c r="G30485">
        <v>0</v>
      </c>
      <c r="H30485">
        <v>4078125000</v>
      </c>
      <c r="I30485">
        <v>0</v>
      </c>
    </row>
    <row r="30486" spans="1:9" x14ac:dyDescent="0.25">
      <c r="A30486" s="1" t="s">
        <v>30493</v>
      </c>
      <c r="B30486">
        <v>22.600000000000009</v>
      </c>
      <c r="C30486">
        <v>7.9265105517263228</v>
      </c>
      <c r="D30486">
        <v>3.7946162768556522</v>
      </c>
      <c r="E30486">
        <v>4.131894274870672</v>
      </c>
      <c r="F30486">
        <v>1</v>
      </c>
      <c r="G30486">
        <v>22.50000000000005</v>
      </c>
      <c r="H30486">
        <v>1718750000</v>
      </c>
      <c r="I30486">
        <v>0</v>
      </c>
    </row>
    <row r="30487" spans="1:9" x14ac:dyDescent="0.25">
      <c r="A30487" s="1" t="s">
        <v>30494</v>
      </c>
      <c r="B30487">
        <v>22.875000000000025</v>
      </c>
      <c r="C30487">
        <v>9.3033715122891962</v>
      </c>
      <c r="D30487">
        <v>4.5000652742386329</v>
      </c>
      <c r="E30487">
        <v>4.8033062380505616</v>
      </c>
      <c r="F30487">
        <v>1</v>
      </c>
      <c r="G30487">
        <v>22.800000000000054</v>
      </c>
      <c r="H30487">
        <v>1843750000</v>
      </c>
      <c r="I30487">
        <v>0</v>
      </c>
    </row>
    <row r="30488" spans="1:9" x14ac:dyDescent="0.25">
      <c r="A30488" s="1" t="s">
        <v>30495</v>
      </c>
      <c r="B30488">
        <v>23.300000000000008</v>
      </c>
      <c r="C30488">
        <v>10.719679444641196</v>
      </c>
      <c r="D30488">
        <v>5.3368955192423693</v>
      </c>
      <c r="E30488">
        <v>5.3827839253988294</v>
      </c>
      <c r="F30488">
        <v>1</v>
      </c>
      <c r="G30488">
        <v>23.20000000000006</v>
      </c>
      <c r="H30488">
        <v>1812500000</v>
      </c>
      <c r="I30488">
        <v>0</v>
      </c>
    </row>
    <row r="30489" spans="1:9" x14ac:dyDescent="0.25">
      <c r="A30489" s="1" t="s">
        <v>30496</v>
      </c>
      <c r="B30489">
        <v>23.400000000000006</v>
      </c>
      <c r="C30489">
        <v>11.694131602513739</v>
      </c>
      <c r="D30489">
        <v>5.7036626648470197</v>
      </c>
      <c r="E30489">
        <v>5.9904689376667664</v>
      </c>
      <c r="F30489">
        <v>1</v>
      </c>
      <c r="G30489">
        <v>23.300000000000061</v>
      </c>
      <c r="H30489">
        <v>1875000000</v>
      </c>
      <c r="I30489">
        <v>0</v>
      </c>
    </row>
    <row r="30490" spans="1:9" x14ac:dyDescent="0.25">
      <c r="A30490" s="1" t="s">
        <v>30497</v>
      </c>
      <c r="B30490">
        <v>55.600000000000456</v>
      </c>
      <c r="C30490">
        <v>456.23018069952195</v>
      </c>
      <c r="D30490">
        <v>400.66798546339578</v>
      </c>
      <c r="E30490">
        <v>55.562195236126328</v>
      </c>
      <c r="F30490">
        <v>1</v>
      </c>
      <c r="G30490">
        <v>0</v>
      </c>
      <c r="H30490">
        <v>4140625000</v>
      </c>
      <c r="I30490">
        <v>0</v>
      </c>
    </row>
    <row r="30491" spans="1:9" x14ac:dyDescent="0.25">
      <c r="A30491" s="1" t="s">
        <v>30498</v>
      </c>
      <c r="B30491">
        <v>23.375000000000043</v>
      </c>
      <c r="C30491">
        <v>132.77562856802345</v>
      </c>
      <c r="D30491">
        <v>19.589198959107133</v>
      </c>
      <c r="E30491">
        <v>113.18642960891636</v>
      </c>
      <c r="F30491">
        <v>1</v>
      </c>
      <c r="G30491">
        <v>0</v>
      </c>
      <c r="H30491">
        <v>1562500000</v>
      </c>
      <c r="I30491">
        <v>1</v>
      </c>
    </row>
    <row r="30492" spans="1:9" x14ac:dyDescent="0.25">
      <c r="A30492" s="1" t="s">
        <v>30499</v>
      </c>
      <c r="B30492">
        <v>22.67499999999999</v>
      </c>
      <c r="C30492">
        <v>9.3926173803517958</v>
      </c>
      <c r="D30492">
        <v>4.7428871551523617</v>
      </c>
      <c r="E30492">
        <v>4.6497302251994386</v>
      </c>
      <c r="F30492">
        <v>-0.96906741719379319</v>
      </c>
      <c r="G30492">
        <v>22.600000000000051</v>
      </c>
      <c r="H30492">
        <v>1890625000</v>
      </c>
      <c r="I30492">
        <v>0</v>
      </c>
    </row>
    <row r="30493" spans="1:9" x14ac:dyDescent="0.25">
      <c r="A30493" s="1" t="s">
        <v>30500</v>
      </c>
      <c r="B30493">
        <v>22.67499999999999</v>
      </c>
      <c r="C30493">
        <v>9.3926173803517958</v>
      </c>
      <c r="D30493">
        <v>4.7428871551523617</v>
      </c>
      <c r="E30493">
        <v>4.6497302251994386</v>
      </c>
      <c r="F30493">
        <v>-0.96906741719379319</v>
      </c>
      <c r="G30493">
        <v>22.600000000000051</v>
      </c>
      <c r="H30493">
        <v>1671875000</v>
      </c>
      <c r="I30493">
        <v>0</v>
      </c>
    </row>
    <row r="30494" spans="1:9" x14ac:dyDescent="0.25">
      <c r="A30494" s="1" t="s">
        <v>30501</v>
      </c>
      <c r="B30494">
        <v>23.100000000000005</v>
      </c>
      <c r="C30494">
        <v>12.053696316769244</v>
      </c>
      <c r="D30494">
        <v>6.0849999317140107</v>
      </c>
      <c r="E30494">
        <v>5.9686963850552885</v>
      </c>
      <c r="F30494">
        <v>-1</v>
      </c>
      <c r="G30494">
        <v>23.000000000000057</v>
      </c>
      <c r="H30494">
        <v>1828125000</v>
      </c>
      <c r="I30494">
        <v>0</v>
      </c>
    </row>
    <row r="30495" spans="1:9" x14ac:dyDescent="0.25">
      <c r="A30495" s="1" t="s">
        <v>30502</v>
      </c>
      <c r="B30495">
        <v>23.199999999999996</v>
      </c>
      <c r="C30495">
        <v>12.471094155087695</v>
      </c>
      <c r="D30495">
        <v>6.3464569028728937</v>
      </c>
      <c r="E30495">
        <v>6.1246372522148</v>
      </c>
      <c r="F30495">
        <v>-1</v>
      </c>
      <c r="G30495">
        <v>23.100000000000058</v>
      </c>
      <c r="H30495">
        <v>1890625000</v>
      </c>
      <c r="I30495">
        <v>0</v>
      </c>
    </row>
    <row r="30496" spans="1:9" x14ac:dyDescent="0.25">
      <c r="A30496" s="1" t="s">
        <v>30503</v>
      </c>
      <c r="B30496">
        <v>19.900000000000013</v>
      </c>
      <c r="C30496">
        <v>0</v>
      </c>
      <c r="D30496">
        <v>0</v>
      </c>
      <c r="E30496">
        <v>0</v>
      </c>
      <c r="F30496">
        <v>0</v>
      </c>
      <c r="G30496">
        <v>19.800000000000011</v>
      </c>
      <c r="H30496">
        <v>1562500000</v>
      </c>
      <c r="I30496">
        <v>0</v>
      </c>
    </row>
    <row r="30497" spans="1:9" x14ac:dyDescent="0.25">
      <c r="A30497" s="1" t="s">
        <v>30504</v>
      </c>
      <c r="B30497">
        <v>19.900000000000013</v>
      </c>
      <c r="C30497">
        <v>0</v>
      </c>
      <c r="D30497">
        <v>0</v>
      </c>
      <c r="E30497">
        <v>0</v>
      </c>
      <c r="F30497">
        <v>0</v>
      </c>
      <c r="G30497">
        <v>19.800000000000011</v>
      </c>
      <c r="H30497">
        <v>1515625000</v>
      </c>
      <c r="I30497">
        <v>0</v>
      </c>
    </row>
    <row r="30498" spans="1:9" x14ac:dyDescent="0.25">
      <c r="A30498" s="1" t="s">
        <v>30505</v>
      </c>
      <c r="B30498">
        <v>58.300000000000594</v>
      </c>
      <c r="C30498">
        <v>499.46498986848485</v>
      </c>
      <c r="D30498">
        <v>2.0514622600685879</v>
      </c>
      <c r="E30498">
        <v>497.4135276084163</v>
      </c>
      <c r="F30498">
        <v>-0.99997651218996619</v>
      </c>
      <c r="G30498">
        <v>0</v>
      </c>
      <c r="H30498">
        <v>2906250000</v>
      </c>
      <c r="I30498">
        <v>0</v>
      </c>
    </row>
    <row r="30499" spans="1:9" x14ac:dyDescent="0.25">
      <c r="A30499" s="1" t="s">
        <v>30506</v>
      </c>
      <c r="B30499">
        <v>58.325000000000585</v>
      </c>
      <c r="C30499">
        <v>511.58423910731375</v>
      </c>
      <c r="D30499">
        <v>0</v>
      </c>
      <c r="E30499">
        <v>511.58423910731375</v>
      </c>
      <c r="F30499">
        <v>-0.99973271489634552</v>
      </c>
      <c r="G30499">
        <v>0</v>
      </c>
      <c r="H30499">
        <v>2718750000</v>
      </c>
      <c r="I30499">
        <v>0</v>
      </c>
    </row>
    <row r="30500" spans="1:9" x14ac:dyDescent="0.25">
      <c r="A30500" s="1" t="s">
        <v>30507</v>
      </c>
      <c r="B30500">
        <v>20.599999999999955</v>
      </c>
      <c r="C30500">
        <v>4.4510989590590695</v>
      </c>
      <c r="D30500">
        <v>2.1560847624587716</v>
      </c>
      <c r="E30500">
        <v>2.2950141966002979</v>
      </c>
      <c r="F30500">
        <v>0.72654252800536057</v>
      </c>
      <c r="G30500">
        <v>20.500000000000021</v>
      </c>
      <c r="H30500">
        <v>1671875000</v>
      </c>
      <c r="I30500">
        <v>0</v>
      </c>
    </row>
    <row r="30501" spans="1:9" x14ac:dyDescent="0.25">
      <c r="A30501" s="1" t="s">
        <v>30508</v>
      </c>
      <c r="B30501">
        <v>20.6</v>
      </c>
      <c r="C30501">
        <v>4.4514761029990524</v>
      </c>
      <c r="D30501">
        <v>2.1717940177824353</v>
      </c>
      <c r="E30501">
        <v>2.2796820852166175</v>
      </c>
      <c r="F30501">
        <v>0.72654252800536057</v>
      </c>
      <c r="G30501">
        <v>20.500000000000021</v>
      </c>
      <c r="H30501">
        <v>1625000000</v>
      </c>
      <c r="I30501">
        <v>0</v>
      </c>
    </row>
    <row r="30502" spans="1:9" x14ac:dyDescent="0.25">
      <c r="A30502" s="1" t="s">
        <v>30509</v>
      </c>
      <c r="B30502">
        <v>23.575000000000006</v>
      </c>
      <c r="C30502">
        <v>17.862937108344962</v>
      </c>
      <c r="D30502">
        <v>11.97632333622836</v>
      </c>
      <c r="E30502">
        <v>5.8866137721164495</v>
      </c>
      <c r="F30502">
        <v>1</v>
      </c>
      <c r="G30502">
        <v>23.500000000000064</v>
      </c>
      <c r="H30502">
        <v>1859375000</v>
      </c>
      <c r="I30502">
        <v>0</v>
      </c>
    </row>
    <row r="30503" spans="1:9" x14ac:dyDescent="0.25">
      <c r="A30503" s="1" t="s">
        <v>30510</v>
      </c>
      <c r="B30503">
        <v>22.675000000000004</v>
      </c>
      <c r="C30503">
        <v>10.135698136363395</v>
      </c>
      <c r="D30503">
        <v>4.9307282903084024</v>
      </c>
      <c r="E30503">
        <v>5.204969846054901</v>
      </c>
      <c r="F30503">
        <v>1</v>
      </c>
      <c r="G30503">
        <v>22.600000000000051</v>
      </c>
      <c r="H30503">
        <v>1890625000</v>
      </c>
      <c r="I30503">
        <v>0</v>
      </c>
    </row>
    <row r="30504" spans="1:9" x14ac:dyDescent="0.25">
      <c r="A30504" s="1" t="s">
        <v>30511</v>
      </c>
      <c r="B30504">
        <v>23.000000000000004</v>
      </c>
      <c r="C30504">
        <v>13.193468372707406</v>
      </c>
      <c r="D30504">
        <v>6.5006262192618394</v>
      </c>
      <c r="E30504">
        <v>6.6928421534455715</v>
      </c>
      <c r="F30504">
        <v>1</v>
      </c>
      <c r="G30504">
        <v>22.900000000000055</v>
      </c>
      <c r="H30504">
        <v>1859375000</v>
      </c>
      <c r="I30504">
        <v>0</v>
      </c>
    </row>
    <row r="30505" spans="1:9" x14ac:dyDescent="0.25">
      <c r="A30505" s="1" t="s">
        <v>30512</v>
      </c>
      <c r="B30505">
        <v>22.699999999999992</v>
      </c>
      <c r="C30505">
        <v>12.047153716541597</v>
      </c>
      <c r="D30505">
        <v>5.9749629289034072</v>
      </c>
      <c r="E30505">
        <v>6.0721907876381902</v>
      </c>
      <c r="F30505">
        <v>1</v>
      </c>
      <c r="G30505">
        <v>22.600000000000051</v>
      </c>
      <c r="H30505">
        <v>1859375000</v>
      </c>
      <c r="I30505">
        <v>0</v>
      </c>
    </row>
    <row r="30506" spans="1:9" x14ac:dyDescent="0.25">
      <c r="A30506" s="1" t="s">
        <v>30513</v>
      </c>
      <c r="B30506">
        <v>55.400000000000475</v>
      </c>
      <c r="C30506">
        <v>432.54668458515812</v>
      </c>
      <c r="D30506">
        <v>329.62161927086396</v>
      </c>
      <c r="E30506">
        <v>102.92506531429426</v>
      </c>
      <c r="F30506">
        <v>1</v>
      </c>
      <c r="G30506">
        <v>0</v>
      </c>
      <c r="H30506">
        <v>4031250000</v>
      </c>
      <c r="I30506">
        <v>0</v>
      </c>
    </row>
    <row r="30507" spans="1:9" x14ac:dyDescent="0.25">
      <c r="A30507" s="1" t="s">
        <v>30514</v>
      </c>
      <c r="B30507">
        <v>58.675000000000573</v>
      </c>
      <c r="C30507">
        <v>377.05922941164141</v>
      </c>
      <c r="D30507">
        <v>49.827598249507233</v>
      </c>
      <c r="E30507">
        <v>327.23163116213408</v>
      </c>
      <c r="F30507">
        <v>1</v>
      </c>
      <c r="G30507">
        <v>0</v>
      </c>
      <c r="H30507">
        <v>3390625000</v>
      </c>
      <c r="I30507">
        <v>0</v>
      </c>
    </row>
    <row r="30508" spans="1:9" x14ac:dyDescent="0.25">
      <c r="A30508" s="1" t="s">
        <v>30515</v>
      </c>
      <c r="B30508">
        <v>4.6749999999999989</v>
      </c>
      <c r="C30508">
        <v>3.5107654549885798</v>
      </c>
      <c r="D30508">
        <v>1.9708055203018087</v>
      </c>
      <c r="E30508">
        <v>1.5399599346867712</v>
      </c>
      <c r="F30508">
        <v>0.72654252800536057</v>
      </c>
      <c r="G30508">
        <v>0</v>
      </c>
      <c r="H30508">
        <v>609375000</v>
      </c>
      <c r="I30508">
        <v>1</v>
      </c>
    </row>
    <row r="30509" spans="1:9" x14ac:dyDescent="0.25">
      <c r="A30509" s="1" t="s">
        <v>30516</v>
      </c>
      <c r="B30509">
        <v>57.575000000000543</v>
      </c>
      <c r="C30509">
        <v>353.05765683192914</v>
      </c>
      <c r="D30509">
        <v>205.25280266016651</v>
      </c>
      <c r="E30509">
        <v>147.80485417176291</v>
      </c>
      <c r="F30509">
        <v>1</v>
      </c>
      <c r="G30509">
        <v>0</v>
      </c>
      <c r="H30509">
        <v>4140625000</v>
      </c>
      <c r="I30509">
        <v>0</v>
      </c>
    </row>
    <row r="30510" spans="1:9" x14ac:dyDescent="0.25">
      <c r="A30510" s="1" t="s">
        <v>30517</v>
      </c>
      <c r="B30510">
        <v>23.900000000000002</v>
      </c>
      <c r="C30510">
        <v>9.9408251223302653</v>
      </c>
      <c r="D30510">
        <v>5.001482914641219</v>
      </c>
      <c r="E30510">
        <v>4.9393422076890499</v>
      </c>
      <c r="F30510">
        <v>-0.9690674171937923</v>
      </c>
      <c r="G30510">
        <v>23.800000000000068</v>
      </c>
      <c r="H30510">
        <v>1796875000</v>
      </c>
      <c r="I30510">
        <v>0</v>
      </c>
    </row>
    <row r="30511" spans="1:9" x14ac:dyDescent="0.25">
      <c r="A30511" s="1" t="s">
        <v>30518</v>
      </c>
      <c r="B30511">
        <v>23.899999999999995</v>
      </c>
      <c r="C30511">
        <v>9.5421338241203628</v>
      </c>
      <c r="D30511">
        <v>4.8089852438815583</v>
      </c>
      <c r="E30511">
        <v>4.7331485802387894</v>
      </c>
      <c r="F30511">
        <v>-0.96906741719379319</v>
      </c>
      <c r="G30511">
        <v>23.800000000000068</v>
      </c>
      <c r="H30511">
        <v>1843750000</v>
      </c>
      <c r="I30511">
        <v>0</v>
      </c>
    </row>
    <row r="30512" spans="1:9" x14ac:dyDescent="0.25">
      <c r="A30512" s="1" t="s">
        <v>30519</v>
      </c>
      <c r="B30512">
        <v>19.999999999999993</v>
      </c>
      <c r="C30512">
        <v>3.6437913282304475</v>
      </c>
      <c r="D30512">
        <v>1.7939231568824359</v>
      </c>
      <c r="E30512">
        <v>1.8498681713480116</v>
      </c>
      <c r="F30512">
        <v>-0.72654252800536057</v>
      </c>
      <c r="G30512">
        <v>19.900000000000013</v>
      </c>
      <c r="H30512">
        <v>1656250000</v>
      </c>
      <c r="I30512">
        <v>0</v>
      </c>
    </row>
    <row r="30513" spans="1:9" x14ac:dyDescent="0.25">
      <c r="A30513" s="1" t="s">
        <v>30520</v>
      </c>
      <c r="B30513">
        <v>19.999999999999989</v>
      </c>
      <c r="C30513">
        <v>1.5617854752021385</v>
      </c>
      <c r="D30513">
        <v>0.88218617697761204</v>
      </c>
      <c r="E30513">
        <v>0.67959929822452647</v>
      </c>
      <c r="F30513">
        <v>-0.67959929822452647</v>
      </c>
      <c r="G30513">
        <v>19.900000000000013</v>
      </c>
      <c r="H30513">
        <v>1656250000</v>
      </c>
      <c r="I30513">
        <v>0</v>
      </c>
    </row>
    <row r="30514" spans="1:9" x14ac:dyDescent="0.25">
      <c r="A30514" s="1" t="s">
        <v>30521</v>
      </c>
      <c r="B30514">
        <v>58.225000000000577</v>
      </c>
      <c r="C30514">
        <v>428.1333919894783</v>
      </c>
      <c r="D30514">
        <v>412.68013663146712</v>
      </c>
      <c r="E30514">
        <v>15.453255358011088</v>
      </c>
      <c r="F30514">
        <v>1</v>
      </c>
      <c r="G30514">
        <v>0</v>
      </c>
      <c r="H30514">
        <v>4468750000</v>
      </c>
      <c r="I30514">
        <v>0</v>
      </c>
    </row>
    <row r="30515" spans="1:9" x14ac:dyDescent="0.25">
      <c r="A30515" s="1" t="s">
        <v>30522</v>
      </c>
      <c r="B30515">
        <v>58.175000000000566</v>
      </c>
      <c r="C30515">
        <v>428.41139252297984</v>
      </c>
      <c r="D30515">
        <v>412.35151014843774</v>
      </c>
      <c r="E30515">
        <v>16.059882374541999</v>
      </c>
      <c r="F30515">
        <v>1</v>
      </c>
      <c r="G30515">
        <v>0</v>
      </c>
      <c r="H30515">
        <v>4046875000</v>
      </c>
      <c r="I30515">
        <v>0</v>
      </c>
    </row>
    <row r="30516" spans="1:9" x14ac:dyDescent="0.25">
      <c r="A30516" s="1" t="s">
        <v>30523</v>
      </c>
      <c r="B30516">
        <v>58.775000000000574</v>
      </c>
      <c r="C30516">
        <v>360.92401701993583</v>
      </c>
      <c r="D30516">
        <v>281.29204271785591</v>
      </c>
      <c r="E30516">
        <v>79.631974302079939</v>
      </c>
      <c r="F30516">
        <v>1</v>
      </c>
      <c r="G30516">
        <v>0</v>
      </c>
      <c r="H30516">
        <v>4062500000</v>
      </c>
      <c r="I30516">
        <v>0</v>
      </c>
    </row>
    <row r="30517" spans="1:9" x14ac:dyDescent="0.25">
      <c r="A30517" s="1" t="s">
        <v>30524</v>
      </c>
      <c r="B30517">
        <v>16.099999999999973</v>
      </c>
      <c r="C30517">
        <v>74.637165314728264</v>
      </c>
      <c r="D30517">
        <v>53.024297837337478</v>
      </c>
      <c r="E30517">
        <v>21.612867477390765</v>
      </c>
      <c r="F30517">
        <v>1</v>
      </c>
      <c r="G30517">
        <v>0</v>
      </c>
      <c r="H30517">
        <v>1250000000</v>
      </c>
      <c r="I30517">
        <v>1</v>
      </c>
    </row>
    <row r="30518" spans="1:9" x14ac:dyDescent="0.25">
      <c r="A30518" s="1" t="s">
        <v>30525</v>
      </c>
      <c r="B30518">
        <v>4.2999999999999989</v>
      </c>
      <c r="C30518">
        <v>2.0908404116853556</v>
      </c>
      <c r="D30518">
        <v>1.1694995205808474</v>
      </c>
      <c r="E30518">
        <v>0.92134089110450823</v>
      </c>
      <c r="F30518">
        <v>0.19076020221856638</v>
      </c>
      <c r="G30518">
        <v>0</v>
      </c>
      <c r="H30518">
        <v>531250000</v>
      </c>
      <c r="I30518">
        <v>1</v>
      </c>
    </row>
    <row r="30519" spans="1:9" x14ac:dyDescent="0.25">
      <c r="A30519" s="1" t="s">
        <v>30526</v>
      </c>
      <c r="B30519">
        <v>4.2499999999999991</v>
      </c>
      <c r="C30519">
        <v>1.7439812291742611</v>
      </c>
      <c r="D30519">
        <v>0.9633421461709486</v>
      </c>
      <c r="E30519">
        <v>0.78063908300331253</v>
      </c>
      <c r="F30519">
        <v>0.15838444032453625</v>
      </c>
      <c r="G30519">
        <v>0</v>
      </c>
      <c r="H30519">
        <v>500000000</v>
      </c>
      <c r="I30519">
        <v>1</v>
      </c>
    </row>
    <row r="30520" spans="1:9" x14ac:dyDescent="0.25">
      <c r="A30520" s="1" t="s">
        <v>30527</v>
      </c>
      <c r="B30520">
        <v>24.074999999999982</v>
      </c>
      <c r="C30520">
        <v>11.525567513743219</v>
      </c>
      <c r="D30520">
        <v>5.7003354637615899</v>
      </c>
      <c r="E30520">
        <v>5.825232049981631</v>
      </c>
      <c r="F30520">
        <v>1</v>
      </c>
      <c r="G30520">
        <v>24.000000000000071</v>
      </c>
      <c r="H30520">
        <v>2031250000</v>
      </c>
      <c r="I30520">
        <v>0</v>
      </c>
    </row>
    <row r="30521" spans="1:9" x14ac:dyDescent="0.25">
      <c r="A30521" s="1" t="s">
        <v>30528</v>
      </c>
      <c r="B30521">
        <v>23.60000000000003</v>
      </c>
      <c r="C30521">
        <v>11.059482656363235</v>
      </c>
      <c r="D30521">
        <v>5.4226654352491757</v>
      </c>
      <c r="E30521">
        <v>5.636817221114061</v>
      </c>
      <c r="F30521">
        <v>1</v>
      </c>
      <c r="G30521">
        <v>23.500000000000064</v>
      </c>
      <c r="H30521">
        <v>1921875000</v>
      </c>
      <c r="I30521">
        <v>0</v>
      </c>
    </row>
    <row r="30522" spans="1:9" x14ac:dyDescent="0.25">
      <c r="A30522" s="1" t="s">
        <v>30529</v>
      </c>
      <c r="B30522">
        <v>21.800000000000004</v>
      </c>
      <c r="C30522">
        <v>8.8705843867455254</v>
      </c>
      <c r="D30522">
        <v>4.4588827244126108</v>
      </c>
      <c r="E30522">
        <v>4.4117016623329022</v>
      </c>
      <c r="F30522">
        <v>-0.96906741719379363</v>
      </c>
      <c r="G30522">
        <v>21.700000000000038</v>
      </c>
      <c r="H30522">
        <v>1718750000</v>
      </c>
      <c r="I30522">
        <v>0</v>
      </c>
    </row>
    <row r="30523" spans="1:9" x14ac:dyDescent="0.25">
      <c r="A30523" s="1" t="s">
        <v>30530</v>
      </c>
      <c r="B30523">
        <v>20.674999999999994</v>
      </c>
      <c r="C30523">
        <v>4.4313379966046806</v>
      </c>
      <c r="D30523">
        <v>2.2752532341459091</v>
      </c>
      <c r="E30523">
        <v>2.1560847624587716</v>
      </c>
      <c r="F30523">
        <v>-0.72654252800536057</v>
      </c>
      <c r="G30523">
        <v>20.600000000000023</v>
      </c>
      <c r="H30523">
        <v>1703125000</v>
      </c>
      <c r="I30523">
        <v>0</v>
      </c>
    </row>
    <row r="30524" spans="1:9" x14ac:dyDescent="0.25">
      <c r="A30524" s="1" t="s">
        <v>30531</v>
      </c>
      <c r="B30524">
        <v>21.000000000000004</v>
      </c>
      <c r="C30524">
        <v>3.8597754433639668</v>
      </c>
      <c r="D30524">
        <v>1.966609015818257</v>
      </c>
      <c r="E30524">
        <v>1.8931664275457099</v>
      </c>
      <c r="F30524">
        <v>-0.25675636036772653</v>
      </c>
      <c r="G30524">
        <v>20.900000000000027</v>
      </c>
      <c r="H30524">
        <v>1625000000</v>
      </c>
      <c r="I30524">
        <v>0</v>
      </c>
    </row>
    <row r="30525" spans="1:9" x14ac:dyDescent="0.25">
      <c r="A30525" s="1" t="s">
        <v>30532</v>
      </c>
      <c r="B30525">
        <v>21.000000000000014</v>
      </c>
      <c r="C30525">
        <v>3.0865055637822461</v>
      </c>
      <c r="D30525">
        <v>1.5507191735947128</v>
      </c>
      <c r="E30525">
        <v>1.5357863901875333</v>
      </c>
      <c r="F30525">
        <v>-0.25675636036772653</v>
      </c>
      <c r="G30525">
        <v>20.900000000000027</v>
      </c>
      <c r="H30525">
        <v>1687500000</v>
      </c>
      <c r="I30525">
        <v>0</v>
      </c>
    </row>
    <row r="30526" spans="1:9" x14ac:dyDescent="0.25">
      <c r="A30526" s="1" t="s">
        <v>30533</v>
      </c>
      <c r="B30526">
        <v>24.049999999999986</v>
      </c>
      <c r="C30526">
        <v>19.123948309070421</v>
      </c>
      <c r="D30526">
        <v>6.5328317519049239</v>
      </c>
      <c r="E30526">
        <v>12.591116557165703</v>
      </c>
      <c r="F30526">
        <v>-0.9844141274160978</v>
      </c>
      <c r="G30526">
        <v>24.000000000000071</v>
      </c>
      <c r="H30526">
        <v>1812500000</v>
      </c>
      <c r="I30526">
        <v>0</v>
      </c>
    </row>
    <row r="30527" spans="1:9" x14ac:dyDescent="0.25">
      <c r="A30527" s="1" t="s">
        <v>30534</v>
      </c>
      <c r="B30527">
        <v>22.999999999999979</v>
      </c>
      <c r="C30527">
        <v>13.338389981109948</v>
      </c>
      <c r="D30527">
        <v>6.7381085827867526</v>
      </c>
      <c r="E30527">
        <v>6.6002813983232187</v>
      </c>
      <c r="F30527">
        <v>-0.96148145159533005</v>
      </c>
      <c r="G30527">
        <v>22.900000000000055</v>
      </c>
      <c r="H30527">
        <v>1937500000</v>
      </c>
      <c r="I30527">
        <v>0</v>
      </c>
    </row>
    <row r="30528" spans="1:9" x14ac:dyDescent="0.25">
      <c r="A30528" s="1" t="s">
        <v>30535</v>
      </c>
      <c r="B30528">
        <v>19.900000000000013</v>
      </c>
      <c r="C30528">
        <v>0</v>
      </c>
      <c r="D30528">
        <v>0</v>
      </c>
      <c r="E30528">
        <v>0</v>
      </c>
      <c r="F30528">
        <v>0</v>
      </c>
      <c r="G30528">
        <v>19.800000000000011</v>
      </c>
      <c r="H30528">
        <v>1500000000</v>
      </c>
      <c r="I30528">
        <v>0</v>
      </c>
    </row>
    <row r="30529" spans="1:9" x14ac:dyDescent="0.25">
      <c r="A30529" s="1" t="s">
        <v>30536</v>
      </c>
      <c r="B30529">
        <v>19.900000000000013</v>
      </c>
      <c r="C30529">
        <v>0</v>
      </c>
      <c r="D30529">
        <v>0</v>
      </c>
      <c r="E30529">
        <v>0</v>
      </c>
      <c r="F30529">
        <v>0</v>
      </c>
      <c r="G30529">
        <v>19.800000000000011</v>
      </c>
      <c r="H30529">
        <v>1578125000</v>
      </c>
      <c r="I30529">
        <v>0</v>
      </c>
    </row>
    <row r="30530" spans="1:9" x14ac:dyDescent="0.25">
      <c r="A30530" s="1" t="s">
        <v>30537</v>
      </c>
      <c r="B30530">
        <v>57.750000000000526</v>
      </c>
      <c r="C30530">
        <v>395.45162073859302</v>
      </c>
      <c r="D30530">
        <v>375.89128058807768</v>
      </c>
      <c r="E30530">
        <v>19.560340150515263</v>
      </c>
      <c r="F30530">
        <v>1</v>
      </c>
      <c r="G30530">
        <v>0</v>
      </c>
      <c r="H30530">
        <v>4156250000</v>
      </c>
      <c r="I30530">
        <v>0</v>
      </c>
    </row>
    <row r="30531" spans="1:9" x14ac:dyDescent="0.25">
      <c r="A30531" s="1" t="s">
        <v>30538</v>
      </c>
      <c r="B30531">
        <v>58.075000000000578</v>
      </c>
      <c r="C30531">
        <v>443.16606860623085</v>
      </c>
      <c r="D30531">
        <v>86.112804272658977</v>
      </c>
      <c r="E30531">
        <v>357.05326433357175</v>
      </c>
      <c r="F30531">
        <v>1</v>
      </c>
      <c r="G30531">
        <v>0</v>
      </c>
      <c r="H30531">
        <v>3171875000</v>
      </c>
      <c r="I30531">
        <v>0</v>
      </c>
    </row>
    <row r="30532" spans="1:9" x14ac:dyDescent="0.25">
      <c r="A30532" s="1" t="s">
        <v>30539</v>
      </c>
      <c r="B30532">
        <v>58.875000000000568</v>
      </c>
      <c r="C30532">
        <v>337.95098701384444</v>
      </c>
      <c r="D30532">
        <v>263.22159528153588</v>
      </c>
      <c r="E30532">
        <v>74.72939173230867</v>
      </c>
      <c r="F30532">
        <v>1</v>
      </c>
      <c r="G30532">
        <v>0</v>
      </c>
      <c r="H30532">
        <v>4265625000</v>
      </c>
      <c r="I30532">
        <v>0</v>
      </c>
    </row>
    <row r="30533" spans="1:9" x14ac:dyDescent="0.25">
      <c r="A30533" s="1" t="s">
        <v>30540</v>
      </c>
      <c r="B30533">
        <v>16.199999999999982</v>
      </c>
      <c r="C30533">
        <v>53.893908153200599</v>
      </c>
      <c r="D30533">
        <v>39.513780006540685</v>
      </c>
      <c r="E30533">
        <v>14.380128146659928</v>
      </c>
      <c r="F30533">
        <v>1</v>
      </c>
      <c r="G30533">
        <v>0</v>
      </c>
      <c r="H30533">
        <v>1421875000</v>
      </c>
      <c r="I30533">
        <v>1</v>
      </c>
    </row>
    <row r="30534" spans="1:9" x14ac:dyDescent="0.25">
      <c r="A30534" s="1" t="s">
        <v>30541</v>
      </c>
      <c r="B30534">
        <v>21.374999999999996</v>
      </c>
      <c r="C30534">
        <v>4.353867902169954</v>
      </c>
      <c r="D30534">
        <v>2.0776177936240945</v>
      </c>
      <c r="E30534">
        <v>2.2762501085458591</v>
      </c>
      <c r="F30534">
        <v>0.19076020221856638</v>
      </c>
      <c r="G30534">
        <v>21.300000000000033</v>
      </c>
      <c r="H30534">
        <v>1812500000</v>
      </c>
      <c r="I30534">
        <v>0</v>
      </c>
    </row>
    <row r="30535" spans="1:9" x14ac:dyDescent="0.25">
      <c r="A30535" s="1" t="s">
        <v>30542</v>
      </c>
      <c r="B30535">
        <v>21.39999999999997</v>
      </c>
      <c r="C30535">
        <v>4.342054923770716</v>
      </c>
      <c r="D30535">
        <v>2.061908538300429</v>
      </c>
      <c r="E30535">
        <v>2.280146385470287</v>
      </c>
      <c r="F30535">
        <v>0.19076020221856638</v>
      </c>
      <c r="G30535">
        <v>21.300000000000033</v>
      </c>
      <c r="H30535">
        <v>1718750000</v>
      </c>
      <c r="I30535">
        <v>0</v>
      </c>
    </row>
    <row r="30536" spans="1:9" x14ac:dyDescent="0.25">
      <c r="A30536" s="1" t="s">
        <v>30543</v>
      </c>
      <c r="B30536">
        <v>24.075000000000014</v>
      </c>
      <c r="C30536">
        <v>18.032962566279686</v>
      </c>
      <c r="D30536">
        <v>12.102993469982394</v>
      </c>
      <c r="E30536">
        <v>5.9299690962974125</v>
      </c>
      <c r="F30536">
        <v>1</v>
      </c>
      <c r="G30536">
        <v>24.000000000000071</v>
      </c>
      <c r="H30536">
        <v>1937500000</v>
      </c>
      <c r="I30536">
        <v>0</v>
      </c>
    </row>
    <row r="30537" spans="1:9" x14ac:dyDescent="0.25">
      <c r="A30537" s="1" t="s">
        <v>30544</v>
      </c>
      <c r="B30537">
        <v>21.775000000000013</v>
      </c>
      <c r="C30537">
        <v>4.1679038530560959</v>
      </c>
      <c r="D30537">
        <v>2.0132736064118659</v>
      </c>
      <c r="E30537">
        <v>2.1546302466442273</v>
      </c>
      <c r="F30537">
        <v>0.25675636036772653</v>
      </c>
      <c r="G30537">
        <v>21.700000000000038</v>
      </c>
      <c r="H30537">
        <v>1703125000</v>
      </c>
      <c r="I30537">
        <v>0</v>
      </c>
    </row>
    <row r="30538" spans="1:9" x14ac:dyDescent="0.25">
      <c r="A30538" s="1" t="s">
        <v>30545</v>
      </c>
      <c r="B30538">
        <v>20.874999999999979</v>
      </c>
      <c r="C30538">
        <v>1.2904080300818488</v>
      </c>
      <c r="D30538">
        <v>0.81801642177564737</v>
      </c>
      <c r="E30538">
        <v>0.47239160830620142</v>
      </c>
      <c r="F30538">
        <v>-0.12632937844610836</v>
      </c>
      <c r="G30538">
        <v>20.800000000000026</v>
      </c>
      <c r="H30538">
        <v>1546875000</v>
      </c>
      <c r="I30538">
        <v>0</v>
      </c>
    </row>
    <row r="30539" spans="1:9" x14ac:dyDescent="0.25">
      <c r="A30539" s="1" t="s">
        <v>30546</v>
      </c>
      <c r="B30539">
        <v>20.900000000000009</v>
      </c>
      <c r="C30539">
        <v>1.2904701652487978</v>
      </c>
      <c r="D30539">
        <v>0.81807855694259501</v>
      </c>
      <c r="E30539">
        <v>0.47239160830620275</v>
      </c>
      <c r="F30539">
        <v>-0.12632937844610836</v>
      </c>
      <c r="G30539">
        <v>20.800000000000026</v>
      </c>
      <c r="H30539">
        <v>1609375000</v>
      </c>
      <c r="I30539">
        <v>0</v>
      </c>
    </row>
    <row r="30540" spans="1:9" x14ac:dyDescent="0.25">
      <c r="A30540" s="1" t="s">
        <v>30547</v>
      </c>
      <c r="B30540">
        <v>21.400000000000059</v>
      </c>
      <c r="C30540">
        <v>4.3106364131234045</v>
      </c>
      <c r="D30540">
        <v>2.2644371301466752</v>
      </c>
      <c r="E30540">
        <v>2.0461992829767301</v>
      </c>
      <c r="F30540">
        <v>-0.19076020221856638</v>
      </c>
      <c r="G30540">
        <v>21.300000000000033</v>
      </c>
      <c r="H30540">
        <v>1703125000</v>
      </c>
      <c r="I30540">
        <v>0</v>
      </c>
    </row>
    <row r="30541" spans="1:9" x14ac:dyDescent="0.25">
      <c r="A30541" s="1" t="s">
        <v>30548</v>
      </c>
      <c r="B30541">
        <v>21.475000000000005</v>
      </c>
      <c r="C30541">
        <v>4.3695771574936355</v>
      </c>
      <c r="D30541">
        <v>2.2958866777004903</v>
      </c>
      <c r="E30541">
        <v>2.0736904797931448</v>
      </c>
      <c r="F30541">
        <v>-0.19076020221856638</v>
      </c>
      <c r="G30541">
        <v>21.400000000000034</v>
      </c>
      <c r="H30541">
        <v>1593750000</v>
      </c>
      <c r="I30541">
        <v>0</v>
      </c>
    </row>
    <row r="30542" spans="1:9" x14ac:dyDescent="0.25">
      <c r="A30542" s="1" t="s">
        <v>30549</v>
      </c>
      <c r="B30542">
        <v>21.974999999999998</v>
      </c>
      <c r="C30542">
        <v>4.2296332890231998</v>
      </c>
      <c r="D30542">
        <v>2.2580755330142184</v>
      </c>
      <c r="E30542">
        <v>1.9715577560089779</v>
      </c>
      <c r="F30542">
        <v>-0.25675636036772653</v>
      </c>
      <c r="G30542">
        <v>21.900000000000041</v>
      </c>
      <c r="H30542">
        <v>1781250000</v>
      </c>
      <c r="I30542">
        <v>0</v>
      </c>
    </row>
    <row r="30543" spans="1:9" x14ac:dyDescent="0.25">
      <c r="A30543" s="1" t="s">
        <v>30550</v>
      </c>
      <c r="B30543">
        <v>21.97499999999998</v>
      </c>
      <c r="C30543">
        <v>4.2299146786804886</v>
      </c>
      <c r="D30543">
        <v>2.2583569226715081</v>
      </c>
      <c r="E30543">
        <v>1.9715577560089779</v>
      </c>
      <c r="F30543">
        <v>-0.25675636036772653</v>
      </c>
      <c r="G30543">
        <v>21.900000000000041</v>
      </c>
      <c r="H30543">
        <v>1828125000</v>
      </c>
      <c r="I30543">
        <v>0</v>
      </c>
    </row>
    <row r="30544" spans="1:9" x14ac:dyDescent="0.25">
      <c r="A30544" s="1" t="s">
        <v>30551</v>
      </c>
      <c r="B30544">
        <v>59.850000000000577</v>
      </c>
      <c r="C30544">
        <v>296.16935196267832</v>
      </c>
      <c r="D30544">
        <v>151.22859038616008</v>
      </c>
      <c r="E30544">
        <v>144.9407615765187</v>
      </c>
      <c r="F30544">
        <v>1</v>
      </c>
      <c r="G30544">
        <v>0</v>
      </c>
      <c r="H30544">
        <v>3875000000</v>
      </c>
      <c r="I30544">
        <v>0</v>
      </c>
    </row>
    <row r="30545" spans="1:9" x14ac:dyDescent="0.25">
      <c r="A30545" s="1" t="s">
        <v>30552</v>
      </c>
      <c r="B30545">
        <v>59.80000000000058</v>
      </c>
      <c r="C30545">
        <v>317.03184771852227</v>
      </c>
      <c r="D30545">
        <v>157.63119285759981</v>
      </c>
      <c r="E30545">
        <v>159.40065486092249</v>
      </c>
      <c r="F30545">
        <v>-1</v>
      </c>
      <c r="G30545">
        <v>0</v>
      </c>
      <c r="H30545">
        <v>3812500000</v>
      </c>
      <c r="I30545">
        <v>0</v>
      </c>
    </row>
    <row r="30546" spans="1:9" x14ac:dyDescent="0.25">
      <c r="A30546" s="1" t="s">
        <v>30553</v>
      </c>
      <c r="B30546">
        <v>58.050000000000566</v>
      </c>
      <c r="C30546">
        <v>479.44926893513281</v>
      </c>
      <c r="D30546">
        <v>0.64439008300898815</v>
      </c>
      <c r="E30546">
        <v>478.80487885212386</v>
      </c>
      <c r="F30546">
        <v>-0.9997540171510586</v>
      </c>
      <c r="G30546">
        <v>0</v>
      </c>
      <c r="H30546">
        <v>3000000000</v>
      </c>
      <c r="I30546">
        <v>0</v>
      </c>
    </row>
    <row r="30547" spans="1:9" x14ac:dyDescent="0.25">
      <c r="A30547" s="1" t="s">
        <v>30554</v>
      </c>
      <c r="B30547">
        <v>58.300000000000558</v>
      </c>
      <c r="C30547">
        <v>471.89788282706837</v>
      </c>
      <c r="D30547">
        <v>2.2833817012313165</v>
      </c>
      <c r="E30547">
        <v>469.61450112583708</v>
      </c>
      <c r="F30547">
        <v>-0.99985872803838305</v>
      </c>
      <c r="G30547">
        <v>0</v>
      </c>
      <c r="H30547">
        <v>2968750000</v>
      </c>
      <c r="I30547">
        <v>0</v>
      </c>
    </row>
    <row r="30548" spans="1:9" x14ac:dyDescent="0.25">
      <c r="A30548" s="1" t="s">
        <v>30555</v>
      </c>
      <c r="B30548">
        <v>20.700000000000088</v>
      </c>
      <c r="C30548">
        <v>3.7583171907550579</v>
      </c>
      <c r="D30548">
        <v>1.7936335965019836</v>
      </c>
      <c r="E30548">
        <v>1.9646835942530743</v>
      </c>
      <c r="F30548">
        <v>0.19076020221856638</v>
      </c>
      <c r="G30548">
        <v>20.600000000000023</v>
      </c>
      <c r="H30548">
        <v>1937500000</v>
      </c>
      <c r="I30548">
        <v>0</v>
      </c>
    </row>
    <row r="30549" spans="1:9" x14ac:dyDescent="0.25">
      <c r="A30549" s="1" t="s">
        <v>30556</v>
      </c>
      <c r="B30549">
        <v>20.700000000000035</v>
      </c>
      <c r="C30549">
        <v>3.8056627064191959</v>
      </c>
      <c r="D30549">
        <v>1.8094362082190201</v>
      </c>
      <c r="E30549">
        <v>1.9962264982001758</v>
      </c>
      <c r="F30549">
        <v>0.19076020221856638</v>
      </c>
      <c r="G30549">
        <v>20.600000000000023</v>
      </c>
      <c r="H30549">
        <v>1765625000</v>
      </c>
      <c r="I30549">
        <v>0</v>
      </c>
    </row>
    <row r="30550" spans="1:9" x14ac:dyDescent="0.25">
      <c r="A30550" s="1" t="s">
        <v>30557</v>
      </c>
      <c r="B30550">
        <v>21.099999999999984</v>
      </c>
      <c r="C30550">
        <v>4.184431786752814</v>
      </c>
      <c r="D30550">
        <v>1.9990715170057669</v>
      </c>
      <c r="E30550">
        <v>2.1853602697470467</v>
      </c>
      <c r="F30550">
        <v>0.19076020221856638</v>
      </c>
      <c r="G30550">
        <v>21.000000000000028</v>
      </c>
      <c r="H30550">
        <v>1656250000</v>
      </c>
      <c r="I30550">
        <v>0</v>
      </c>
    </row>
    <row r="30551" spans="1:9" x14ac:dyDescent="0.25">
      <c r="A30551" s="1" t="s">
        <v>30558</v>
      </c>
      <c r="B30551">
        <v>21.10000000000008</v>
      </c>
      <c r="C30551">
        <v>4.1846815601901985</v>
      </c>
      <c r="D30551">
        <v>1.9990715170057669</v>
      </c>
      <c r="E30551">
        <v>2.1856100431844316</v>
      </c>
      <c r="F30551">
        <v>0.19076020221856638</v>
      </c>
      <c r="G30551">
        <v>21.000000000000028</v>
      </c>
      <c r="H30551">
        <v>1734375000</v>
      </c>
      <c r="I30551">
        <v>0</v>
      </c>
    </row>
    <row r="30552" spans="1:9" x14ac:dyDescent="0.25">
      <c r="A30552" s="1" t="s">
        <v>30559</v>
      </c>
      <c r="B30552">
        <v>21.40000000000002</v>
      </c>
      <c r="C30552">
        <v>4.0199510664576206</v>
      </c>
      <c r="D30552">
        <v>1.9661409941557344</v>
      </c>
      <c r="E30552">
        <v>2.0538100723018857</v>
      </c>
      <c r="F30552">
        <v>0.25675636036772653</v>
      </c>
      <c r="G30552">
        <v>21.300000000000033</v>
      </c>
      <c r="H30552">
        <v>1812500000</v>
      </c>
      <c r="I30552">
        <v>0</v>
      </c>
    </row>
    <row r="30553" spans="1:9" x14ac:dyDescent="0.25">
      <c r="A30553" s="1" t="s">
        <v>30560</v>
      </c>
      <c r="B30553">
        <v>23.600000000000009</v>
      </c>
      <c r="C30553">
        <v>17.502316737813903</v>
      </c>
      <c r="D30553">
        <v>11.863276348429599</v>
      </c>
      <c r="E30553">
        <v>5.6390403893842596</v>
      </c>
      <c r="F30553">
        <v>1</v>
      </c>
      <c r="G30553">
        <v>23.500000000000064</v>
      </c>
      <c r="H30553">
        <v>1859375000</v>
      </c>
      <c r="I30553">
        <v>0</v>
      </c>
    </row>
    <row r="30554" spans="1:9" x14ac:dyDescent="0.25">
      <c r="A30554" s="1" t="s">
        <v>30561</v>
      </c>
      <c r="B30554">
        <v>21.099999999999941</v>
      </c>
      <c r="C30554">
        <v>4.1358378785600323</v>
      </c>
      <c r="D30554">
        <v>2.185018372428023</v>
      </c>
      <c r="E30554">
        <v>1.9508195061320097</v>
      </c>
      <c r="F30554">
        <v>-0.19076020221856638</v>
      </c>
      <c r="G30554">
        <v>21.000000000000028</v>
      </c>
      <c r="H30554">
        <v>1812500000</v>
      </c>
      <c r="I30554">
        <v>0</v>
      </c>
    </row>
    <row r="30555" spans="1:9" x14ac:dyDescent="0.25">
      <c r="A30555" s="1" t="s">
        <v>30562</v>
      </c>
      <c r="B30555">
        <v>21.174999999999944</v>
      </c>
      <c r="C30555">
        <v>4.1795398679398845</v>
      </c>
      <c r="D30555">
        <v>2.2007276277517236</v>
      </c>
      <c r="E30555">
        <v>1.9788122401881605</v>
      </c>
      <c r="F30555">
        <v>-0.19076020221856638</v>
      </c>
      <c r="G30555">
        <v>21.10000000000003</v>
      </c>
      <c r="H30555">
        <v>1781250000</v>
      </c>
      <c r="I30555">
        <v>0</v>
      </c>
    </row>
    <row r="30556" spans="1:9" x14ac:dyDescent="0.25">
      <c r="A30556" s="1" t="s">
        <v>30563</v>
      </c>
      <c r="B30556">
        <v>21.700000000000067</v>
      </c>
      <c r="C30556">
        <v>4.4994593242577423</v>
      </c>
      <c r="D30556">
        <v>2.3747137646626855</v>
      </c>
      <c r="E30556">
        <v>2.1247455595950573</v>
      </c>
      <c r="F30556">
        <v>-0.19076020221856638</v>
      </c>
      <c r="G30556">
        <v>21.600000000000037</v>
      </c>
      <c r="H30556">
        <v>1750000000</v>
      </c>
      <c r="I30556">
        <v>0</v>
      </c>
    </row>
    <row r="30557" spans="1:9" x14ac:dyDescent="0.25">
      <c r="A30557" s="1" t="s">
        <v>30564</v>
      </c>
      <c r="B30557">
        <v>21.774999999999963</v>
      </c>
      <c r="C30557">
        <v>4.4952512000829543</v>
      </c>
      <c r="D30557">
        <v>2.3705056404878975</v>
      </c>
      <c r="E30557">
        <v>2.1247455595950573</v>
      </c>
      <c r="F30557">
        <v>-0.19076020221856638</v>
      </c>
      <c r="G30557">
        <v>21.700000000000038</v>
      </c>
      <c r="H30557">
        <v>1765625000</v>
      </c>
      <c r="I30557">
        <v>0</v>
      </c>
    </row>
    <row r="30558" spans="1:9" x14ac:dyDescent="0.25">
      <c r="A30558" s="1" t="s">
        <v>30565</v>
      </c>
      <c r="B30558">
        <v>22.300000000000011</v>
      </c>
      <c r="C30558">
        <v>4.8029291305609387</v>
      </c>
      <c r="D30558">
        <v>2.5460730437957126</v>
      </c>
      <c r="E30558">
        <v>2.2568560867652168</v>
      </c>
      <c r="F30558">
        <v>-0.25675636036772653</v>
      </c>
      <c r="G30558">
        <v>22.200000000000045</v>
      </c>
      <c r="H30558">
        <v>1812500000</v>
      </c>
      <c r="I30558">
        <v>0</v>
      </c>
    </row>
    <row r="30559" spans="1:9" x14ac:dyDescent="0.25">
      <c r="A30559" s="1" t="s">
        <v>30566</v>
      </c>
      <c r="B30559">
        <v>22.374999999999993</v>
      </c>
      <c r="C30559">
        <v>4.3477850303643901</v>
      </c>
      <c r="D30559">
        <v>2.3369565587104848</v>
      </c>
      <c r="E30559">
        <v>2.0108284716538987</v>
      </c>
      <c r="F30559">
        <v>-0.25675636036772653</v>
      </c>
      <c r="G30559">
        <v>22.300000000000047</v>
      </c>
      <c r="H30559">
        <v>1859375000</v>
      </c>
      <c r="I30559">
        <v>0</v>
      </c>
    </row>
    <row r="30560" spans="1:9" x14ac:dyDescent="0.25">
      <c r="A30560" s="1" t="s">
        <v>30567</v>
      </c>
      <c r="B30560">
        <v>45.600000000000371</v>
      </c>
      <c r="C30560">
        <v>136.99168272720593</v>
      </c>
      <c r="D30560">
        <v>74.817308365333574</v>
      </c>
      <c r="E30560">
        <v>62.174374361869901</v>
      </c>
      <c r="F30560">
        <v>1</v>
      </c>
      <c r="G30560">
        <v>45.800000000000381</v>
      </c>
      <c r="H30560">
        <v>3296875000</v>
      </c>
      <c r="I30560">
        <v>0</v>
      </c>
    </row>
    <row r="30561" spans="1:9" x14ac:dyDescent="0.25">
      <c r="A30561" s="1" t="s">
        <v>30568</v>
      </c>
      <c r="B30561">
        <v>21.324999999999971</v>
      </c>
      <c r="C30561">
        <v>8.9293758586889762</v>
      </c>
      <c r="D30561">
        <v>1.2812733749709144</v>
      </c>
      <c r="E30561">
        <v>7.6481024837180254</v>
      </c>
      <c r="F30561">
        <v>-1</v>
      </c>
      <c r="G30561">
        <v>21.300000000000033</v>
      </c>
      <c r="H30561">
        <v>1671875000</v>
      </c>
      <c r="I30561">
        <v>0</v>
      </c>
    </row>
    <row r="30562" spans="1:9" x14ac:dyDescent="0.25">
      <c r="A30562" s="1" t="s">
        <v>30569</v>
      </c>
      <c r="B30562">
        <v>58.100000000000577</v>
      </c>
      <c r="C30562">
        <v>394.5253098327766</v>
      </c>
      <c r="D30562">
        <v>369.80427043953961</v>
      </c>
      <c r="E30562">
        <v>24.721039393236989</v>
      </c>
      <c r="F30562">
        <v>1</v>
      </c>
      <c r="G30562">
        <v>0</v>
      </c>
      <c r="H30562">
        <v>3890625000</v>
      </c>
      <c r="I30562">
        <v>0</v>
      </c>
    </row>
    <row r="30563" spans="1:9" x14ac:dyDescent="0.25">
      <c r="A30563" s="1" t="s">
        <v>30570</v>
      </c>
      <c r="B30563">
        <v>58.200000000000564</v>
      </c>
      <c r="C30563">
        <v>467.51917529472775</v>
      </c>
      <c r="D30563">
        <v>5.264271614554521</v>
      </c>
      <c r="E30563">
        <v>462.25490368017319</v>
      </c>
      <c r="F30563">
        <v>1</v>
      </c>
      <c r="G30563">
        <v>0</v>
      </c>
      <c r="H30563">
        <v>2968750000</v>
      </c>
      <c r="I30563">
        <v>0</v>
      </c>
    </row>
    <row r="30564" spans="1:9" x14ac:dyDescent="0.25">
      <c r="A30564" s="1" t="s">
        <v>30571</v>
      </c>
      <c r="B30564">
        <v>57.12500000000049</v>
      </c>
      <c r="C30564">
        <v>407.92758235763074</v>
      </c>
      <c r="D30564">
        <v>95.304792016415476</v>
      </c>
      <c r="E30564">
        <v>312.62279034121514</v>
      </c>
      <c r="F30564">
        <v>1</v>
      </c>
      <c r="G30564">
        <v>0</v>
      </c>
      <c r="H30564">
        <v>3281250000</v>
      </c>
      <c r="I30564">
        <v>0</v>
      </c>
    </row>
    <row r="30565" spans="1:9" x14ac:dyDescent="0.25">
      <c r="A30565" s="1" t="s">
        <v>30572</v>
      </c>
      <c r="B30565">
        <v>58.77500000000051</v>
      </c>
      <c r="C30565">
        <v>340.95212303518446</v>
      </c>
      <c r="D30565">
        <v>265.250974003843</v>
      </c>
      <c r="E30565">
        <v>75.701149031341373</v>
      </c>
      <c r="F30565">
        <v>1</v>
      </c>
      <c r="G30565">
        <v>0</v>
      </c>
      <c r="H30565">
        <v>4000000000</v>
      </c>
      <c r="I30565">
        <v>0</v>
      </c>
    </row>
    <row r="30566" spans="1:9" x14ac:dyDescent="0.25">
      <c r="A30566" s="1" t="s">
        <v>30573</v>
      </c>
      <c r="B30566">
        <v>8.9249999999999972</v>
      </c>
      <c r="C30566">
        <v>8.0928500363748359</v>
      </c>
      <c r="D30566">
        <v>7.2232512126891582</v>
      </c>
      <c r="E30566">
        <v>0.8695988236856822</v>
      </c>
      <c r="F30566">
        <v>1</v>
      </c>
      <c r="G30566">
        <v>0</v>
      </c>
      <c r="H30566">
        <v>890625000</v>
      </c>
      <c r="I30566">
        <v>1</v>
      </c>
    </row>
    <row r="30567" spans="1:9" x14ac:dyDescent="0.25">
      <c r="A30567" s="1" t="s">
        <v>30574</v>
      </c>
      <c r="B30567">
        <v>8.850000000000005</v>
      </c>
      <c r="C30567">
        <v>8.3855751455383807</v>
      </c>
      <c r="D30567">
        <v>7.5120668603888276</v>
      </c>
      <c r="E30567">
        <v>0.87350828514955303</v>
      </c>
      <c r="F30567">
        <v>1</v>
      </c>
      <c r="G30567">
        <v>0</v>
      </c>
      <c r="H30567">
        <v>796875000</v>
      </c>
      <c r="I30567">
        <v>1</v>
      </c>
    </row>
    <row r="30568" spans="1:9" x14ac:dyDescent="0.25">
      <c r="A30568" s="1" t="s">
        <v>30575</v>
      </c>
      <c r="B30568">
        <v>24.775000000000027</v>
      </c>
      <c r="C30568">
        <v>18.120845745441763</v>
      </c>
      <c r="D30568">
        <v>12.146865642026802</v>
      </c>
      <c r="E30568">
        <v>5.9739801034151538</v>
      </c>
      <c r="F30568">
        <v>1</v>
      </c>
      <c r="G30568">
        <v>24.700000000000081</v>
      </c>
      <c r="H30568">
        <v>1953125000</v>
      </c>
      <c r="I30568">
        <v>0</v>
      </c>
    </row>
    <row r="30569" spans="1:9" x14ac:dyDescent="0.25">
      <c r="A30569" s="1" t="s">
        <v>30576</v>
      </c>
      <c r="B30569">
        <v>22.199999999999996</v>
      </c>
      <c r="C30569">
        <v>4.2877844071595614</v>
      </c>
      <c r="D30569">
        <v>2.0604062186679974</v>
      </c>
      <c r="E30569">
        <v>2.2273781884915609</v>
      </c>
      <c r="F30569">
        <v>0.25675636036772653</v>
      </c>
      <c r="G30569">
        <v>22.100000000000044</v>
      </c>
      <c r="H30569">
        <v>1718750000</v>
      </c>
      <c r="I30569">
        <v>0</v>
      </c>
    </row>
    <row r="30570" spans="1:9" x14ac:dyDescent="0.25">
      <c r="A30570" s="1" t="s">
        <v>30577</v>
      </c>
      <c r="B30570">
        <v>20.674999999999979</v>
      </c>
      <c r="C30570">
        <v>1.2584195849327111</v>
      </c>
      <c r="D30570">
        <v>0.78640325785001508</v>
      </c>
      <c r="E30570">
        <v>0.47201632708269603</v>
      </c>
      <c r="F30570">
        <v>-9.4527831179282096E-2</v>
      </c>
      <c r="G30570">
        <v>20.600000000000023</v>
      </c>
      <c r="H30570">
        <v>1671875000</v>
      </c>
      <c r="I30570">
        <v>0</v>
      </c>
    </row>
    <row r="30571" spans="1:9" x14ac:dyDescent="0.25">
      <c r="A30571" s="1" t="s">
        <v>30578</v>
      </c>
      <c r="B30571">
        <v>20.699999999999989</v>
      </c>
      <c r="C30571">
        <v>1.2898458509760617</v>
      </c>
      <c r="D30571">
        <v>0.81782952389336572</v>
      </c>
      <c r="E30571">
        <v>0.47201632708269603</v>
      </c>
      <c r="F30571">
        <v>-9.4527831179282096E-2</v>
      </c>
      <c r="G30571">
        <v>20.600000000000023</v>
      </c>
      <c r="H30571">
        <v>1609375000</v>
      </c>
      <c r="I30571">
        <v>0</v>
      </c>
    </row>
    <row r="30572" spans="1:9" x14ac:dyDescent="0.25">
      <c r="A30572" s="1" t="s">
        <v>30579</v>
      </c>
      <c r="B30572">
        <v>21.100000000000055</v>
      </c>
      <c r="C30572">
        <v>4.1847125970967003</v>
      </c>
      <c r="D30572">
        <v>2.1856410800909671</v>
      </c>
      <c r="E30572">
        <v>1.9990715170057336</v>
      </c>
      <c r="F30572">
        <v>-0.19076020221856638</v>
      </c>
      <c r="G30572">
        <v>21.000000000000028</v>
      </c>
      <c r="H30572">
        <v>1656250000</v>
      </c>
      <c r="I30572">
        <v>0</v>
      </c>
    </row>
    <row r="30573" spans="1:9" x14ac:dyDescent="0.25">
      <c r="A30573" s="1" t="s">
        <v>30580</v>
      </c>
      <c r="B30573">
        <v>21.175000000000047</v>
      </c>
      <c r="C30573">
        <v>4.2122037939131136</v>
      </c>
      <c r="D30573">
        <v>2.1974230215837158</v>
      </c>
      <c r="E30573">
        <v>2.0147807723293987</v>
      </c>
      <c r="F30573">
        <v>-0.19076020221856638</v>
      </c>
      <c r="G30573">
        <v>21.10000000000003</v>
      </c>
      <c r="H30573">
        <v>1640625000</v>
      </c>
      <c r="I30573">
        <v>0</v>
      </c>
    </row>
    <row r="30574" spans="1:9" x14ac:dyDescent="0.25">
      <c r="A30574" s="1" t="s">
        <v>30581</v>
      </c>
      <c r="B30574">
        <v>21.575000000000028</v>
      </c>
      <c r="C30574">
        <v>4.1273660678315114</v>
      </c>
      <c r="D30574">
        <v>2.202933170596439</v>
      </c>
      <c r="E30574">
        <v>1.9244328972350728</v>
      </c>
      <c r="F30574">
        <v>-0.25675636036772653</v>
      </c>
      <c r="G30574">
        <v>21.500000000000036</v>
      </c>
      <c r="H30574">
        <v>1640625000</v>
      </c>
      <c r="I30574">
        <v>0</v>
      </c>
    </row>
    <row r="30575" spans="1:9" x14ac:dyDescent="0.25">
      <c r="A30575" s="1" t="s">
        <v>30582</v>
      </c>
      <c r="B30575">
        <v>21.574999999999996</v>
      </c>
      <c r="C30575">
        <v>4.5552568765645578</v>
      </c>
      <c r="D30575">
        <v>2.3838167917716921</v>
      </c>
      <c r="E30575">
        <v>2.1714400847928594</v>
      </c>
      <c r="F30575">
        <v>-0.25675636036772653</v>
      </c>
      <c r="G30575">
        <v>21.500000000000036</v>
      </c>
      <c r="H30575">
        <v>1781250000</v>
      </c>
      <c r="I30575">
        <v>0</v>
      </c>
    </row>
    <row r="30576" spans="1:9" x14ac:dyDescent="0.25">
      <c r="A30576" s="1" t="s">
        <v>30583</v>
      </c>
      <c r="B30576">
        <v>53.150000000000489</v>
      </c>
      <c r="C30576">
        <v>181.00896093351759</v>
      </c>
      <c r="D30576">
        <v>93.64035496602564</v>
      </c>
      <c r="E30576">
        <v>87.368605967494091</v>
      </c>
      <c r="F30576">
        <v>1</v>
      </c>
      <c r="G30576">
        <v>53.100000000000485</v>
      </c>
      <c r="H30576">
        <v>3609375000</v>
      </c>
      <c r="I30576">
        <v>0</v>
      </c>
    </row>
    <row r="30577" spans="1:9" x14ac:dyDescent="0.25">
      <c r="A30577" s="1" t="s">
        <v>30584</v>
      </c>
      <c r="B30577">
        <v>55.650000000000524</v>
      </c>
      <c r="C30577">
        <v>193.03724361440374</v>
      </c>
      <c r="D30577">
        <v>96.658057444475574</v>
      </c>
      <c r="E30577">
        <v>96.379186169925958</v>
      </c>
      <c r="F30577">
        <v>-1</v>
      </c>
      <c r="G30577">
        <v>55.60000000000052</v>
      </c>
      <c r="H30577">
        <v>3984375000</v>
      </c>
      <c r="I30577">
        <v>0</v>
      </c>
    </row>
    <row r="30578" spans="1:9" x14ac:dyDescent="0.25">
      <c r="A30578" s="1" t="s">
        <v>30585</v>
      </c>
      <c r="B30578">
        <v>58.175000000000509</v>
      </c>
      <c r="C30578">
        <v>421.31370762614773</v>
      </c>
      <c r="D30578">
        <v>0.21457978171420367</v>
      </c>
      <c r="E30578">
        <v>421.09912784443355</v>
      </c>
      <c r="F30578">
        <v>-1</v>
      </c>
      <c r="G30578">
        <v>0</v>
      </c>
      <c r="H30578">
        <v>3250000000</v>
      </c>
      <c r="I30578">
        <v>0</v>
      </c>
    </row>
    <row r="30579" spans="1:9" x14ac:dyDescent="0.25">
      <c r="A30579" s="1" t="s">
        <v>30586</v>
      </c>
      <c r="B30579">
        <v>57.950000000000415</v>
      </c>
      <c r="C30579">
        <v>305.55258321193236</v>
      </c>
      <c r="D30579">
        <v>177.96189693241899</v>
      </c>
      <c r="E30579">
        <v>127.59068627951352</v>
      </c>
      <c r="F30579">
        <v>1</v>
      </c>
      <c r="G30579">
        <v>0</v>
      </c>
      <c r="H30579">
        <v>4031250000</v>
      </c>
      <c r="I30579">
        <v>0</v>
      </c>
    </row>
    <row r="30580" spans="1:9" x14ac:dyDescent="0.25">
      <c r="A30580" s="1" t="s">
        <v>30587</v>
      </c>
      <c r="B30580">
        <v>58.125000000000412</v>
      </c>
      <c r="C30580">
        <v>324.16748464362377</v>
      </c>
      <c r="D30580">
        <v>157.40361106136695</v>
      </c>
      <c r="E30580">
        <v>166.76387358225725</v>
      </c>
      <c r="F30580">
        <v>1</v>
      </c>
      <c r="G30580">
        <v>0</v>
      </c>
      <c r="H30580">
        <v>3875000000</v>
      </c>
      <c r="I30580">
        <v>0</v>
      </c>
    </row>
    <row r="30581" spans="1:9" x14ac:dyDescent="0.25">
      <c r="A30581" s="1" t="s">
        <v>30588</v>
      </c>
      <c r="B30581">
        <v>36.900000000000134</v>
      </c>
      <c r="C30581">
        <v>151.06804485955675</v>
      </c>
      <c r="D30581">
        <v>100.68172478115549</v>
      </c>
      <c r="E30581">
        <v>50.386320078401084</v>
      </c>
      <c r="F30581">
        <v>1</v>
      </c>
      <c r="G30581">
        <v>0</v>
      </c>
      <c r="H30581">
        <v>2781250000</v>
      </c>
      <c r="I30581">
        <v>1</v>
      </c>
    </row>
    <row r="30582" spans="1:9" x14ac:dyDescent="0.25">
      <c r="A30582" s="1" t="s">
        <v>30589</v>
      </c>
      <c r="B30582">
        <v>21.599999999999962</v>
      </c>
      <c r="C30582">
        <v>3.5728930836676112</v>
      </c>
      <c r="D30582">
        <v>1.606340133914129</v>
      </c>
      <c r="E30582">
        <v>1.9665529497534822</v>
      </c>
      <c r="F30582">
        <v>0.19076020221856638</v>
      </c>
      <c r="G30582">
        <v>21.500000000000036</v>
      </c>
      <c r="H30582">
        <v>1828125000</v>
      </c>
      <c r="I30582">
        <v>0</v>
      </c>
    </row>
    <row r="30583" spans="1:9" x14ac:dyDescent="0.25">
      <c r="A30583" s="1" t="s">
        <v>30590</v>
      </c>
      <c r="B30583">
        <v>21.599999999999977</v>
      </c>
      <c r="C30583">
        <v>3.5570594350441356</v>
      </c>
      <c r="D30583">
        <v>1.5906308785904635</v>
      </c>
      <c r="E30583">
        <v>1.9664285564536721</v>
      </c>
      <c r="F30583">
        <v>0.19076020221856638</v>
      </c>
      <c r="G30583">
        <v>21.500000000000036</v>
      </c>
      <c r="H30583">
        <v>1671875000</v>
      </c>
      <c r="I30583">
        <v>0</v>
      </c>
    </row>
    <row r="30584" spans="1:9" x14ac:dyDescent="0.25">
      <c r="A30584" s="1" t="s">
        <v>30591</v>
      </c>
      <c r="B30584">
        <v>26.475000000000001</v>
      </c>
      <c r="C30584">
        <v>31.811261822233533</v>
      </c>
      <c r="D30584">
        <v>21.946014544509715</v>
      </c>
      <c r="E30584">
        <v>9.8652472777238138</v>
      </c>
      <c r="F30584">
        <v>1</v>
      </c>
      <c r="G30584">
        <v>26.400000000000105</v>
      </c>
      <c r="H30584">
        <v>2109375000</v>
      </c>
      <c r="I30584">
        <v>0</v>
      </c>
    </row>
    <row r="30585" spans="1:9" x14ac:dyDescent="0.25">
      <c r="A30585" s="1" t="s">
        <v>30592</v>
      </c>
      <c r="B30585">
        <v>24.199999999999974</v>
      </c>
      <c r="C30585">
        <v>17.673277682906395</v>
      </c>
      <c r="D30585">
        <v>11.805918327212321</v>
      </c>
      <c r="E30585">
        <v>5.867359355694119</v>
      </c>
      <c r="F30585">
        <v>1</v>
      </c>
      <c r="G30585">
        <v>24.100000000000072</v>
      </c>
      <c r="H30585">
        <v>1875000000</v>
      </c>
      <c r="I30585">
        <v>0</v>
      </c>
    </row>
    <row r="30586" spans="1:9" x14ac:dyDescent="0.25">
      <c r="A30586" s="1" t="s">
        <v>30593</v>
      </c>
      <c r="B30586">
        <v>21.000000000000014</v>
      </c>
      <c r="C30586">
        <v>1.4167995436948773</v>
      </c>
      <c r="D30586">
        <v>0.94440793538870205</v>
      </c>
      <c r="E30586">
        <v>0.47239160830617521</v>
      </c>
      <c r="F30586">
        <v>-0.12632937844610836</v>
      </c>
      <c r="G30586">
        <v>20.900000000000027</v>
      </c>
      <c r="H30586">
        <v>1703125000</v>
      </c>
      <c r="I30586">
        <v>0</v>
      </c>
    </row>
    <row r="30587" spans="1:9" x14ac:dyDescent="0.25">
      <c r="A30587" s="1" t="s">
        <v>30594</v>
      </c>
      <c r="B30587">
        <v>21.074999999999939</v>
      </c>
      <c r="C30587">
        <v>1.4167374085279527</v>
      </c>
      <c r="D30587">
        <v>0.94434580022174641</v>
      </c>
      <c r="E30587">
        <v>0.4723916083062063</v>
      </c>
      <c r="F30587">
        <v>-0.12632937844610836</v>
      </c>
      <c r="G30587">
        <v>21.000000000000028</v>
      </c>
      <c r="H30587">
        <v>1671875000</v>
      </c>
      <c r="I30587">
        <v>0</v>
      </c>
    </row>
    <row r="30588" spans="1:9" x14ac:dyDescent="0.25">
      <c r="A30588" s="1" t="s">
        <v>30595</v>
      </c>
      <c r="B30588">
        <v>21.699999999999932</v>
      </c>
      <c r="C30588">
        <v>3.5413501797205269</v>
      </c>
      <c r="D30588">
        <v>1.950719301130067</v>
      </c>
      <c r="E30588">
        <v>1.5906308785904599</v>
      </c>
      <c r="F30588">
        <v>-0.19076020221856638</v>
      </c>
      <c r="G30588">
        <v>21.600000000000037</v>
      </c>
      <c r="H30588">
        <v>1750000000</v>
      </c>
      <c r="I30588">
        <v>0</v>
      </c>
    </row>
    <row r="30589" spans="1:9" x14ac:dyDescent="0.25">
      <c r="A30589" s="1" t="s">
        <v>30596</v>
      </c>
      <c r="B30589">
        <v>21.699999999999928</v>
      </c>
      <c r="C30589">
        <v>3.5885089825980074</v>
      </c>
      <c r="D30589">
        <v>1.982168848683882</v>
      </c>
      <c r="E30589">
        <v>1.6063401339141254</v>
      </c>
      <c r="F30589">
        <v>-0.19076020221856638</v>
      </c>
      <c r="G30589">
        <v>21.600000000000037</v>
      </c>
      <c r="H30589">
        <v>1718750000</v>
      </c>
      <c r="I30589">
        <v>0</v>
      </c>
    </row>
    <row r="30590" spans="1:9" x14ac:dyDescent="0.25">
      <c r="A30590" s="1" t="s">
        <v>30597</v>
      </c>
      <c r="B30590">
        <v>22.199999999999985</v>
      </c>
      <c r="C30590">
        <v>3.6828632092711593</v>
      </c>
      <c r="D30590">
        <v>2.0549242151552232</v>
      </c>
      <c r="E30590">
        <v>1.6279389941159361</v>
      </c>
      <c r="F30590">
        <v>-0.25675636036772653</v>
      </c>
      <c r="G30590">
        <v>22.100000000000044</v>
      </c>
      <c r="H30590">
        <v>1828125000</v>
      </c>
      <c r="I30590">
        <v>0</v>
      </c>
    </row>
    <row r="30591" spans="1:9" x14ac:dyDescent="0.25">
      <c r="A30591" s="1" t="s">
        <v>30598</v>
      </c>
      <c r="B30591">
        <v>22.199999999999989</v>
      </c>
      <c r="C30591">
        <v>3.6828632092711593</v>
      </c>
      <c r="D30591">
        <v>2.0549242151552232</v>
      </c>
      <c r="E30591">
        <v>1.6279389941159361</v>
      </c>
      <c r="F30591">
        <v>-0.25675636036772653</v>
      </c>
      <c r="G30591">
        <v>22.100000000000044</v>
      </c>
      <c r="H30591">
        <v>1875000000</v>
      </c>
      <c r="I30591">
        <v>0</v>
      </c>
    </row>
    <row r="30592" spans="1:9" x14ac:dyDescent="0.25">
      <c r="A30592" s="1" t="s">
        <v>30599</v>
      </c>
      <c r="B30592">
        <v>57.250000000000533</v>
      </c>
      <c r="C30592">
        <v>200.58098177212739</v>
      </c>
      <c r="D30592">
        <v>103.53100767992373</v>
      </c>
      <c r="E30592">
        <v>97.049974092201936</v>
      </c>
      <c r="F30592">
        <v>1</v>
      </c>
      <c r="G30592">
        <v>57.400000000000546</v>
      </c>
      <c r="H30592">
        <v>3953125000</v>
      </c>
      <c r="I30592">
        <v>0</v>
      </c>
    </row>
    <row r="30593" spans="1:9" x14ac:dyDescent="0.25">
      <c r="A30593" s="1" t="s">
        <v>30600</v>
      </c>
      <c r="B30593">
        <v>59.700000000000564</v>
      </c>
      <c r="C30593">
        <v>280.7212629751092</v>
      </c>
      <c r="D30593">
        <v>140.11437388142792</v>
      </c>
      <c r="E30593">
        <v>140.60688909368122</v>
      </c>
      <c r="F30593">
        <v>-1</v>
      </c>
      <c r="G30593">
        <v>0</v>
      </c>
      <c r="H30593">
        <v>3937500000</v>
      </c>
      <c r="I30593">
        <v>0</v>
      </c>
    </row>
    <row r="30594" spans="1:9" x14ac:dyDescent="0.25">
      <c r="A30594" s="1" t="s">
        <v>30601</v>
      </c>
      <c r="B30594">
        <v>58.250000000000469</v>
      </c>
      <c r="C30594">
        <v>423.17309599521803</v>
      </c>
      <c r="D30594">
        <v>0.6522447106708209</v>
      </c>
      <c r="E30594">
        <v>422.52085128454718</v>
      </c>
      <c r="F30594">
        <v>-0.99990728790404226</v>
      </c>
      <c r="G30594">
        <v>0</v>
      </c>
      <c r="H30594">
        <v>3093750000</v>
      </c>
      <c r="I30594">
        <v>0</v>
      </c>
    </row>
    <row r="30595" spans="1:9" x14ac:dyDescent="0.25">
      <c r="A30595" s="1" t="s">
        <v>30602</v>
      </c>
      <c r="B30595">
        <v>58.375000000000526</v>
      </c>
      <c r="C30595">
        <v>411.63343422079572</v>
      </c>
      <c r="D30595">
        <v>10.606950863061481</v>
      </c>
      <c r="E30595">
        <v>401.02648335773415</v>
      </c>
      <c r="F30595">
        <v>1</v>
      </c>
      <c r="G30595">
        <v>0</v>
      </c>
      <c r="H30595">
        <v>3187500000</v>
      </c>
      <c r="I30595">
        <v>0</v>
      </c>
    </row>
    <row r="30596" spans="1:9" x14ac:dyDescent="0.25">
      <c r="A30596" s="1" t="s">
        <v>30603</v>
      </c>
      <c r="B30596">
        <v>20.8</v>
      </c>
      <c r="C30596">
        <v>2.9261628991509987</v>
      </c>
      <c r="D30596">
        <v>1.3223559367920448</v>
      </c>
      <c r="E30596">
        <v>1.6038069623589539</v>
      </c>
      <c r="F30596">
        <v>0.19076020221856638</v>
      </c>
      <c r="G30596">
        <v>20.700000000000024</v>
      </c>
      <c r="H30596">
        <v>1500000000</v>
      </c>
      <c r="I30596">
        <v>0</v>
      </c>
    </row>
    <row r="30597" spans="1:9" x14ac:dyDescent="0.25">
      <c r="A30597" s="1" t="s">
        <v>30604</v>
      </c>
      <c r="B30597">
        <v>20.800000000000004</v>
      </c>
      <c r="C30597">
        <v>2.9735084148151687</v>
      </c>
      <c r="D30597">
        <v>1.3381585485090834</v>
      </c>
      <c r="E30597">
        <v>1.6353498663060853</v>
      </c>
      <c r="F30597">
        <v>0.19076020221856638</v>
      </c>
      <c r="G30597">
        <v>20.700000000000024</v>
      </c>
      <c r="H30597">
        <v>1671875000</v>
      </c>
      <c r="I30597">
        <v>0</v>
      </c>
    </row>
    <row r="30598" spans="1:9" x14ac:dyDescent="0.25">
      <c r="A30598" s="1" t="s">
        <v>30605</v>
      </c>
      <c r="B30598">
        <v>21.199999999999996</v>
      </c>
      <c r="C30598">
        <v>3.0945354039895894</v>
      </c>
      <c r="D30598">
        <v>1.3715015091387319</v>
      </c>
      <c r="E30598">
        <v>1.7230338948508575</v>
      </c>
      <c r="F30598">
        <v>0.19076020221856638</v>
      </c>
      <c r="G30598">
        <v>21.10000000000003</v>
      </c>
      <c r="H30598">
        <v>1625000000</v>
      </c>
      <c r="I30598">
        <v>0</v>
      </c>
    </row>
    <row r="30599" spans="1:9" x14ac:dyDescent="0.25">
      <c r="A30599" s="1" t="s">
        <v>30606</v>
      </c>
      <c r="B30599">
        <v>21.275000000000041</v>
      </c>
      <c r="C30599">
        <v>3.3643092100788863</v>
      </c>
      <c r="D30599">
        <v>1.5277938572958014</v>
      </c>
      <c r="E30599">
        <v>1.8365153527830849</v>
      </c>
      <c r="F30599">
        <v>0.19076020221856638</v>
      </c>
      <c r="G30599">
        <v>21.200000000000031</v>
      </c>
      <c r="H30599">
        <v>1687500000</v>
      </c>
      <c r="I30599">
        <v>0</v>
      </c>
    </row>
    <row r="30600" spans="1:9" x14ac:dyDescent="0.25">
      <c r="A30600" s="1" t="s">
        <v>30607</v>
      </c>
      <c r="B30600">
        <v>23.874999999999989</v>
      </c>
      <c r="C30600">
        <v>17.883513835250927</v>
      </c>
      <c r="D30600">
        <v>11.959417828792194</v>
      </c>
      <c r="E30600">
        <v>5.9240960064587327</v>
      </c>
      <c r="F30600">
        <v>1</v>
      </c>
      <c r="G30600">
        <v>23.800000000000068</v>
      </c>
      <c r="H30600">
        <v>1875000000</v>
      </c>
      <c r="I30600">
        <v>0</v>
      </c>
    </row>
    <row r="30601" spans="1:9" x14ac:dyDescent="0.25">
      <c r="A30601" s="1" t="s">
        <v>30608</v>
      </c>
      <c r="B30601">
        <v>26.299999999999986</v>
      </c>
      <c r="C30601">
        <v>31.208533055278838</v>
      </c>
      <c r="D30601">
        <v>21.667151330272226</v>
      </c>
      <c r="E30601">
        <v>9.5413817250065982</v>
      </c>
      <c r="F30601">
        <v>1</v>
      </c>
      <c r="G30601">
        <v>26.200000000000102</v>
      </c>
      <c r="H30601">
        <v>2031250000</v>
      </c>
      <c r="I30601">
        <v>0</v>
      </c>
    </row>
    <row r="30602" spans="1:9" x14ac:dyDescent="0.25">
      <c r="A30602" s="1" t="s">
        <v>30609</v>
      </c>
      <c r="B30602">
        <v>21.400000000000091</v>
      </c>
      <c r="C30602">
        <v>3.3982509661483524</v>
      </c>
      <c r="D30602">
        <v>1.9029998644026138</v>
      </c>
      <c r="E30602">
        <v>1.4952511017457386</v>
      </c>
      <c r="F30602">
        <v>-0.19076020221856638</v>
      </c>
      <c r="G30602">
        <v>21.300000000000033</v>
      </c>
      <c r="H30602">
        <v>1593750000</v>
      </c>
      <c r="I30602">
        <v>0</v>
      </c>
    </row>
    <row r="30603" spans="1:9" x14ac:dyDescent="0.25">
      <c r="A30603" s="1" t="s">
        <v>30610</v>
      </c>
      <c r="B30603">
        <v>21.400000000000009</v>
      </c>
      <c r="C30603">
        <v>3.4301710140354214</v>
      </c>
      <c r="D30603">
        <v>1.9187091197262838</v>
      </c>
      <c r="E30603">
        <v>1.5114618943091376</v>
      </c>
      <c r="F30603">
        <v>-0.19076020221856638</v>
      </c>
      <c r="G30603">
        <v>21.300000000000033</v>
      </c>
      <c r="H30603">
        <v>1640625000</v>
      </c>
      <c r="I30603">
        <v>0</v>
      </c>
    </row>
    <row r="30604" spans="1:9" x14ac:dyDescent="0.25">
      <c r="A30604" s="1" t="s">
        <v>30611</v>
      </c>
      <c r="B30604">
        <v>22.075000000000028</v>
      </c>
      <c r="C30604">
        <v>3.7420483887409342</v>
      </c>
      <c r="D30604">
        <v>2.0885804888558122</v>
      </c>
      <c r="E30604">
        <v>1.653467899885122</v>
      </c>
      <c r="F30604">
        <v>-0.19076020221856638</v>
      </c>
      <c r="G30604">
        <v>22.000000000000043</v>
      </c>
      <c r="H30604">
        <v>1687500000</v>
      </c>
      <c r="I30604">
        <v>0</v>
      </c>
    </row>
    <row r="30605" spans="1:9" x14ac:dyDescent="0.25">
      <c r="A30605" s="1" t="s">
        <v>30612</v>
      </c>
      <c r="B30605">
        <v>22.100000000000019</v>
      </c>
      <c r="C30605">
        <v>3.7614351844581311</v>
      </c>
      <c r="D30605">
        <v>2.0922580292493436</v>
      </c>
      <c r="E30605">
        <v>1.6691771552087875</v>
      </c>
      <c r="F30605">
        <v>-0.19076020221856638</v>
      </c>
      <c r="G30605">
        <v>22.000000000000043</v>
      </c>
      <c r="H30605">
        <v>1671875000</v>
      </c>
      <c r="I30605">
        <v>0</v>
      </c>
    </row>
    <row r="30606" spans="1:9" x14ac:dyDescent="0.25">
      <c r="A30606" s="1" t="s">
        <v>30613</v>
      </c>
      <c r="B30606">
        <v>22.599999999999991</v>
      </c>
      <c r="C30606">
        <v>4.0930998590556005</v>
      </c>
      <c r="D30606">
        <v>2.2603784027738127</v>
      </c>
      <c r="E30606">
        <v>1.8327214562817873</v>
      </c>
      <c r="F30606">
        <v>-0.25675636036772653</v>
      </c>
      <c r="G30606">
        <v>22.50000000000005</v>
      </c>
      <c r="H30606">
        <v>1781250000</v>
      </c>
      <c r="I30606">
        <v>0</v>
      </c>
    </row>
    <row r="30607" spans="1:9" x14ac:dyDescent="0.25">
      <c r="A30607" s="1" t="s">
        <v>30614</v>
      </c>
      <c r="B30607">
        <v>22.59999999999998</v>
      </c>
      <c r="C30607">
        <v>3.8010149506123465</v>
      </c>
      <c r="D30607">
        <v>2.1338052408514896</v>
      </c>
      <c r="E30607">
        <v>1.6672097097608569</v>
      </c>
      <c r="F30607">
        <v>-0.25675636036772653</v>
      </c>
      <c r="G30607">
        <v>22.50000000000005</v>
      </c>
      <c r="H30607">
        <v>1781250000</v>
      </c>
      <c r="I30607">
        <v>0</v>
      </c>
    </row>
    <row r="30608" spans="1:9" x14ac:dyDescent="0.25">
      <c r="A30608" s="1" t="s">
        <v>30615</v>
      </c>
      <c r="B30608">
        <v>59.050000000000544</v>
      </c>
      <c r="C30608">
        <v>205.49419880914132</v>
      </c>
      <c r="D30608">
        <v>109.23337134337773</v>
      </c>
      <c r="E30608">
        <v>96.260827465763697</v>
      </c>
      <c r="F30608">
        <v>1</v>
      </c>
      <c r="G30608">
        <v>59.400000000000574</v>
      </c>
      <c r="H30608">
        <v>4140625000</v>
      </c>
      <c r="I30608">
        <v>0</v>
      </c>
    </row>
    <row r="30609" spans="1:9" x14ac:dyDescent="0.25">
      <c r="A30609" s="1" t="s">
        <v>30616</v>
      </c>
      <c r="B30609">
        <v>21.349999999999973</v>
      </c>
      <c r="C30609">
        <v>8.0597874256513737</v>
      </c>
      <c r="D30609">
        <v>0.79527312929229188</v>
      </c>
      <c r="E30609">
        <v>7.2645142963590583</v>
      </c>
      <c r="F30609">
        <v>-1</v>
      </c>
      <c r="G30609">
        <v>21.300000000000033</v>
      </c>
      <c r="H30609">
        <v>1640625000</v>
      </c>
      <c r="I30609">
        <v>0</v>
      </c>
    </row>
    <row r="30610" spans="1:9" x14ac:dyDescent="0.25">
      <c r="A30610" s="1" t="s">
        <v>30617</v>
      </c>
      <c r="B30610">
        <v>58.25000000000049</v>
      </c>
      <c r="C30610">
        <v>351.35841020974038</v>
      </c>
      <c r="D30610">
        <v>328.54857235258049</v>
      </c>
      <c r="E30610">
        <v>22.809837857159941</v>
      </c>
      <c r="F30610">
        <v>1</v>
      </c>
      <c r="G30610">
        <v>0</v>
      </c>
      <c r="H30610">
        <v>4218750000</v>
      </c>
      <c r="I30610">
        <v>0</v>
      </c>
    </row>
    <row r="30611" spans="1:9" x14ac:dyDescent="0.25">
      <c r="A30611" s="1" t="s">
        <v>30618</v>
      </c>
      <c r="B30611">
        <v>58.150000000000531</v>
      </c>
      <c r="C30611">
        <v>347.7503486388859</v>
      </c>
      <c r="D30611">
        <v>321.30087988927482</v>
      </c>
      <c r="E30611">
        <v>26.449468749611128</v>
      </c>
      <c r="F30611">
        <v>1</v>
      </c>
      <c r="G30611">
        <v>0</v>
      </c>
      <c r="H30611">
        <v>4000000000</v>
      </c>
      <c r="I30611">
        <v>0</v>
      </c>
    </row>
    <row r="30612" spans="1:9" x14ac:dyDescent="0.25">
      <c r="A30612" s="1" t="s">
        <v>30619</v>
      </c>
      <c r="B30612">
        <v>58.850000000000449</v>
      </c>
      <c r="C30612">
        <v>310.03419441935165</v>
      </c>
      <c r="D30612">
        <v>191.45566046592228</v>
      </c>
      <c r="E30612">
        <v>118.57853395342933</v>
      </c>
      <c r="F30612">
        <v>1</v>
      </c>
      <c r="G30612">
        <v>0</v>
      </c>
      <c r="H30612">
        <v>4250000000</v>
      </c>
      <c r="I30612">
        <v>0</v>
      </c>
    </row>
    <row r="30613" spans="1:9" x14ac:dyDescent="0.25">
      <c r="A30613" s="1" t="s">
        <v>30620</v>
      </c>
      <c r="B30613">
        <v>59.025000000000439</v>
      </c>
      <c r="C30613">
        <v>305.15001531898901</v>
      </c>
      <c r="D30613">
        <v>210.15342791527354</v>
      </c>
      <c r="E30613">
        <v>94.996587403715154</v>
      </c>
      <c r="F30613">
        <v>1</v>
      </c>
      <c r="G30613">
        <v>0</v>
      </c>
      <c r="H30613">
        <v>3953125000</v>
      </c>
      <c r="I30613">
        <v>0</v>
      </c>
    </row>
    <row r="30614" spans="1:9" x14ac:dyDescent="0.25">
      <c r="A30614" s="1" t="s">
        <v>30621</v>
      </c>
      <c r="B30614">
        <v>14.82499999999998</v>
      </c>
      <c r="C30614">
        <v>8.0747662048718354</v>
      </c>
      <c r="D30614">
        <v>7.225595679800219</v>
      </c>
      <c r="E30614">
        <v>0.84917052507161639</v>
      </c>
      <c r="F30614">
        <v>1</v>
      </c>
      <c r="G30614">
        <v>0</v>
      </c>
      <c r="H30614">
        <v>1343750000</v>
      </c>
      <c r="I30614">
        <v>1</v>
      </c>
    </row>
    <row r="30615" spans="1:9" x14ac:dyDescent="0.25">
      <c r="A30615" s="1" t="s">
        <v>30622</v>
      </c>
      <c r="B30615">
        <v>14.824999999999971</v>
      </c>
      <c r="C30615">
        <v>8.1931014223212575</v>
      </c>
      <c r="D30615">
        <v>7.3569204267548285</v>
      </c>
      <c r="E30615">
        <v>0.83618099556642811</v>
      </c>
      <c r="F30615">
        <v>1</v>
      </c>
      <c r="G30615">
        <v>0</v>
      </c>
      <c r="H30615">
        <v>1390625000</v>
      </c>
      <c r="I30615">
        <v>1</v>
      </c>
    </row>
    <row r="30616" spans="1:9" x14ac:dyDescent="0.25">
      <c r="A30616" s="1" t="s">
        <v>30623</v>
      </c>
      <c r="B30616">
        <v>24.874999999999982</v>
      </c>
      <c r="C30616">
        <v>17.879516324793112</v>
      </c>
      <c r="D30616">
        <v>11.935908252666364</v>
      </c>
      <c r="E30616">
        <v>5.9436080721267563</v>
      </c>
      <c r="F30616">
        <v>1</v>
      </c>
      <c r="G30616">
        <v>24.800000000000082</v>
      </c>
      <c r="H30616">
        <v>1906250000</v>
      </c>
      <c r="I30616">
        <v>0</v>
      </c>
    </row>
    <row r="30617" spans="1:9" x14ac:dyDescent="0.25">
      <c r="A30617" s="1" t="s">
        <v>30624</v>
      </c>
      <c r="B30617">
        <v>22.399999999999995</v>
      </c>
      <c r="C30617">
        <v>3.6757984560516102</v>
      </c>
      <c r="D30617">
        <v>1.6833453206189519</v>
      </c>
      <c r="E30617">
        <v>1.9924531354326582</v>
      </c>
      <c r="F30617">
        <v>0.25675636036772653</v>
      </c>
      <c r="G30617">
        <v>22.300000000000047</v>
      </c>
      <c r="H30617">
        <v>1921875000</v>
      </c>
      <c r="I30617">
        <v>0</v>
      </c>
    </row>
    <row r="30618" spans="1:9" x14ac:dyDescent="0.25">
      <c r="A30618" s="1" t="s">
        <v>30625</v>
      </c>
      <c r="B30618">
        <v>20.799999999999958</v>
      </c>
      <c r="C30618">
        <v>1.3529474161119657</v>
      </c>
      <c r="D30618">
        <v>0.88093108902929629</v>
      </c>
      <c r="E30618">
        <v>0.47201632708266938</v>
      </c>
      <c r="F30618">
        <v>-9.4527831179282096E-2</v>
      </c>
      <c r="G30618">
        <v>20.700000000000024</v>
      </c>
      <c r="H30618">
        <v>1625000000</v>
      </c>
      <c r="I30618">
        <v>0</v>
      </c>
    </row>
    <row r="30619" spans="1:9" x14ac:dyDescent="0.25">
      <c r="A30619" s="1" t="s">
        <v>30626</v>
      </c>
      <c r="B30619">
        <v>20.799999999999951</v>
      </c>
      <c r="C30619">
        <v>1.3844358173222644</v>
      </c>
      <c r="D30619">
        <v>0.91241949023959457</v>
      </c>
      <c r="E30619">
        <v>0.47201632708266983</v>
      </c>
      <c r="F30619">
        <v>-9.4527831179282096E-2</v>
      </c>
      <c r="G30619">
        <v>20.700000000000024</v>
      </c>
      <c r="H30619">
        <v>1640625000</v>
      </c>
      <c r="I30619">
        <v>0</v>
      </c>
    </row>
    <row r="30620" spans="1:9" x14ac:dyDescent="0.25">
      <c r="A30620" s="1" t="s">
        <v>30627</v>
      </c>
      <c r="B30620">
        <v>21.299999999999958</v>
      </c>
      <c r="C30620">
        <v>3.3682675608163395</v>
      </c>
      <c r="D30620">
        <v>1.8404737035205416</v>
      </c>
      <c r="E30620">
        <v>1.5277938572957979</v>
      </c>
      <c r="F30620">
        <v>-0.19076020221856638</v>
      </c>
      <c r="G30620">
        <v>21.200000000000031</v>
      </c>
      <c r="H30620">
        <v>1687500000</v>
      </c>
      <c r="I30620">
        <v>0</v>
      </c>
    </row>
    <row r="30621" spans="1:9" x14ac:dyDescent="0.25">
      <c r="A30621" s="1" t="s">
        <v>30628</v>
      </c>
      <c r="B30621">
        <v>21.299999999999972</v>
      </c>
      <c r="C30621">
        <v>3.383976816140005</v>
      </c>
      <c r="D30621">
        <v>1.8561829588442071</v>
      </c>
      <c r="E30621">
        <v>1.5277938572957979</v>
      </c>
      <c r="F30621">
        <v>-0.19076020221856638</v>
      </c>
      <c r="G30621">
        <v>21.200000000000031</v>
      </c>
      <c r="H30621">
        <v>1750000000</v>
      </c>
      <c r="I30621">
        <v>0</v>
      </c>
    </row>
    <row r="30622" spans="1:9" x14ac:dyDescent="0.25">
      <c r="A30622" s="1" t="s">
        <v>30629</v>
      </c>
      <c r="B30622">
        <v>21.699999999999985</v>
      </c>
      <c r="C30622">
        <v>3.5252812685112724</v>
      </c>
      <c r="D30622">
        <v>1.9444671331692414</v>
      </c>
      <c r="E30622">
        <v>1.5808141353420311</v>
      </c>
      <c r="F30622">
        <v>-0.25675636036772653</v>
      </c>
      <c r="G30622">
        <v>21.600000000000037</v>
      </c>
      <c r="H30622">
        <v>1687500000</v>
      </c>
      <c r="I30622">
        <v>0</v>
      </c>
    </row>
    <row r="30623" spans="1:9" x14ac:dyDescent="0.25">
      <c r="A30623" s="1" t="s">
        <v>30630</v>
      </c>
      <c r="B30623">
        <v>21.699999999999957</v>
      </c>
      <c r="C30623">
        <v>3.5413702924819241</v>
      </c>
      <c r="D30623">
        <v>1.9682057964477493</v>
      </c>
      <c r="E30623">
        <v>1.5731644960341749</v>
      </c>
      <c r="F30623">
        <v>-0.25675636036772653</v>
      </c>
      <c r="G30623">
        <v>21.600000000000037</v>
      </c>
      <c r="H30623">
        <v>1671875000</v>
      </c>
      <c r="I30623">
        <v>0</v>
      </c>
    </row>
    <row r="30624" spans="1:9" x14ac:dyDescent="0.25">
      <c r="A30624" s="1" t="s">
        <v>30631</v>
      </c>
      <c r="B30624">
        <v>59.875000000000568</v>
      </c>
      <c r="C30624">
        <v>284.03979614153587</v>
      </c>
      <c r="D30624">
        <v>144.63142659757642</v>
      </c>
      <c r="E30624">
        <v>139.4083695439592</v>
      </c>
      <c r="F30624">
        <v>1</v>
      </c>
      <c r="G30624">
        <v>0</v>
      </c>
      <c r="H30624">
        <v>3812500000</v>
      </c>
      <c r="I30624">
        <v>0</v>
      </c>
    </row>
    <row r="30625" spans="1:9" x14ac:dyDescent="0.25">
      <c r="A30625" s="1" t="s">
        <v>30632</v>
      </c>
      <c r="B30625">
        <v>59.800000000000566</v>
      </c>
      <c r="C30625">
        <v>284.23718012028428</v>
      </c>
      <c r="D30625">
        <v>139.45191633801284</v>
      </c>
      <c r="E30625">
        <v>144.78526378227116</v>
      </c>
      <c r="F30625">
        <v>-1</v>
      </c>
      <c r="G30625">
        <v>0</v>
      </c>
      <c r="H30625">
        <v>3921875000</v>
      </c>
      <c r="I30625">
        <v>0</v>
      </c>
    </row>
    <row r="30626" spans="1:9" x14ac:dyDescent="0.25">
      <c r="A30626" s="1" t="s">
        <v>30633</v>
      </c>
      <c r="B30626">
        <v>58.400000000000453</v>
      </c>
      <c r="C30626">
        <v>364.06323641004235</v>
      </c>
      <c r="D30626">
        <v>0.18855759626010649</v>
      </c>
      <c r="E30626">
        <v>363.87467881378223</v>
      </c>
      <c r="F30626">
        <v>-1</v>
      </c>
      <c r="G30626">
        <v>0</v>
      </c>
      <c r="H30626">
        <v>3265625000</v>
      </c>
      <c r="I30626">
        <v>0</v>
      </c>
    </row>
    <row r="30627" spans="1:9" x14ac:dyDescent="0.25">
      <c r="A30627" s="1" t="s">
        <v>30634</v>
      </c>
      <c r="B30627">
        <v>58.450000000000443</v>
      </c>
      <c r="C30627">
        <v>372.25804865558973</v>
      </c>
      <c r="D30627">
        <v>372.10091732537302</v>
      </c>
      <c r="E30627">
        <v>0.1571313302167554</v>
      </c>
      <c r="F30627">
        <v>1</v>
      </c>
      <c r="G30627">
        <v>0</v>
      </c>
      <c r="H30627">
        <v>4093750000</v>
      </c>
      <c r="I30627">
        <v>0</v>
      </c>
    </row>
    <row r="30628" spans="1:9" x14ac:dyDescent="0.25">
      <c r="A30628" s="1" t="s">
        <v>30635</v>
      </c>
      <c r="B30628">
        <v>20.574999999999939</v>
      </c>
      <c r="C30628">
        <v>7.7271673791336886</v>
      </c>
      <c r="D30628">
        <v>6.9248560690761378</v>
      </c>
      <c r="E30628">
        <v>0.80231131005755252</v>
      </c>
      <c r="F30628">
        <v>1</v>
      </c>
      <c r="G30628">
        <v>0</v>
      </c>
      <c r="H30628">
        <v>1984375000</v>
      </c>
      <c r="I30628">
        <v>1</v>
      </c>
    </row>
    <row r="30629" spans="1:9" x14ac:dyDescent="0.25">
      <c r="A30629" s="1" t="s">
        <v>30636</v>
      </c>
      <c r="B30629">
        <v>20.549999999999965</v>
      </c>
      <c r="C30629">
        <v>7.737805036414553</v>
      </c>
      <c r="D30629">
        <v>6.9292643917802792</v>
      </c>
      <c r="E30629">
        <v>0.80854064463427289</v>
      </c>
      <c r="F30629">
        <v>1</v>
      </c>
      <c r="G30629">
        <v>0</v>
      </c>
      <c r="H30629">
        <v>1859375000</v>
      </c>
      <c r="I30629">
        <v>1</v>
      </c>
    </row>
    <row r="30630" spans="1:9" x14ac:dyDescent="0.25">
      <c r="A30630" s="1" t="s">
        <v>30637</v>
      </c>
      <c r="B30630">
        <v>59.225000000000399</v>
      </c>
      <c r="C30630">
        <v>240.27842970902918</v>
      </c>
      <c r="D30630">
        <v>171.9976580812625</v>
      </c>
      <c r="E30630">
        <v>68.280771627766811</v>
      </c>
      <c r="F30630">
        <v>1</v>
      </c>
      <c r="G30630">
        <v>0</v>
      </c>
      <c r="H30630">
        <v>4203125000</v>
      </c>
      <c r="I30630">
        <v>0</v>
      </c>
    </row>
    <row r="30631" spans="1:9" x14ac:dyDescent="0.25">
      <c r="A30631" s="1" t="s">
        <v>30638</v>
      </c>
      <c r="B30631">
        <v>59.325000000000429</v>
      </c>
      <c r="C30631">
        <v>245.32183994826096</v>
      </c>
      <c r="D30631">
        <v>178.54435787861323</v>
      </c>
      <c r="E30631">
        <v>66.777482069647647</v>
      </c>
      <c r="F30631">
        <v>1</v>
      </c>
      <c r="G30631">
        <v>0</v>
      </c>
      <c r="H30631">
        <v>4375000000</v>
      </c>
      <c r="I30631">
        <v>0</v>
      </c>
    </row>
    <row r="30632" spans="1:9" x14ac:dyDescent="0.25">
      <c r="A30632" s="1" t="s">
        <v>30639</v>
      </c>
      <c r="B30632">
        <v>59.300000000000466</v>
      </c>
      <c r="C30632">
        <v>247.60419065426899</v>
      </c>
      <c r="D30632">
        <v>178.52671272406727</v>
      </c>
      <c r="E30632">
        <v>69.077477930201511</v>
      </c>
      <c r="F30632">
        <v>1</v>
      </c>
      <c r="G30632">
        <v>0</v>
      </c>
      <c r="H30632">
        <v>4375000000</v>
      </c>
      <c r="I30632">
        <v>0</v>
      </c>
    </row>
    <row r="30633" spans="1:9" x14ac:dyDescent="0.25">
      <c r="A30633" s="1" t="s">
        <v>30640</v>
      </c>
      <c r="B30633">
        <v>59.375000000000469</v>
      </c>
      <c r="C30633">
        <v>251.22061946930347</v>
      </c>
      <c r="D30633">
        <v>181.61988424260937</v>
      </c>
      <c r="E30633">
        <v>69.60073522669407</v>
      </c>
      <c r="F30633">
        <v>1</v>
      </c>
      <c r="G30633">
        <v>0</v>
      </c>
      <c r="H30633">
        <v>4203125000</v>
      </c>
      <c r="I30633">
        <v>0</v>
      </c>
    </row>
    <row r="30634" spans="1:9" x14ac:dyDescent="0.25">
      <c r="A30634" s="1" t="s">
        <v>30641</v>
      </c>
      <c r="B30634">
        <v>22.099999999999969</v>
      </c>
      <c r="C30634">
        <v>2.4904198444276071</v>
      </c>
      <c r="D30634">
        <v>1.9865398349111554</v>
      </c>
      <c r="E30634">
        <v>0.50388000951645173</v>
      </c>
      <c r="F30634">
        <v>0.15838444032453447</v>
      </c>
      <c r="G30634">
        <v>22.000000000000043</v>
      </c>
      <c r="H30634">
        <v>1703125000</v>
      </c>
      <c r="I30634">
        <v>0</v>
      </c>
    </row>
    <row r="30635" spans="1:9" x14ac:dyDescent="0.25">
      <c r="A30635" s="1" t="s">
        <v>30642</v>
      </c>
      <c r="B30635">
        <v>22.174999999999986</v>
      </c>
      <c r="C30635">
        <v>2.5615647508612964</v>
      </c>
      <c r="D30635">
        <v>2.057684741344842</v>
      </c>
      <c r="E30635">
        <v>0.5038800095164544</v>
      </c>
      <c r="F30635">
        <v>0.15838444032453447</v>
      </c>
      <c r="G30635">
        <v>22.100000000000044</v>
      </c>
      <c r="H30635">
        <v>1921875000</v>
      </c>
      <c r="I30635">
        <v>0</v>
      </c>
    </row>
    <row r="30636" spans="1:9" x14ac:dyDescent="0.25">
      <c r="A30636" s="1" t="s">
        <v>30643</v>
      </c>
      <c r="B30636">
        <v>59.350000000000385</v>
      </c>
      <c r="C30636">
        <v>243.05746644263229</v>
      </c>
      <c r="D30636">
        <v>71.091024729859683</v>
      </c>
      <c r="E30636">
        <v>171.96644171277242</v>
      </c>
      <c r="F30636">
        <v>1</v>
      </c>
      <c r="G30636">
        <v>0</v>
      </c>
      <c r="H30636">
        <v>4125000000</v>
      </c>
      <c r="I30636">
        <v>0</v>
      </c>
    </row>
    <row r="30637" spans="1:9" x14ac:dyDescent="0.25">
      <c r="A30637" s="1" t="s">
        <v>30644</v>
      </c>
      <c r="B30637">
        <v>59.325000000000408</v>
      </c>
      <c r="C30637">
        <v>239.71401513965066</v>
      </c>
      <c r="D30637">
        <v>67.95516047159191</v>
      </c>
      <c r="E30637">
        <v>171.7588546680588</v>
      </c>
      <c r="F30637">
        <v>-0.99465814711279421</v>
      </c>
      <c r="G30637">
        <v>0</v>
      </c>
      <c r="H30637">
        <v>4015625000</v>
      </c>
      <c r="I30637">
        <v>0</v>
      </c>
    </row>
    <row r="30638" spans="1:9" x14ac:dyDescent="0.25">
      <c r="A30638" s="1" t="s">
        <v>30645</v>
      </c>
      <c r="B30638">
        <v>59.300000000000452</v>
      </c>
      <c r="C30638">
        <v>251.60377116727813</v>
      </c>
      <c r="D30638">
        <v>69.675816145812917</v>
      </c>
      <c r="E30638">
        <v>181.92795502146518</v>
      </c>
      <c r="F30638">
        <v>-0.99745345581454758</v>
      </c>
      <c r="G30638">
        <v>0</v>
      </c>
      <c r="H30638">
        <v>4000000000</v>
      </c>
      <c r="I30638">
        <v>0</v>
      </c>
    </row>
    <row r="30639" spans="1:9" x14ac:dyDescent="0.25">
      <c r="A30639" s="1" t="s">
        <v>30646</v>
      </c>
      <c r="B30639">
        <v>59.275000000000468</v>
      </c>
      <c r="C30639">
        <v>240.76009456901022</v>
      </c>
      <c r="D30639">
        <v>77.067528555802184</v>
      </c>
      <c r="E30639">
        <v>163.69256601320808</v>
      </c>
      <c r="F30639">
        <v>1</v>
      </c>
      <c r="G30639">
        <v>0</v>
      </c>
      <c r="H30639">
        <v>4015625000</v>
      </c>
      <c r="I30639">
        <v>0</v>
      </c>
    </row>
    <row r="30640" spans="1:9" x14ac:dyDescent="0.25">
      <c r="A30640" s="1" t="s">
        <v>30647</v>
      </c>
      <c r="B30640">
        <v>45.575000000000294</v>
      </c>
      <c r="C30640">
        <v>135.5565975130834</v>
      </c>
      <c r="D30640">
        <v>84.108062586701138</v>
      </c>
      <c r="E30640">
        <v>51.448534926382237</v>
      </c>
      <c r="F30640">
        <v>1</v>
      </c>
      <c r="G30640">
        <v>45.900000000000382</v>
      </c>
      <c r="H30640">
        <v>3203125000</v>
      </c>
      <c r="I30640">
        <v>0</v>
      </c>
    </row>
    <row r="30641" spans="1:9" x14ac:dyDescent="0.25">
      <c r="A30641" s="1" t="s">
        <v>30648</v>
      </c>
      <c r="B30641">
        <v>56.775000000000446</v>
      </c>
      <c r="C30641">
        <v>193.37884316179117</v>
      </c>
      <c r="D30641">
        <v>106.75583486153215</v>
      </c>
      <c r="E30641">
        <v>86.623008300259073</v>
      </c>
      <c r="F30641">
        <v>-1</v>
      </c>
      <c r="G30641">
        <v>57.200000000000543</v>
      </c>
      <c r="H30641">
        <v>4078125000</v>
      </c>
      <c r="I30641">
        <v>0</v>
      </c>
    </row>
    <row r="30642" spans="1:9" x14ac:dyDescent="0.25">
      <c r="A30642" s="1" t="s">
        <v>30649</v>
      </c>
      <c r="B30642">
        <v>58.800000000000395</v>
      </c>
      <c r="C30642">
        <v>373.12066837815041</v>
      </c>
      <c r="D30642">
        <v>5.5350218734316421</v>
      </c>
      <c r="E30642">
        <v>367.58564650471885</v>
      </c>
      <c r="F30642">
        <v>1</v>
      </c>
      <c r="G30642">
        <v>0</v>
      </c>
      <c r="H30642">
        <v>3265625000</v>
      </c>
      <c r="I30642">
        <v>0</v>
      </c>
    </row>
    <row r="30643" spans="1:9" x14ac:dyDescent="0.25">
      <c r="A30643" s="1" t="s">
        <v>30650</v>
      </c>
      <c r="B30643">
        <v>58.725000000000485</v>
      </c>
      <c r="C30643">
        <v>376.45990868530112</v>
      </c>
      <c r="D30643">
        <v>0.67582411210954829</v>
      </c>
      <c r="E30643">
        <v>375.78408457319165</v>
      </c>
      <c r="F30643">
        <v>-0.99935743729923399</v>
      </c>
      <c r="G30643">
        <v>0</v>
      </c>
      <c r="H30643">
        <v>3234375000</v>
      </c>
      <c r="I30643">
        <v>0</v>
      </c>
    </row>
    <row r="30644" spans="1:9" x14ac:dyDescent="0.25">
      <c r="A30644" s="1" t="s">
        <v>30651</v>
      </c>
      <c r="B30644">
        <v>21.599999999999987</v>
      </c>
      <c r="C30644">
        <v>2.7412723530476084</v>
      </c>
      <c r="D30644">
        <v>0.86678753240577056</v>
      </c>
      <c r="E30644">
        <v>1.8744848206418379</v>
      </c>
      <c r="F30644">
        <v>0.19076020221856638</v>
      </c>
      <c r="G30644">
        <v>21.500000000000036</v>
      </c>
      <c r="H30644">
        <v>1671875000</v>
      </c>
      <c r="I30644">
        <v>0</v>
      </c>
    </row>
    <row r="30645" spans="1:9" x14ac:dyDescent="0.25">
      <c r="A30645" s="1" t="s">
        <v>30652</v>
      </c>
      <c r="B30645">
        <v>21.600000000000012</v>
      </c>
      <c r="C30645">
        <v>2.741493079943532</v>
      </c>
      <c r="D30645">
        <v>0.86678753240577056</v>
      </c>
      <c r="E30645">
        <v>1.8747055475377614</v>
      </c>
      <c r="F30645">
        <v>0.19076020221856638</v>
      </c>
      <c r="G30645">
        <v>21.500000000000036</v>
      </c>
      <c r="H30645">
        <v>1687500000</v>
      </c>
      <c r="I30645">
        <v>0</v>
      </c>
    </row>
    <row r="30646" spans="1:9" x14ac:dyDescent="0.25">
      <c r="A30646" s="1" t="s">
        <v>30653</v>
      </c>
      <c r="B30646">
        <v>23.374999999999979</v>
      </c>
      <c r="C30646">
        <v>11.428750954314067</v>
      </c>
      <c r="D30646">
        <v>5.1519175725311541</v>
      </c>
      <c r="E30646">
        <v>6.2768333817829074</v>
      </c>
      <c r="F30646">
        <v>1</v>
      </c>
      <c r="G30646">
        <v>23.300000000000061</v>
      </c>
      <c r="H30646">
        <v>1875000000</v>
      </c>
      <c r="I30646">
        <v>0</v>
      </c>
    </row>
    <row r="30647" spans="1:9" x14ac:dyDescent="0.25">
      <c r="A30647" s="1" t="s">
        <v>30654</v>
      </c>
      <c r="B30647">
        <v>59.350000000000421</v>
      </c>
      <c r="C30647">
        <v>248.22601445411385</v>
      </c>
      <c r="D30647">
        <v>186.50301848368207</v>
      </c>
      <c r="E30647">
        <v>61.722995970431676</v>
      </c>
      <c r="F30647">
        <v>1</v>
      </c>
      <c r="G30647">
        <v>0</v>
      </c>
      <c r="H30647">
        <v>4031250000</v>
      </c>
      <c r="I30647">
        <v>0</v>
      </c>
    </row>
    <row r="30648" spans="1:9" x14ac:dyDescent="0.25">
      <c r="A30648" s="1" t="s">
        <v>30655</v>
      </c>
      <c r="B30648">
        <v>59.425000000000487</v>
      </c>
      <c r="C30648">
        <v>248.94264913679433</v>
      </c>
      <c r="D30648">
        <v>178.12118555769547</v>
      </c>
      <c r="E30648">
        <v>70.821463579098776</v>
      </c>
      <c r="F30648">
        <v>1</v>
      </c>
      <c r="G30648">
        <v>0</v>
      </c>
      <c r="H30648">
        <v>4187500000</v>
      </c>
      <c r="I30648">
        <v>0</v>
      </c>
    </row>
    <row r="30649" spans="1:9" x14ac:dyDescent="0.25">
      <c r="A30649" s="1" t="s">
        <v>30656</v>
      </c>
      <c r="B30649">
        <v>59.325000000000458</v>
      </c>
      <c r="C30649">
        <v>247.87630345448017</v>
      </c>
      <c r="D30649">
        <v>177.85341712737215</v>
      </c>
      <c r="E30649">
        <v>70.022886327107969</v>
      </c>
      <c r="F30649">
        <v>1</v>
      </c>
      <c r="G30649">
        <v>0</v>
      </c>
      <c r="H30649">
        <v>4312500000</v>
      </c>
      <c r="I30649">
        <v>0</v>
      </c>
    </row>
    <row r="30650" spans="1:9" x14ac:dyDescent="0.25">
      <c r="A30650" s="1" t="s">
        <v>30657</v>
      </c>
      <c r="B30650">
        <v>59.250000000000377</v>
      </c>
      <c r="C30650">
        <v>234.12738841927742</v>
      </c>
      <c r="D30650">
        <v>67.057804163403659</v>
      </c>
      <c r="E30650">
        <v>167.06958425587391</v>
      </c>
      <c r="F30650">
        <v>-0.9962134908083371</v>
      </c>
      <c r="G30650">
        <v>0</v>
      </c>
      <c r="H30650">
        <v>4062500000</v>
      </c>
      <c r="I30650">
        <v>0</v>
      </c>
    </row>
    <row r="30651" spans="1:9" x14ac:dyDescent="0.25">
      <c r="A30651" s="1" t="s">
        <v>30658</v>
      </c>
      <c r="B30651">
        <v>59.250000000000384</v>
      </c>
      <c r="C30651">
        <v>233.8936283530405</v>
      </c>
      <c r="D30651">
        <v>67.30495610942593</v>
      </c>
      <c r="E30651">
        <v>166.58867224361472</v>
      </c>
      <c r="F30651">
        <v>-0.99991925812831006</v>
      </c>
      <c r="G30651">
        <v>0</v>
      </c>
      <c r="H30651">
        <v>4015625000</v>
      </c>
      <c r="I30651">
        <v>0</v>
      </c>
    </row>
    <row r="30652" spans="1:9" x14ac:dyDescent="0.25">
      <c r="A30652" s="1" t="s">
        <v>30659</v>
      </c>
      <c r="B30652">
        <v>59.250000000000391</v>
      </c>
      <c r="C30652">
        <v>242.66391209150436</v>
      </c>
      <c r="D30652">
        <v>70.963326868763104</v>
      </c>
      <c r="E30652">
        <v>171.70058522274135</v>
      </c>
      <c r="F30652">
        <v>1</v>
      </c>
      <c r="G30652">
        <v>0</v>
      </c>
      <c r="H30652">
        <v>4078125000</v>
      </c>
      <c r="I30652">
        <v>0</v>
      </c>
    </row>
    <row r="30653" spans="1:9" x14ac:dyDescent="0.25">
      <c r="A30653" s="1" t="s">
        <v>30660</v>
      </c>
      <c r="B30653">
        <v>59.575000000000415</v>
      </c>
      <c r="C30653">
        <v>233.77365937567626</v>
      </c>
      <c r="D30653">
        <v>104.20843376762502</v>
      </c>
      <c r="E30653">
        <v>129.56522560805112</v>
      </c>
      <c r="F30653">
        <v>1</v>
      </c>
      <c r="G30653">
        <v>0</v>
      </c>
      <c r="H30653">
        <v>4187500000</v>
      </c>
      <c r="I30653">
        <v>0</v>
      </c>
    </row>
    <row r="30654" spans="1:9" x14ac:dyDescent="0.25">
      <c r="A30654" s="1" t="s">
        <v>30661</v>
      </c>
      <c r="B30654">
        <v>59.300000000000438</v>
      </c>
      <c r="C30654">
        <v>254.35272758034444</v>
      </c>
      <c r="D30654">
        <v>68.791447625799506</v>
      </c>
      <c r="E30654">
        <v>185.561279954545</v>
      </c>
      <c r="F30654">
        <v>-0.99895399918465966</v>
      </c>
      <c r="G30654">
        <v>0</v>
      </c>
      <c r="H30654">
        <v>3796875000</v>
      </c>
      <c r="I30654">
        <v>0</v>
      </c>
    </row>
    <row r="30655" spans="1:9" x14ac:dyDescent="0.25">
      <c r="A30655" s="1" t="s">
        <v>30662</v>
      </c>
      <c r="B30655">
        <v>59.125000000000448</v>
      </c>
      <c r="C30655">
        <v>240.80184994485131</v>
      </c>
      <c r="D30655">
        <v>70.280708909802527</v>
      </c>
      <c r="E30655">
        <v>170.5211410350488</v>
      </c>
      <c r="F30655">
        <v>1</v>
      </c>
      <c r="G30655">
        <v>0</v>
      </c>
      <c r="H30655">
        <v>4125000000</v>
      </c>
      <c r="I30655">
        <v>0</v>
      </c>
    </row>
    <row r="30656" spans="1:9" x14ac:dyDescent="0.25">
      <c r="A30656" s="1" t="s">
        <v>30663</v>
      </c>
      <c r="B30656">
        <v>59.225000000000477</v>
      </c>
      <c r="C30656">
        <v>221.97785374632539</v>
      </c>
      <c r="D30656">
        <v>139.34480731199207</v>
      </c>
      <c r="E30656">
        <v>82.633046434333068</v>
      </c>
      <c r="F30656">
        <v>1</v>
      </c>
      <c r="G30656">
        <v>0</v>
      </c>
      <c r="H30656">
        <v>4328125000</v>
      </c>
      <c r="I30656">
        <v>0</v>
      </c>
    </row>
    <row r="30657" spans="1:9" x14ac:dyDescent="0.25">
      <c r="A30657" s="1" t="s">
        <v>30664</v>
      </c>
      <c r="B30657">
        <v>58.325000000000337</v>
      </c>
      <c r="C30657">
        <v>261.36309478910346</v>
      </c>
      <c r="D30657">
        <v>237.13476409866095</v>
      </c>
      <c r="E30657">
        <v>24.228330690442466</v>
      </c>
      <c r="F30657">
        <v>-1</v>
      </c>
      <c r="G30657">
        <v>0</v>
      </c>
      <c r="H30657">
        <v>4343750000</v>
      </c>
      <c r="I30657">
        <v>0</v>
      </c>
    </row>
    <row r="30658" spans="1:9" x14ac:dyDescent="0.25">
      <c r="A30658" s="1" t="s">
        <v>30665</v>
      </c>
      <c r="B30658">
        <v>58.250000000000455</v>
      </c>
      <c r="C30658">
        <v>320.36373600352812</v>
      </c>
      <c r="D30658">
        <v>304.53671399798048</v>
      </c>
      <c r="E30658">
        <v>15.827022005547512</v>
      </c>
      <c r="F30658">
        <v>1</v>
      </c>
      <c r="G30658">
        <v>0</v>
      </c>
      <c r="H30658">
        <v>4140625000</v>
      </c>
      <c r="I30658">
        <v>0</v>
      </c>
    </row>
    <row r="30659" spans="1:9" x14ac:dyDescent="0.25">
      <c r="A30659" s="1" t="s">
        <v>30666</v>
      </c>
      <c r="B30659">
        <v>58.450000000000415</v>
      </c>
      <c r="C30659">
        <v>331.02176505143575</v>
      </c>
      <c r="D30659">
        <v>317.75145341519442</v>
      </c>
      <c r="E30659">
        <v>13.270311636241239</v>
      </c>
      <c r="F30659">
        <v>1</v>
      </c>
      <c r="G30659">
        <v>0</v>
      </c>
      <c r="H30659">
        <v>4281250000</v>
      </c>
      <c r="I30659">
        <v>0</v>
      </c>
    </row>
    <row r="30660" spans="1:9" x14ac:dyDescent="0.25">
      <c r="A30660" s="1" t="s">
        <v>30667</v>
      </c>
      <c r="B30660">
        <v>19.349999999999966</v>
      </c>
      <c r="C30660">
        <v>2.7233765449476524</v>
      </c>
      <c r="D30660">
        <v>1.3458614728239624</v>
      </c>
      <c r="E30660">
        <v>1.37751507212369</v>
      </c>
      <c r="F30660">
        <v>-0.19076020221856638</v>
      </c>
      <c r="G30660">
        <v>0</v>
      </c>
      <c r="H30660">
        <v>1750000000</v>
      </c>
      <c r="I30660">
        <v>1</v>
      </c>
    </row>
    <row r="30661" spans="1:9" x14ac:dyDescent="0.25">
      <c r="A30661" s="1" t="s">
        <v>30668</v>
      </c>
      <c r="B30661">
        <v>19.349999999999962</v>
      </c>
      <c r="C30661">
        <v>2.4388487907127456</v>
      </c>
      <c r="D30661">
        <v>1.1755512115109603</v>
      </c>
      <c r="E30661">
        <v>1.2632975792017853</v>
      </c>
      <c r="F30661">
        <v>-0.19076020221856638</v>
      </c>
      <c r="G30661">
        <v>0</v>
      </c>
      <c r="H30661">
        <v>1859375000</v>
      </c>
      <c r="I30661">
        <v>2</v>
      </c>
    </row>
    <row r="30662" spans="1:9" x14ac:dyDescent="0.25">
      <c r="A30662" s="1" t="s">
        <v>30669</v>
      </c>
      <c r="B30662">
        <v>58.375000000000448</v>
      </c>
      <c r="C30662">
        <v>355.68629722007836</v>
      </c>
      <c r="D30662">
        <v>11.538442623851804</v>
      </c>
      <c r="E30662">
        <v>344.14785459622658</v>
      </c>
      <c r="F30662">
        <v>1</v>
      </c>
      <c r="G30662">
        <v>0</v>
      </c>
      <c r="H30662">
        <v>3312500000</v>
      </c>
      <c r="I30662">
        <v>0</v>
      </c>
    </row>
    <row r="30663" spans="1:9" x14ac:dyDescent="0.25">
      <c r="A30663" s="1" t="s">
        <v>30670</v>
      </c>
      <c r="B30663">
        <v>58.275000000000354</v>
      </c>
      <c r="C30663">
        <v>342.87175735077159</v>
      </c>
      <c r="D30663">
        <v>15.877028295336528</v>
      </c>
      <c r="E30663">
        <v>326.99472905543507</v>
      </c>
      <c r="F30663">
        <v>1</v>
      </c>
      <c r="G30663">
        <v>0</v>
      </c>
      <c r="H30663">
        <v>3578125000</v>
      </c>
      <c r="I30663">
        <v>0</v>
      </c>
    </row>
    <row r="30664" spans="1:9" x14ac:dyDescent="0.25">
      <c r="A30664" s="1" t="s">
        <v>30671</v>
      </c>
      <c r="B30664">
        <v>59.32500000000045</v>
      </c>
      <c r="C30664">
        <v>248.27653271401329</v>
      </c>
      <c r="D30664">
        <v>178.24522189192433</v>
      </c>
      <c r="E30664">
        <v>70.03131082208877</v>
      </c>
      <c r="F30664">
        <v>1</v>
      </c>
      <c r="G30664">
        <v>0</v>
      </c>
      <c r="H30664">
        <v>4203125000</v>
      </c>
      <c r="I30664">
        <v>0</v>
      </c>
    </row>
    <row r="30665" spans="1:9" x14ac:dyDescent="0.25">
      <c r="A30665" s="1" t="s">
        <v>30672</v>
      </c>
      <c r="B30665">
        <v>59.250000000000433</v>
      </c>
      <c r="C30665">
        <v>252.08117907130881</v>
      </c>
      <c r="D30665">
        <v>183.06623597275333</v>
      </c>
      <c r="E30665">
        <v>69.014943098555435</v>
      </c>
      <c r="F30665">
        <v>1</v>
      </c>
      <c r="G30665">
        <v>0</v>
      </c>
      <c r="H30665">
        <v>4203125000</v>
      </c>
      <c r="I30665">
        <v>0</v>
      </c>
    </row>
    <row r="30666" spans="1:9" x14ac:dyDescent="0.25">
      <c r="A30666" s="1" t="s">
        <v>30673</v>
      </c>
      <c r="B30666">
        <v>21.59999999999998</v>
      </c>
      <c r="C30666">
        <v>2.1429121319377034</v>
      </c>
      <c r="D30666">
        <v>1.6705205236315597</v>
      </c>
      <c r="E30666">
        <v>0.47239160830614368</v>
      </c>
      <c r="F30666">
        <v>-0.12632937844610836</v>
      </c>
      <c r="G30666">
        <v>21.500000000000036</v>
      </c>
      <c r="H30666">
        <v>1781250000</v>
      </c>
      <c r="I30666">
        <v>0</v>
      </c>
    </row>
    <row r="30667" spans="1:9" x14ac:dyDescent="0.25">
      <c r="A30667" s="1" t="s">
        <v>30674</v>
      </c>
      <c r="B30667">
        <v>21.699999999999992</v>
      </c>
      <c r="C30667">
        <v>2.142912131937706</v>
      </c>
      <c r="D30667">
        <v>1.6705205236315606</v>
      </c>
      <c r="E30667">
        <v>0.47239160830614546</v>
      </c>
      <c r="F30667">
        <v>-0.12632937844610836</v>
      </c>
      <c r="G30667">
        <v>21.600000000000037</v>
      </c>
      <c r="H30667">
        <v>1687500000</v>
      </c>
      <c r="I30667">
        <v>0</v>
      </c>
    </row>
    <row r="30668" spans="1:9" x14ac:dyDescent="0.25">
      <c r="A30668" s="1" t="s">
        <v>30675</v>
      </c>
      <c r="B30668">
        <v>59.350000000000406</v>
      </c>
      <c r="C30668">
        <v>241.53165805109217</v>
      </c>
      <c r="D30668">
        <v>66.523835480735826</v>
      </c>
      <c r="E30668">
        <v>175.00782257035632</v>
      </c>
      <c r="F30668">
        <v>-0.9998888921526814</v>
      </c>
      <c r="G30668">
        <v>0</v>
      </c>
      <c r="H30668">
        <v>4078125000</v>
      </c>
      <c r="I30668">
        <v>0</v>
      </c>
    </row>
    <row r="30669" spans="1:9" x14ac:dyDescent="0.25">
      <c r="A30669" s="1" t="s">
        <v>30676</v>
      </c>
      <c r="B30669">
        <v>59.175000000000431</v>
      </c>
      <c r="C30669">
        <v>240.97238641908808</v>
      </c>
      <c r="D30669">
        <v>68.221768438152353</v>
      </c>
      <c r="E30669">
        <v>172.75061798093577</v>
      </c>
      <c r="F30669">
        <v>1</v>
      </c>
      <c r="G30669">
        <v>0</v>
      </c>
      <c r="H30669">
        <v>3921875000</v>
      </c>
      <c r="I30669">
        <v>0</v>
      </c>
    </row>
    <row r="30670" spans="1:9" x14ac:dyDescent="0.25">
      <c r="A30670" s="1" t="s">
        <v>30677</v>
      </c>
      <c r="B30670">
        <v>59.275000000000425</v>
      </c>
      <c r="C30670">
        <v>249.41294888119981</v>
      </c>
      <c r="D30670">
        <v>68.501767919596247</v>
      </c>
      <c r="E30670">
        <v>180.91118096160369</v>
      </c>
      <c r="F30670">
        <v>-0.99997388377488461</v>
      </c>
      <c r="G30670">
        <v>0</v>
      </c>
      <c r="H30670">
        <v>4093750000</v>
      </c>
      <c r="I30670">
        <v>0</v>
      </c>
    </row>
    <row r="30671" spans="1:9" x14ac:dyDescent="0.25">
      <c r="A30671" s="1" t="s">
        <v>30678</v>
      </c>
      <c r="B30671">
        <v>59.150000000000418</v>
      </c>
      <c r="C30671">
        <v>242.12529685125006</v>
      </c>
      <c r="D30671">
        <v>69.601339208713142</v>
      </c>
      <c r="E30671">
        <v>172.52395764253689</v>
      </c>
      <c r="F30671">
        <v>1</v>
      </c>
      <c r="G30671">
        <v>0</v>
      </c>
      <c r="H30671">
        <v>4078125000</v>
      </c>
      <c r="I30671">
        <v>0</v>
      </c>
    </row>
    <row r="30672" spans="1:9" x14ac:dyDescent="0.25">
      <c r="A30672" s="1" t="s">
        <v>30679</v>
      </c>
      <c r="B30672">
        <v>37.850000000000179</v>
      </c>
      <c r="C30672">
        <v>94.455851305216868</v>
      </c>
      <c r="D30672">
        <v>50.924870793144272</v>
      </c>
      <c r="E30672">
        <v>43.530980512072645</v>
      </c>
      <c r="F30672">
        <v>1</v>
      </c>
      <c r="G30672">
        <v>37.900000000000269</v>
      </c>
      <c r="H30672">
        <v>2765625000</v>
      </c>
      <c r="I30672">
        <v>0</v>
      </c>
    </row>
    <row r="30673" spans="1:9" x14ac:dyDescent="0.25">
      <c r="A30673" s="1" t="s">
        <v>30680</v>
      </c>
      <c r="B30673">
        <v>59.175000000000466</v>
      </c>
      <c r="C30673">
        <v>212.66286848854759</v>
      </c>
      <c r="D30673">
        <v>102.70157328972654</v>
      </c>
      <c r="E30673">
        <v>109.96129519882108</v>
      </c>
      <c r="F30673">
        <v>-1</v>
      </c>
      <c r="G30673">
        <v>0</v>
      </c>
      <c r="H30673">
        <v>4390625000</v>
      </c>
      <c r="I30673">
        <v>0</v>
      </c>
    </row>
    <row r="30674" spans="1:9" x14ac:dyDescent="0.25">
      <c r="A30674" s="1" t="s">
        <v>30681</v>
      </c>
      <c r="B30674">
        <v>19.974999999999952</v>
      </c>
      <c r="C30674">
        <v>0.37711519252021297</v>
      </c>
      <c r="D30674">
        <v>0.21998386230345757</v>
      </c>
      <c r="E30674">
        <v>0.1571313302167554</v>
      </c>
      <c r="F30674">
        <v>3.1426266043351081E-2</v>
      </c>
      <c r="G30674">
        <v>19.900000000000013</v>
      </c>
      <c r="H30674">
        <v>1609375000</v>
      </c>
      <c r="I30674">
        <v>0</v>
      </c>
    </row>
    <row r="30675" spans="1:9" x14ac:dyDescent="0.25">
      <c r="A30675" s="1" t="s">
        <v>30682</v>
      </c>
      <c r="B30675">
        <v>19.97499999999998</v>
      </c>
      <c r="C30675">
        <v>0.25141012834680865</v>
      </c>
      <c r="D30675">
        <v>0.1571313302167554</v>
      </c>
      <c r="E30675">
        <v>9.4278798130053243E-2</v>
      </c>
      <c r="F30675">
        <v>3.1426266043351081E-2</v>
      </c>
      <c r="G30675">
        <v>19.900000000000013</v>
      </c>
      <c r="H30675">
        <v>1812500000</v>
      </c>
      <c r="I30675">
        <v>0</v>
      </c>
    </row>
    <row r="30676" spans="1:9" x14ac:dyDescent="0.25">
      <c r="A30676" s="1" t="s">
        <v>30683</v>
      </c>
      <c r="B30676">
        <v>21.299999999999972</v>
      </c>
      <c r="C30676">
        <v>6.8580726359771997</v>
      </c>
      <c r="D30676">
        <v>6.740233222777392</v>
      </c>
      <c r="E30676">
        <v>0.11783941319980817</v>
      </c>
      <c r="F30676">
        <v>1</v>
      </c>
      <c r="G30676">
        <v>21.200000000000031</v>
      </c>
      <c r="H30676">
        <v>1640625000</v>
      </c>
      <c r="I30676">
        <v>0</v>
      </c>
    </row>
    <row r="30677" spans="1:9" x14ac:dyDescent="0.25">
      <c r="A30677" s="1" t="s">
        <v>30684</v>
      </c>
      <c r="B30677">
        <v>21.299999999999976</v>
      </c>
      <c r="C30677">
        <v>6.8415150558095945</v>
      </c>
      <c r="D30677">
        <v>6.7462690703660595</v>
      </c>
      <c r="E30677">
        <v>9.5245985443540793E-2</v>
      </c>
      <c r="F30677">
        <v>1</v>
      </c>
      <c r="G30677">
        <v>21.200000000000031</v>
      </c>
      <c r="H30677">
        <v>1734375000</v>
      </c>
      <c r="I30677">
        <v>0</v>
      </c>
    </row>
    <row r="30678" spans="1:9" x14ac:dyDescent="0.25">
      <c r="A30678" s="1" t="s">
        <v>30685</v>
      </c>
      <c r="B30678">
        <v>58.950000000000379</v>
      </c>
      <c r="C30678">
        <v>245.1125811513902</v>
      </c>
      <c r="D30678">
        <v>198.51818344837329</v>
      </c>
      <c r="E30678">
        <v>46.594397703017073</v>
      </c>
      <c r="F30678">
        <v>1</v>
      </c>
      <c r="G30678">
        <v>0</v>
      </c>
      <c r="H30678">
        <v>4375000000</v>
      </c>
      <c r="I30678">
        <v>0</v>
      </c>
    </row>
    <row r="30679" spans="1:9" x14ac:dyDescent="0.25">
      <c r="A30679" s="1" t="s">
        <v>30686</v>
      </c>
      <c r="B30679">
        <v>58.925000000000352</v>
      </c>
      <c r="C30679">
        <v>235.51389711750886</v>
      </c>
      <c r="D30679">
        <v>180.55593274035363</v>
      </c>
      <c r="E30679">
        <v>54.957964377155115</v>
      </c>
      <c r="F30679">
        <v>1</v>
      </c>
      <c r="G30679">
        <v>0</v>
      </c>
      <c r="H30679">
        <v>4265625000</v>
      </c>
      <c r="I30679">
        <v>0</v>
      </c>
    </row>
    <row r="30680" spans="1:9" x14ac:dyDescent="0.25">
      <c r="A30680" s="1" t="s">
        <v>30687</v>
      </c>
      <c r="B30680">
        <v>58.975000000000392</v>
      </c>
      <c r="C30680">
        <v>245.64169589574999</v>
      </c>
      <c r="D30680">
        <v>193.60391589106081</v>
      </c>
      <c r="E30680">
        <v>52.037780004689139</v>
      </c>
      <c r="F30680">
        <v>1</v>
      </c>
      <c r="G30680">
        <v>0</v>
      </c>
      <c r="H30680">
        <v>4296875000</v>
      </c>
      <c r="I30680">
        <v>0</v>
      </c>
    </row>
    <row r="30681" spans="1:9" x14ac:dyDescent="0.25">
      <c r="A30681" s="1" t="s">
        <v>30688</v>
      </c>
      <c r="B30681">
        <v>59.000000000000391</v>
      </c>
      <c r="C30681">
        <v>245.46043926608431</v>
      </c>
      <c r="D30681">
        <v>197.60679009870833</v>
      </c>
      <c r="E30681">
        <v>47.853649167375877</v>
      </c>
      <c r="F30681">
        <v>1</v>
      </c>
      <c r="G30681">
        <v>0</v>
      </c>
      <c r="H30681">
        <v>4406250000</v>
      </c>
      <c r="I30681">
        <v>0</v>
      </c>
    </row>
    <row r="30682" spans="1:9" x14ac:dyDescent="0.25">
      <c r="A30682" s="1" t="s">
        <v>30689</v>
      </c>
      <c r="B30682">
        <v>59.025000000000382</v>
      </c>
      <c r="C30682">
        <v>237.57910128489829</v>
      </c>
      <c r="D30682">
        <v>68.091545742950245</v>
      </c>
      <c r="E30682">
        <v>169.4875555419479</v>
      </c>
      <c r="F30682">
        <v>-0.99810899987677626</v>
      </c>
      <c r="G30682">
        <v>0</v>
      </c>
      <c r="H30682">
        <v>4156250000</v>
      </c>
      <c r="I30682">
        <v>0</v>
      </c>
    </row>
    <row r="30683" spans="1:9" x14ac:dyDescent="0.25">
      <c r="A30683" s="1" t="s">
        <v>30690</v>
      </c>
      <c r="B30683">
        <v>58.900000000000361</v>
      </c>
      <c r="C30683">
        <v>227.98848703214873</v>
      </c>
      <c r="D30683">
        <v>101.00346832558468</v>
      </c>
      <c r="E30683">
        <v>126.98501870656391</v>
      </c>
      <c r="F30683">
        <v>1</v>
      </c>
      <c r="G30683">
        <v>0</v>
      </c>
      <c r="H30683">
        <v>4296875000</v>
      </c>
      <c r="I30683">
        <v>0</v>
      </c>
    </row>
    <row r="30684" spans="1:9" x14ac:dyDescent="0.25">
      <c r="A30684" s="1" t="s">
        <v>30691</v>
      </c>
      <c r="B30684">
        <v>58.875000000000384</v>
      </c>
      <c r="C30684">
        <v>233.84576169064968</v>
      </c>
      <c r="D30684">
        <v>172.29499677517765</v>
      </c>
      <c r="E30684">
        <v>61.550764915471852</v>
      </c>
      <c r="F30684">
        <v>1</v>
      </c>
      <c r="G30684">
        <v>0</v>
      </c>
      <c r="H30684">
        <v>4296875000</v>
      </c>
      <c r="I30684">
        <v>0</v>
      </c>
    </row>
    <row r="30685" spans="1:9" x14ac:dyDescent="0.25">
      <c r="A30685" s="1" t="s">
        <v>30692</v>
      </c>
      <c r="B30685">
        <v>59.150000000000375</v>
      </c>
      <c r="C30685">
        <v>239.19749453168649</v>
      </c>
      <c r="D30685">
        <v>69.244656186035357</v>
      </c>
      <c r="E30685">
        <v>169.95283834565106</v>
      </c>
      <c r="F30685">
        <v>0.99933976494468535</v>
      </c>
      <c r="G30685">
        <v>0</v>
      </c>
      <c r="H30685">
        <v>4093750000</v>
      </c>
      <c r="I30685">
        <v>0</v>
      </c>
    </row>
    <row r="30686" spans="1:9" x14ac:dyDescent="0.25">
      <c r="A30686" s="1" t="s">
        <v>30693</v>
      </c>
      <c r="B30686">
        <v>58.825000000000415</v>
      </c>
      <c r="C30686">
        <v>245.06930879906128</v>
      </c>
      <c r="D30686">
        <v>53.495505850326545</v>
      </c>
      <c r="E30686">
        <v>191.57380294873468</v>
      </c>
      <c r="F30686">
        <v>-0.99842945734201427</v>
      </c>
      <c r="G30686">
        <v>0</v>
      </c>
      <c r="H30686">
        <v>3859375000</v>
      </c>
      <c r="I30686">
        <v>0</v>
      </c>
    </row>
    <row r="30687" spans="1:9" x14ac:dyDescent="0.25">
      <c r="A30687" s="1" t="s">
        <v>30694</v>
      </c>
      <c r="B30687">
        <v>59.100000000000378</v>
      </c>
      <c r="C30687">
        <v>244.95595527910612</v>
      </c>
      <c r="D30687">
        <v>62.552692251859014</v>
      </c>
      <c r="E30687">
        <v>182.40326302724728</v>
      </c>
      <c r="F30687">
        <v>-0.99830556459675401</v>
      </c>
      <c r="G30687">
        <v>0</v>
      </c>
      <c r="H30687">
        <v>3906250000</v>
      </c>
      <c r="I30687">
        <v>0</v>
      </c>
    </row>
    <row r="30688" spans="1:9" x14ac:dyDescent="0.25">
      <c r="A30688" s="1" t="s">
        <v>30695</v>
      </c>
      <c r="B30688">
        <v>59.200000000000422</v>
      </c>
      <c r="C30688">
        <v>236.49812424721742</v>
      </c>
      <c r="D30688">
        <v>161.47126559270558</v>
      </c>
      <c r="E30688">
        <v>75.026858654511884</v>
      </c>
      <c r="F30688">
        <v>1</v>
      </c>
      <c r="G30688">
        <v>0</v>
      </c>
      <c r="H30688">
        <v>4171875000</v>
      </c>
      <c r="I30688">
        <v>0</v>
      </c>
    </row>
    <row r="30689" spans="1:9" x14ac:dyDescent="0.25">
      <c r="A30689" s="1" t="s">
        <v>30696</v>
      </c>
      <c r="B30689">
        <v>59.100000000000414</v>
      </c>
      <c r="C30689">
        <v>240.16759273063096</v>
      </c>
      <c r="D30689">
        <v>165.70459105369238</v>
      </c>
      <c r="E30689">
        <v>74.463001676938802</v>
      </c>
      <c r="F30689">
        <v>-1</v>
      </c>
      <c r="G30689">
        <v>0</v>
      </c>
      <c r="H30689">
        <v>4171875000</v>
      </c>
      <c r="I30689">
        <v>0</v>
      </c>
    </row>
    <row r="30690" spans="1:9" x14ac:dyDescent="0.25">
      <c r="A30690" s="1" t="s">
        <v>30697</v>
      </c>
      <c r="B30690">
        <v>19.99999999999995</v>
      </c>
      <c r="C30690">
        <v>1.3550489259962224</v>
      </c>
      <c r="D30690">
        <v>0.92818261646603384</v>
      </c>
      <c r="E30690">
        <v>0.42686630953018856</v>
      </c>
      <c r="F30690">
        <v>-0.19076020221856638</v>
      </c>
      <c r="G30690">
        <v>19.900000000000013</v>
      </c>
      <c r="H30690">
        <v>1562500000</v>
      </c>
      <c r="I30690">
        <v>0</v>
      </c>
    </row>
    <row r="30691" spans="1:9" x14ac:dyDescent="0.25">
      <c r="A30691" s="1" t="s">
        <v>30698</v>
      </c>
      <c r="B30691">
        <v>19.99999999999995</v>
      </c>
      <c r="C30691">
        <v>1.1022297042260543</v>
      </c>
      <c r="D30691">
        <v>0.78640276546858612</v>
      </c>
      <c r="E30691">
        <v>0.31582693875746815</v>
      </c>
      <c r="F30691">
        <v>-0.15838444032453625</v>
      </c>
      <c r="G30691">
        <v>19.900000000000013</v>
      </c>
      <c r="H30691">
        <v>1515625000</v>
      </c>
      <c r="I30691">
        <v>0</v>
      </c>
    </row>
    <row r="30692" spans="1:9" x14ac:dyDescent="0.25">
      <c r="A30692" s="1" t="s">
        <v>30699</v>
      </c>
      <c r="B30692">
        <v>58.575000000000323</v>
      </c>
      <c r="C30692">
        <v>244.88424605426471</v>
      </c>
      <c r="D30692">
        <v>209.39777405220067</v>
      </c>
      <c r="E30692">
        <v>35.486472002063977</v>
      </c>
      <c r="F30692">
        <v>1</v>
      </c>
      <c r="G30692">
        <v>0</v>
      </c>
      <c r="H30692">
        <v>4375000000</v>
      </c>
      <c r="I30692">
        <v>0</v>
      </c>
    </row>
    <row r="30693" spans="1:9" x14ac:dyDescent="0.25">
      <c r="A30693" s="1" t="s">
        <v>30700</v>
      </c>
      <c r="B30693">
        <v>58.700000000000408</v>
      </c>
      <c r="C30693">
        <v>238.38046944422427</v>
      </c>
      <c r="D30693">
        <v>181.30544205195457</v>
      </c>
      <c r="E30693">
        <v>57.075027392269632</v>
      </c>
      <c r="F30693">
        <v>1</v>
      </c>
      <c r="G30693">
        <v>0</v>
      </c>
      <c r="H30693">
        <v>4250000000</v>
      </c>
      <c r="I30693">
        <v>0</v>
      </c>
    </row>
    <row r="30694" spans="1:9" x14ac:dyDescent="0.25">
      <c r="A30694" s="1" t="s">
        <v>30701</v>
      </c>
      <c r="B30694">
        <v>58.40000000000034</v>
      </c>
      <c r="C30694">
        <v>242.01687053611383</v>
      </c>
      <c r="D30694">
        <v>202.10628567524412</v>
      </c>
      <c r="E30694">
        <v>39.910584860869569</v>
      </c>
      <c r="F30694">
        <v>1</v>
      </c>
      <c r="G30694">
        <v>0</v>
      </c>
      <c r="H30694">
        <v>4484375000</v>
      </c>
      <c r="I30694">
        <v>0</v>
      </c>
    </row>
    <row r="30695" spans="1:9" x14ac:dyDescent="0.25">
      <c r="A30695" s="1" t="s">
        <v>30702</v>
      </c>
      <c r="B30695">
        <v>58.450000000000337</v>
      </c>
      <c r="C30695">
        <v>253.72343547994379</v>
      </c>
      <c r="D30695">
        <v>223.50818335516914</v>
      </c>
      <c r="E30695">
        <v>30.21525212477464</v>
      </c>
      <c r="F30695">
        <v>1</v>
      </c>
      <c r="G30695">
        <v>0</v>
      </c>
      <c r="H30695">
        <v>4234375000</v>
      </c>
      <c r="I30695">
        <v>0</v>
      </c>
    </row>
    <row r="30696" spans="1:9" x14ac:dyDescent="0.25">
      <c r="A30696" s="1" t="s">
        <v>30703</v>
      </c>
      <c r="B30696">
        <v>58.675000000000374</v>
      </c>
      <c r="C30696">
        <v>248.5070544802621</v>
      </c>
      <c r="D30696">
        <v>206.2836194178426</v>
      </c>
      <c r="E30696">
        <v>42.223435062419433</v>
      </c>
      <c r="F30696">
        <v>1</v>
      </c>
      <c r="G30696">
        <v>0</v>
      </c>
      <c r="H30696">
        <v>4218750000</v>
      </c>
      <c r="I30696">
        <v>0</v>
      </c>
    </row>
    <row r="30697" spans="1:9" x14ac:dyDescent="0.25">
      <c r="A30697" s="1" t="s">
        <v>30704</v>
      </c>
      <c r="B30697">
        <v>58.825000000000379</v>
      </c>
      <c r="C30697">
        <v>248.86488498323155</v>
      </c>
      <c r="D30697">
        <v>205.64002810457504</v>
      </c>
      <c r="E30697">
        <v>43.224856878656375</v>
      </c>
      <c r="F30697">
        <v>1</v>
      </c>
      <c r="G30697">
        <v>0</v>
      </c>
      <c r="H30697">
        <v>4281250000</v>
      </c>
      <c r="I30697">
        <v>0</v>
      </c>
    </row>
    <row r="30698" spans="1:9" x14ac:dyDescent="0.25">
      <c r="A30698" s="1" t="s">
        <v>30705</v>
      </c>
      <c r="B30698">
        <v>59.200000000000344</v>
      </c>
      <c r="C30698">
        <v>235.31587488617149</v>
      </c>
      <c r="D30698">
        <v>73.210834455539157</v>
      </c>
      <c r="E30698">
        <v>162.10504043063216</v>
      </c>
      <c r="F30698">
        <v>1</v>
      </c>
      <c r="G30698">
        <v>0</v>
      </c>
      <c r="H30698">
        <v>4156250000</v>
      </c>
      <c r="I30698">
        <v>0</v>
      </c>
    </row>
    <row r="30699" spans="1:9" x14ac:dyDescent="0.25">
      <c r="A30699" s="1" t="s">
        <v>30706</v>
      </c>
      <c r="B30699">
        <v>59.225000000000378</v>
      </c>
      <c r="C30699">
        <v>230.68171279282538</v>
      </c>
      <c r="D30699">
        <v>81.524306901813304</v>
      </c>
      <c r="E30699">
        <v>149.15740589101208</v>
      </c>
      <c r="F30699">
        <v>1</v>
      </c>
      <c r="G30699">
        <v>0</v>
      </c>
      <c r="H30699">
        <v>4578125000</v>
      </c>
      <c r="I30699">
        <v>0</v>
      </c>
    </row>
    <row r="30700" spans="1:9" x14ac:dyDescent="0.25">
      <c r="A30700" s="1" t="s">
        <v>30707</v>
      </c>
      <c r="B30700">
        <v>59.125000000000412</v>
      </c>
      <c r="C30700">
        <v>236.68959331951001</v>
      </c>
      <c r="D30700">
        <v>167.51488441804457</v>
      </c>
      <c r="E30700">
        <v>69.174708901465408</v>
      </c>
      <c r="F30700">
        <v>1</v>
      </c>
      <c r="G30700">
        <v>0</v>
      </c>
      <c r="H30700">
        <v>5031250000</v>
      </c>
      <c r="I30700">
        <v>0</v>
      </c>
    </row>
    <row r="30701" spans="1:9" x14ac:dyDescent="0.25">
      <c r="A30701" s="1" t="s">
        <v>30708</v>
      </c>
      <c r="B30701">
        <v>59.275000000000404</v>
      </c>
      <c r="C30701">
        <v>239.11279971358144</v>
      </c>
      <c r="D30701">
        <v>68.757608621620221</v>
      </c>
      <c r="E30701">
        <v>170.35519109196113</v>
      </c>
      <c r="F30701">
        <v>0.99955881405185742</v>
      </c>
      <c r="G30701">
        <v>0</v>
      </c>
      <c r="H30701">
        <v>4375000000</v>
      </c>
      <c r="I30701">
        <v>0</v>
      </c>
    </row>
    <row r="30702" spans="1:9" x14ac:dyDescent="0.25">
      <c r="A30702" s="1" t="s">
        <v>30709</v>
      </c>
      <c r="B30702">
        <v>59.200000000000429</v>
      </c>
      <c r="C30702">
        <v>245.52155619483901</v>
      </c>
      <c r="D30702">
        <v>68.936310086100818</v>
      </c>
      <c r="E30702">
        <v>176.58524610873806</v>
      </c>
      <c r="F30702">
        <v>0.99640689073866717</v>
      </c>
      <c r="G30702">
        <v>0</v>
      </c>
      <c r="H30702">
        <v>4218750000</v>
      </c>
      <c r="I30702">
        <v>0</v>
      </c>
    </row>
    <row r="30703" spans="1:9" x14ac:dyDescent="0.25">
      <c r="A30703" s="1" t="s">
        <v>30710</v>
      </c>
      <c r="B30703">
        <v>59.175000000000445</v>
      </c>
      <c r="C30703">
        <v>241.40273035337765</v>
      </c>
      <c r="D30703">
        <v>63.284257870612883</v>
      </c>
      <c r="E30703">
        <v>178.11847248276473</v>
      </c>
      <c r="F30703">
        <v>-0.99899780369323432</v>
      </c>
      <c r="G30703">
        <v>0</v>
      </c>
      <c r="H30703">
        <v>4109375000</v>
      </c>
      <c r="I30703">
        <v>0</v>
      </c>
    </row>
    <row r="30704" spans="1:9" x14ac:dyDescent="0.25">
      <c r="A30704" s="1" t="s">
        <v>30711</v>
      </c>
      <c r="B30704">
        <v>59.075000000000379</v>
      </c>
      <c r="C30704">
        <v>241.47350034795039</v>
      </c>
      <c r="D30704">
        <v>169.1034839845594</v>
      </c>
      <c r="E30704">
        <v>72.370016363391002</v>
      </c>
      <c r="F30704">
        <v>1</v>
      </c>
      <c r="G30704">
        <v>0</v>
      </c>
      <c r="H30704">
        <v>5359375000</v>
      </c>
      <c r="I30704">
        <v>0</v>
      </c>
    </row>
    <row r="30705" spans="1:9" x14ac:dyDescent="0.25">
      <c r="A30705" s="1" t="s">
        <v>30712</v>
      </c>
      <c r="B30705">
        <v>58.450000000000344</v>
      </c>
      <c r="C30705">
        <v>262.21429280126864</v>
      </c>
      <c r="D30705">
        <v>237.55442814449512</v>
      </c>
      <c r="E30705">
        <v>24.659864656773635</v>
      </c>
      <c r="F30705">
        <v>-1</v>
      </c>
      <c r="G30705">
        <v>0</v>
      </c>
      <c r="H30705">
        <v>5250000000</v>
      </c>
      <c r="I30705">
        <v>0</v>
      </c>
    </row>
    <row r="30706" spans="1:9" x14ac:dyDescent="0.25">
      <c r="A30706" s="1" t="s">
        <v>30713</v>
      </c>
      <c r="B30706">
        <v>19.99999999999994</v>
      </c>
      <c r="C30706">
        <v>1.5745119642347789</v>
      </c>
      <c r="D30706">
        <v>0.55254035211950558</v>
      </c>
      <c r="E30706">
        <v>1.0219716121152733</v>
      </c>
      <c r="F30706">
        <v>0.19076020221856638</v>
      </c>
      <c r="G30706">
        <v>19.900000000000013</v>
      </c>
      <c r="H30706">
        <v>1640625000</v>
      </c>
      <c r="I30706">
        <v>0</v>
      </c>
    </row>
    <row r="30707" spans="1:9" x14ac:dyDescent="0.25">
      <c r="A30707" s="1" t="s">
        <v>30714</v>
      </c>
      <c r="B30707">
        <v>19.999999999999922</v>
      </c>
      <c r="C30707">
        <v>1.5429690602876378</v>
      </c>
      <c r="D30707">
        <v>0.55254035211950558</v>
      </c>
      <c r="E30707">
        <v>0.99042870816813222</v>
      </c>
      <c r="F30707">
        <v>0.19076020221856638</v>
      </c>
      <c r="G30707">
        <v>19.900000000000013</v>
      </c>
      <c r="H30707">
        <v>1656250000</v>
      </c>
      <c r="I30707">
        <v>0</v>
      </c>
    </row>
    <row r="30708" spans="1:9" x14ac:dyDescent="0.25">
      <c r="A30708" s="1" t="s">
        <v>30715</v>
      </c>
      <c r="B30708">
        <v>19.999999999999954</v>
      </c>
      <c r="C30708">
        <v>1.8587434697709369</v>
      </c>
      <c r="D30708">
        <v>0.86503448908493041</v>
      </c>
      <c r="E30708">
        <v>0.99370898068600644</v>
      </c>
      <c r="F30708">
        <v>-0.19076020221856638</v>
      </c>
      <c r="G30708">
        <v>19.900000000000013</v>
      </c>
      <c r="H30708">
        <v>1578125000</v>
      </c>
      <c r="I30708">
        <v>0</v>
      </c>
    </row>
    <row r="30709" spans="1:9" x14ac:dyDescent="0.25">
      <c r="A30709" s="1" t="s">
        <v>30716</v>
      </c>
      <c r="B30709">
        <v>19.999999999999972</v>
      </c>
      <c r="C30709">
        <v>1.1344665937332494</v>
      </c>
      <c r="D30709">
        <v>0.61322035896126392</v>
      </c>
      <c r="E30709">
        <v>0.52124623477198551</v>
      </c>
      <c r="F30709">
        <v>-0.19076020221856638</v>
      </c>
      <c r="G30709">
        <v>19.900000000000013</v>
      </c>
      <c r="H30709">
        <v>1656250000</v>
      </c>
      <c r="I30709">
        <v>0</v>
      </c>
    </row>
    <row r="30710" spans="1:9" x14ac:dyDescent="0.25">
      <c r="A30710" s="1" t="s">
        <v>30717</v>
      </c>
      <c r="B30710">
        <v>21.299999999999983</v>
      </c>
      <c r="C30710">
        <v>7.616104950222617</v>
      </c>
      <c r="D30710">
        <v>7.0085836766571852</v>
      </c>
      <c r="E30710">
        <v>0.60752127356543362</v>
      </c>
      <c r="F30710">
        <v>1</v>
      </c>
      <c r="G30710">
        <v>21.200000000000031</v>
      </c>
      <c r="H30710">
        <v>1671875000</v>
      </c>
      <c r="I30710">
        <v>0</v>
      </c>
    </row>
    <row r="30711" spans="1:9" x14ac:dyDescent="0.25">
      <c r="A30711" s="1" t="s">
        <v>30718</v>
      </c>
      <c r="B30711">
        <v>21.299999999999979</v>
      </c>
      <c r="C30711">
        <v>6.9789860666092665</v>
      </c>
      <c r="D30711">
        <v>6.7845458187167562</v>
      </c>
      <c r="E30711">
        <v>0.19444024789251335</v>
      </c>
      <c r="F30711">
        <v>1</v>
      </c>
      <c r="G30711">
        <v>21.200000000000031</v>
      </c>
      <c r="H30711">
        <v>1640625000</v>
      </c>
      <c r="I30711">
        <v>0</v>
      </c>
    </row>
    <row r="30712" spans="1:9" x14ac:dyDescent="0.25">
      <c r="A30712" s="1" t="s">
        <v>30719</v>
      </c>
      <c r="B30712">
        <v>59.150000000000404</v>
      </c>
      <c r="C30712">
        <v>241.92253796417944</v>
      </c>
      <c r="D30712">
        <v>179.3110622681715</v>
      </c>
      <c r="E30712">
        <v>62.611475696007872</v>
      </c>
      <c r="F30712">
        <v>1</v>
      </c>
      <c r="G30712">
        <v>0</v>
      </c>
      <c r="H30712">
        <v>3968750000</v>
      </c>
      <c r="I30712">
        <v>0</v>
      </c>
    </row>
    <row r="30713" spans="1:9" x14ac:dyDescent="0.25">
      <c r="A30713" s="1" t="s">
        <v>30720</v>
      </c>
      <c r="B30713">
        <v>59.175000000000381</v>
      </c>
      <c r="C30713">
        <v>242.59606404297625</v>
      </c>
      <c r="D30713">
        <v>180.19830424867234</v>
      </c>
      <c r="E30713">
        <v>62.39775979430383</v>
      </c>
      <c r="F30713">
        <v>1</v>
      </c>
      <c r="G30713">
        <v>0</v>
      </c>
      <c r="H30713">
        <v>3953125000</v>
      </c>
      <c r="I30713">
        <v>0</v>
      </c>
    </row>
    <row r="30714" spans="1:9" x14ac:dyDescent="0.25">
      <c r="A30714" s="1" t="s">
        <v>30721</v>
      </c>
      <c r="B30714">
        <v>58.675000000000374</v>
      </c>
      <c r="C30714">
        <v>250.06855427038781</v>
      </c>
      <c r="D30714">
        <v>43.275532221441253</v>
      </c>
      <c r="E30714">
        <v>206.79302204894663</v>
      </c>
      <c r="F30714">
        <v>-0.99898357361545065</v>
      </c>
      <c r="G30714">
        <v>0</v>
      </c>
      <c r="H30714">
        <v>3750000000</v>
      </c>
      <c r="I30714">
        <v>0</v>
      </c>
    </row>
    <row r="30715" spans="1:9" x14ac:dyDescent="0.25">
      <c r="A30715" s="1" t="s">
        <v>30722</v>
      </c>
      <c r="B30715">
        <v>58.900000000000311</v>
      </c>
      <c r="C30715">
        <v>251.10420248359765</v>
      </c>
      <c r="D30715">
        <v>46.590029520574134</v>
      </c>
      <c r="E30715">
        <v>204.51417296302361</v>
      </c>
      <c r="F30715">
        <v>-0.99975459318869087</v>
      </c>
      <c r="G30715">
        <v>0</v>
      </c>
      <c r="H30715">
        <v>3703125000</v>
      </c>
      <c r="I30715">
        <v>0</v>
      </c>
    </row>
    <row r="30716" spans="1:9" x14ac:dyDescent="0.25">
      <c r="A30716" s="1" t="s">
        <v>30723</v>
      </c>
      <c r="B30716">
        <v>58.775000000000382</v>
      </c>
      <c r="C30716">
        <v>250.85219331367563</v>
      </c>
      <c r="D30716">
        <v>42.477936665553514</v>
      </c>
      <c r="E30716">
        <v>208.3742566481221</v>
      </c>
      <c r="F30716">
        <v>-0.999019959507216</v>
      </c>
      <c r="G30716">
        <v>0</v>
      </c>
      <c r="H30716">
        <v>3593750000</v>
      </c>
      <c r="I30716">
        <v>0</v>
      </c>
    </row>
    <row r="30717" spans="1:9" x14ac:dyDescent="0.25">
      <c r="A30717" s="1" t="s">
        <v>30724</v>
      </c>
      <c r="B30717">
        <v>58.550000000000374</v>
      </c>
      <c r="C30717">
        <v>238.30451385644398</v>
      </c>
      <c r="D30717">
        <v>175.42927525281181</v>
      </c>
      <c r="E30717">
        <v>62.875238603631999</v>
      </c>
      <c r="F30717">
        <v>1</v>
      </c>
      <c r="G30717">
        <v>0</v>
      </c>
      <c r="H30717">
        <v>4015625000</v>
      </c>
      <c r="I30717">
        <v>0</v>
      </c>
    </row>
    <row r="30718" spans="1:9" x14ac:dyDescent="0.25">
      <c r="A30718" s="1" t="s">
        <v>30725</v>
      </c>
      <c r="B30718">
        <v>58.775000000000404</v>
      </c>
      <c r="C30718">
        <v>250.25216090796036</v>
      </c>
      <c r="D30718">
        <v>43.437829273912087</v>
      </c>
      <c r="E30718">
        <v>206.81433163404816</v>
      </c>
      <c r="F30718">
        <v>-0.99984091433554223</v>
      </c>
      <c r="G30718">
        <v>0</v>
      </c>
      <c r="H30718">
        <v>3968750000</v>
      </c>
      <c r="I30718">
        <v>0</v>
      </c>
    </row>
    <row r="30719" spans="1:9" x14ac:dyDescent="0.25">
      <c r="A30719" s="1" t="s">
        <v>30726</v>
      </c>
      <c r="B30719">
        <v>59.050000000000388</v>
      </c>
      <c r="C30719">
        <v>236.97027379188563</v>
      </c>
      <c r="D30719">
        <v>98.963512231057365</v>
      </c>
      <c r="E30719">
        <v>138.00676156082844</v>
      </c>
      <c r="F30719">
        <v>1</v>
      </c>
      <c r="G30719">
        <v>0</v>
      </c>
      <c r="H30719">
        <v>3859375000</v>
      </c>
      <c r="I30719">
        <v>0</v>
      </c>
    </row>
    <row r="30720" spans="1:9" x14ac:dyDescent="0.25">
      <c r="A30720" s="1" t="s">
        <v>30727</v>
      </c>
      <c r="B30720">
        <v>58.875000000000355</v>
      </c>
      <c r="C30720">
        <v>222.56426794192058</v>
      </c>
      <c r="D30720">
        <v>109.59771513971532</v>
      </c>
      <c r="E30720">
        <v>112.96655280220514</v>
      </c>
      <c r="F30720">
        <v>1</v>
      </c>
      <c r="G30720">
        <v>0</v>
      </c>
      <c r="H30720">
        <v>4015625000</v>
      </c>
      <c r="I30720">
        <v>0</v>
      </c>
    </row>
    <row r="30721" spans="1:9" x14ac:dyDescent="0.25">
      <c r="A30721" s="1" t="s">
        <v>30728</v>
      </c>
      <c r="B30721">
        <v>59.375000000000426</v>
      </c>
      <c r="C30721">
        <v>220.33374854172789</v>
      </c>
      <c r="D30721">
        <v>125.41651641994306</v>
      </c>
      <c r="E30721">
        <v>94.917232121784593</v>
      </c>
      <c r="F30721">
        <v>-1</v>
      </c>
      <c r="G30721">
        <v>0</v>
      </c>
      <c r="H30721">
        <v>3906250000</v>
      </c>
      <c r="I30721">
        <v>0</v>
      </c>
    </row>
    <row r="30722" spans="1:9" x14ac:dyDescent="0.25">
      <c r="A30722" s="1" t="s">
        <v>30729</v>
      </c>
      <c r="B30722">
        <v>57.950000000000585</v>
      </c>
      <c r="C30722">
        <v>493.85385837341391</v>
      </c>
      <c r="D30722">
        <v>59.47614134787748</v>
      </c>
      <c r="E30722">
        <v>434.37771702553641</v>
      </c>
      <c r="F30722">
        <v>1</v>
      </c>
      <c r="G30722">
        <v>0</v>
      </c>
      <c r="H30722">
        <v>2750000000</v>
      </c>
      <c r="I30722">
        <v>0</v>
      </c>
    </row>
    <row r="30723" spans="1:9" x14ac:dyDescent="0.25">
      <c r="A30723" s="1" t="s">
        <v>30730</v>
      </c>
      <c r="B30723">
        <v>57.87500000000059</v>
      </c>
      <c r="C30723">
        <v>445.63946767104221</v>
      </c>
      <c r="D30723">
        <v>155.01151171543776</v>
      </c>
      <c r="E30723">
        <v>290.62795595560453</v>
      </c>
      <c r="F30723">
        <v>1</v>
      </c>
      <c r="G30723">
        <v>0</v>
      </c>
      <c r="H30723">
        <v>3109375000</v>
      </c>
      <c r="I30723">
        <v>0</v>
      </c>
    </row>
    <row r="30724" spans="1:9" x14ac:dyDescent="0.25">
      <c r="A30724" s="1" t="s">
        <v>30731</v>
      </c>
      <c r="B30724">
        <v>58.925000000000587</v>
      </c>
      <c r="C30724">
        <v>357.39282409851739</v>
      </c>
      <c r="D30724">
        <v>290.0369174750308</v>
      </c>
      <c r="E30724">
        <v>67.355906623486234</v>
      </c>
      <c r="F30724">
        <v>1</v>
      </c>
      <c r="G30724">
        <v>0</v>
      </c>
      <c r="H30724">
        <v>3718750000</v>
      </c>
      <c r="I30724">
        <v>0</v>
      </c>
    </row>
    <row r="30725" spans="1:9" x14ac:dyDescent="0.25">
      <c r="A30725" s="1" t="s">
        <v>30732</v>
      </c>
      <c r="B30725">
        <v>58.92500000000058</v>
      </c>
      <c r="C30725">
        <v>352.42212900298233</v>
      </c>
      <c r="D30725">
        <v>315.50434281923714</v>
      </c>
      <c r="E30725">
        <v>36.917786183745406</v>
      </c>
      <c r="F30725">
        <v>1</v>
      </c>
      <c r="G30725">
        <v>0</v>
      </c>
      <c r="H30725">
        <v>3750000000</v>
      </c>
      <c r="I30725">
        <v>0</v>
      </c>
    </row>
    <row r="30726" spans="1:9" x14ac:dyDescent="0.25">
      <c r="A30726" s="1" t="s">
        <v>30733</v>
      </c>
      <c r="B30726">
        <v>23.000000000000004</v>
      </c>
      <c r="C30726">
        <v>8.9413430749766896</v>
      </c>
      <c r="D30726">
        <v>4.3053942960745895</v>
      </c>
      <c r="E30726">
        <v>4.635948778902085</v>
      </c>
      <c r="F30726">
        <v>1</v>
      </c>
      <c r="G30726">
        <v>22.900000000000055</v>
      </c>
      <c r="H30726">
        <v>1703125000</v>
      </c>
      <c r="I30726">
        <v>0</v>
      </c>
    </row>
    <row r="30727" spans="1:9" x14ac:dyDescent="0.25">
      <c r="A30727" s="1" t="s">
        <v>30734</v>
      </c>
      <c r="B30727">
        <v>22.70000000000001</v>
      </c>
      <c r="C30727">
        <v>7.9277377369726709</v>
      </c>
      <c r="D30727">
        <v>3.7958434621020012</v>
      </c>
      <c r="E30727">
        <v>4.131894274870672</v>
      </c>
      <c r="F30727">
        <v>1</v>
      </c>
      <c r="G30727">
        <v>22.600000000000051</v>
      </c>
      <c r="H30727">
        <v>1687500000</v>
      </c>
      <c r="I30727">
        <v>0</v>
      </c>
    </row>
    <row r="30728" spans="1:9" x14ac:dyDescent="0.25">
      <c r="A30728" s="1" t="s">
        <v>30735</v>
      </c>
      <c r="B30728">
        <v>25.600000000000009</v>
      </c>
      <c r="C30728">
        <v>26.208139907492011</v>
      </c>
      <c r="D30728">
        <v>16.185894906294898</v>
      </c>
      <c r="E30728">
        <v>10.022245001196897</v>
      </c>
      <c r="F30728">
        <v>1</v>
      </c>
      <c r="G30728">
        <v>25.500000000000092</v>
      </c>
      <c r="H30728">
        <v>1765625000</v>
      </c>
      <c r="I30728">
        <v>0</v>
      </c>
    </row>
    <row r="30729" spans="1:9" x14ac:dyDescent="0.25">
      <c r="A30729" s="1" t="s">
        <v>30736</v>
      </c>
      <c r="B30729">
        <v>23.499999999999975</v>
      </c>
      <c r="C30729">
        <v>12.378134988256747</v>
      </c>
      <c r="D30729">
        <v>6.0680698035195979</v>
      </c>
      <c r="E30729">
        <v>6.3100651847371516</v>
      </c>
      <c r="F30729">
        <v>1</v>
      </c>
      <c r="G30729">
        <v>23.400000000000063</v>
      </c>
      <c r="H30729">
        <v>1781250000</v>
      </c>
      <c r="I30729">
        <v>0</v>
      </c>
    </row>
    <row r="30730" spans="1:9" x14ac:dyDescent="0.25">
      <c r="A30730" s="1" t="s">
        <v>30737</v>
      </c>
      <c r="B30730">
        <v>55.225000000000449</v>
      </c>
      <c r="C30730">
        <v>468.58642717594461</v>
      </c>
      <c r="D30730">
        <v>440.45761320130009</v>
      </c>
      <c r="E30730">
        <v>28.1288139746447</v>
      </c>
      <c r="F30730">
        <v>1</v>
      </c>
      <c r="G30730">
        <v>0</v>
      </c>
      <c r="H30730">
        <v>3734375000</v>
      </c>
      <c r="I30730">
        <v>0</v>
      </c>
    </row>
    <row r="30731" spans="1:9" x14ac:dyDescent="0.25">
      <c r="A30731" s="1" t="s">
        <v>30738</v>
      </c>
      <c r="B30731">
        <v>32.200000000000145</v>
      </c>
      <c r="C30731">
        <v>194.31280602198032</v>
      </c>
      <c r="D30731">
        <v>22.075317605628221</v>
      </c>
      <c r="E30731">
        <v>172.23748841635211</v>
      </c>
      <c r="F30731">
        <v>1</v>
      </c>
      <c r="G30731">
        <v>0</v>
      </c>
      <c r="H30731">
        <v>1937500000</v>
      </c>
      <c r="I30731">
        <v>1</v>
      </c>
    </row>
    <row r="30732" spans="1:9" x14ac:dyDescent="0.25">
      <c r="A30732" s="1" t="s">
        <v>30739</v>
      </c>
      <c r="B30732">
        <v>22.874999999999982</v>
      </c>
      <c r="C30732">
        <v>9.0915532192311552</v>
      </c>
      <c r="D30732">
        <v>4.5718233419824825</v>
      </c>
      <c r="E30732">
        <v>4.5197298772486754</v>
      </c>
      <c r="F30732">
        <v>-0.96906741719379319</v>
      </c>
      <c r="G30732">
        <v>22.800000000000054</v>
      </c>
      <c r="H30732">
        <v>1656250000</v>
      </c>
      <c r="I30732">
        <v>0</v>
      </c>
    </row>
    <row r="30733" spans="1:9" x14ac:dyDescent="0.25">
      <c r="A30733" s="1" t="s">
        <v>30740</v>
      </c>
      <c r="B30733">
        <v>22.7</v>
      </c>
      <c r="C30733">
        <v>7.569927417900125</v>
      </c>
      <c r="D30733">
        <v>3.9588671657577761</v>
      </c>
      <c r="E30733">
        <v>3.6110602521424378</v>
      </c>
      <c r="F30733">
        <v>-0.99217670017750947</v>
      </c>
      <c r="G30733">
        <v>22.600000000000051</v>
      </c>
      <c r="H30733">
        <v>1734375000</v>
      </c>
      <c r="I30733">
        <v>0</v>
      </c>
    </row>
    <row r="30734" spans="1:9" x14ac:dyDescent="0.25">
      <c r="A30734" s="1" t="s">
        <v>30741</v>
      </c>
      <c r="B30734">
        <v>23.400000000000016</v>
      </c>
      <c r="C30734">
        <v>12.146648059135803</v>
      </c>
      <c r="D30734">
        <v>6.179881231373253</v>
      </c>
      <c r="E30734">
        <v>5.9667668277625463</v>
      </c>
      <c r="F30734">
        <v>-0.9690674171937923</v>
      </c>
      <c r="G30734">
        <v>23.300000000000061</v>
      </c>
      <c r="H30734">
        <v>1687500000</v>
      </c>
      <c r="I30734">
        <v>0</v>
      </c>
    </row>
    <row r="30735" spans="1:9" x14ac:dyDescent="0.25">
      <c r="A30735" s="1" t="s">
        <v>30742</v>
      </c>
      <c r="B30735">
        <v>23.399999999999977</v>
      </c>
      <c r="C30735">
        <v>9.5769078987611795</v>
      </c>
      <c r="D30735">
        <v>4.9598751756031518</v>
      </c>
      <c r="E30735">
        <v>4.6170327231580277</v>
      </c>
      <c r="F30735">
        <v>-0.9690674171937923</v>
      </c>
      <c r="G30735">
        <v>23.300000000000061</v>
      </c>
      <c r="H30735">
        <v>1703125000</v>
      </c>
      <c r="I30735">
        <v>0</v>
      </c>
    </row>
    <row r="30736" spans="1:9" x14ac:dyDescent="0.25">
      <c r="A30736" s="1" t="s">
        <v>30743</v>
      </c>
      <c r="B30736">
        <v>19.900000000000013</v>
      </c>
      <c r="C30736">
        <v>0</v>
      </c>
      <c r="D30736">
        <v>0</v>
      </c>
      <c r="E30736">
        <v>0</v>
      </c>
      <c r="F30736">
        <v>0</v>
      </c>
      <c r="G30736">
        <v>19.800000000000011</v>
      </c>
      <c r="H30736">
        <v>1421875000</v>
      </c>
      <c r="I30736">
        <v>0</v>
      </c>
    </row>
    <row r="30737" spans="1:9" x14ac:dyDescent="0.25">
      <c r="A30737" s="1" t="s">
        <v>30744</v>
      </c>
      <c r="B30737">
        <v>19.900000000000013</v>
      </c>
      <c r="C30737">
        <v>0</v>
      </c>
      <c r="D30737">
        <v>0</v>
      </c>
      <c r="E30737">
        <v>0</v>
      </c>
      <c r="F30737">
        <v>0</v>
      </c>
      <c r="G30737">
        <v>19.800000000000011</v>
      </c>
      <c r="H30737">
        <v>1453125000</v>
      </c>
      <c r="I30737">
        <v>0</v>
      </c>
    </row>
    <row r="30738" spans="1:9" x14ac:dyDescent="0.25">
      <c r="A30738" s="1" t="s">
        <v>30745</v>
      </c>
      <c r="B30738">
        <v>58.300000000000594</v>
      </c>
      <c r="C30738">
        <v>499.46498986848485</v>
      </c>
      <c r="D30738">
        <v>2.0514622600685879</v>
      </c>
      <c r="E30738">
        <v>497.4135276084163</v>
      </c>
      <c r="F30738">
        <v>-0.99997651218996619</v>
      </c>
      <c r="G30738">
        <v>0</v>
      </c>
      <c r="H30738">
        <v>2500000000</v>
      </c>
      <c r="I30738">
        <v>0</v>
      </c>
    </row>
    <row r="30739" spans="1:9" x14ac:dyDescent="0.25">
      <c r="A30739" s="1" t="s">
        <v>30746</v>
      </c>
      <c r="B30739">
        <v>58.325000000000585</v>
      </c>
      <c r="C30739">
        <v>511.58423910731375</v>
      </c>
      <c r="D30739">
        <v>0</v>
      </c>
      <c r="E30739">
        <v>511.58423910731375</v>
      </c>
      <c r="F30739">
        <v>-0.99973271489634552</v>
      </c>
      <c r="G30739">
        <v>0</v>
      </c>
      <c r="H30739">
        <v>2609375000</v>
      </c>
      <c r="I30739">
        <v>0</v>
      </c>
    </row>
    <row r="30740" spans="1:9" x14ac:dyDescent="0.25">
      <c r="A30740" s="1" t="s">
        <v>30747</v>
      </c>
      <c r="B30740">
        <v>20.600000000000055</v>
      </c>
      <c r="C30740">
        <v>4.4198058285493165</v>
      </c>
      <c r="D30740">
        <v>2.1560847624587716</v>
      </c>
      <c r="E30740">
        <v>2.2637210660905449</v>
      </c>
      <c r="F30740">
        <v>0.72654252800536057</v>
      </c>
      <c r="G30740">
        <v>20.500000000000021</v>
      </c>
      <c r="H30740">
        <v>1515625000</v>
      </c>
      <c r="I30740">
        <v>0</v>
      </c>
    </row>
    <row r="30741" spans="1:9" x14ac:dyDescent="0.25">
      <c r="A30741" s="1" t="s">
        <v>30748</v>
      </c>
      <c r="B30741">
        <v>20.675000000000036</v>
      </c>
      <c r="C30741">
        <v>4.4318084969379949</v>
      </c>
      <c r="D30741">
        <v>2.152157448627821</v>
      </c>
      <c r="E30741">
        <v>2.2796510483101744</v>
      </c>
      <c r="F30741">
        <v>0.72654252800536057</v>
      </c>
      <c r="G30741">
        <v>20.600000000000023</v>
      </c>
      <c r="H30741">
        <v>1515625000</v>
      </c>
      <c r="I30741">
        <v>0</v>
      </c>
    </row>
    <row r="30742" spans="1:9" x14ac:dyDescent="0.25">
      <c r="A30742" s="1" t="s">
        <v>30749</v>
      </c>
      <c r="B30742">
        <v>21.074999999999985</v>
      </c>
      <c r="C30742">
        <v>3.9563476135597164</v>
      </c>
      <c r="D30742">
        <v>1.853932974219644</v>
      </c>
      <c r="E30742">
        <v>2.1024146393400724</v>
      </c>
      <c r="F30742">
        <v>0.25675636036772653</v>
      </c>
      <c r="G30742">
        <v>21.000000000000028</v>
      </c>
      <c r="H30742">
        <v>1531250000</v>
      </c>
      <c r="I30742">
        <v>0</v>
      </c>
    </row>
    <row r="30743" spans="1:9" x14ac:dyDescent="0.25">
      <c r="A30743" s="1" t="s">
        <v>30750</v>
      </c>
      <c r="B30743">
        <v>23.350000000000012</v>
      </c>
      <c r="C30743">
        <v>17.243812769514694</v>
      </c>
      <c r="D30743">
        <v>11.720262695041345</v>
      </c>
      <c r="E30743">
        <v>5.5235500744734578</v>
      </c>
      <c r="F30743">
        <v>1</v>
      </c>
      <c r="G30743">
        <v>23.300000000000061</v>
      </c>
      <c r="H30743">
        <v>1640625000</v>
      </c>
      <c r="I30743">
        <v>0</v>
      </c>
    </row>
    <row r="30744" spans="1:9" x14ac:dyDescent="0.25">
      <c r="A30744" s="1" t="s">
        <v>30751</v>
      </c>
      <c r="B30744">
        <v>24.050000000000029</v>
      </c>
      <c r="C30744">
        <v>18.681274796357549</v>
      </c>
      <c r="D30744">
        <v>12.350725492580944</v>
      </c>
      <c r="E30744">
        <v>6.3305493037766896</v>
      </c>
      <c r="F30744">
        <v>1</v>
      </c>
      <c r="G30744">
        <v>24.000000000000071</v>
      </c>
      <c r="H30744">
        <v>1812500000</v>
      </c>
      <c r="I30744">
        <v>0</v>
      </c>
    </row>
    <row r="30745" spans="1:9" x14ac:dyDescent="0.25">
      <c r="A30745" s="1" t="s">
        <v>30752</v>
      </c>
      <c r="B30745">
        <v>23.000000000000011</v>
      </c>
      <c r="C30745">
        <v>13.352563086233815</v>
      </c>
      <c r="D30745">
        <v>6.6237601068301242</v>
      </c>
      <c r="E30745">
        <v>6.7288029794036852</v>
      </c>
      <c r="F30745">
        <v>1</v>
      </c>
      <c r="G30745">
        <v>22.900000000000055</v>
      </c>
      <c r="H30745">
        <v>1640625000</v>
      </c>
      <c r="I30745">
        <v>0</v>
      </c>
    </row>
    <row r="30746" spans="1:9" x14ac:dyDescent="0.25">
      <c r="A30746" s="1" t="s">
        <v>30753</v>
      </c>
      <c r="B30746">
        <v>55.075000000000472</v>
      </c>
      <c r="C30746">
        <v>463.18234229860713</v>
      </c>
      <c r="D30746">
        <v>441.74081211161763</v>
      </c>
      <c r="E30746">
        <v>21.44153018698939</v>
      </c>
      <c r="F30746">
        <v>1</v>
      </c>
      <c r="G30746">
        <v>0</v>
      </c>
      <c r="H30746">
        <v>3765625000</v>
      </c>
      <c r="I30746">
        <v>0</v>
      </c>
    </row>
    <row r="30747" spans="1:9" x14ac:dyDescent="0.25">
      <c r="A30747" s="1" t="s">
        <v>30754</v>
      </c>
      <c r="B30747">
        <v>56.825000000000479</v>
      </c>
      <c r="C30747">
        <v>414.88741924602039</v>
      </c>
      <c r="D30747">
        <v>231.55255946393146</v>
      </c>
      <c r="E30747">
        <v>183.33485978208915</v>
      </c>
      <c r="F30747">
        <v>1</v>
      </c>
      <c r="G30747">
        <v>0</v>
      </c>
      <c r="H30747">
        <v>3703125000</v>
      </c>
      <c r="I30747">
        <v>0</v>
      </c>
    </row>
    <row r="30748" spans="1:9" x14ac:dyDescent="0.25">
      <c r="A30748" s="1" t="s">
        <v>30755</v>
      </c>
      <c r="B30748">
        <v>4.3</v>
      </c>
      <c r="C30748">
        <v>1.7905976804964165</v>
      </c>
      <c r="D30748">
        <v>0.93846574343111655</v>
      </c>
      <c r="E30748">
        <v>0.85213193706529999</v>
      </c>
      <c r="F30748">
        <v>-0.19076020221856638</v>
      </c>
      <c r="G30748">
        <v>0</v>
      </c>
      <c r="H30748">
        <v>484375000</v>
      </c>
      <c r="I30748">
        <v>1</v>
      </c>
    </row>
    <row r="30749" spans="1:9" x14ac:dyDescent="0.25">
      <c r="A30749" s="1" t="s">
        <v>30756</v>
      </c>
      <c r="B30749">
        <v>4.2500000000000009</v>
      </c>
      <c r="C30749">
        <v>2.1015185420555595</v>
      </c>
      <c r="D30749">
        <v>1.2806411743247099</v>
      </c>
      <c r="E30749">
        <v>0.82087736773084963</v>
      </c>
      <c r="F30749">
        <v>-0.19076020221856638</v>
      </c>
      <c r="G30749">
        <v>0</v>
      </c>
      <c r="H30749">
        <v>546875000</v>
      </c>
      <c r="I30749">
        <v>2</v>
      </c>
    </row>
    <row r="30750" spans="1:9" x14ac:dyDescent="0.25">
      <c r="A30750" s="1" t="s">
        <v>30757</v>
      </c>
      <c r="B30750">
        <v>23.699999999999978</v>
      </c>
      <c r="C30750">
        <v>9.1932035965716103</v>
      </c>
      <c r="D30750">
        <v>4.6368441509094014</v>
      </c>
      <c r="E30750">
        <v>4.5563594456622729</v>
      </c>
      <c r="F30750">
        <v>-0.96906741719379319</v>
      </c>
      <c r="G30750">
        <v>23.600000000000065</v>
      </c>
      <c r="H30750">
        <v>1734375000</v>
      </c>
      <c r="I30750">
        <v>0</v>
      </c>
    </row>
    <row r="30751" spans="1:9" x14ac:dyDescent="0.25">
      <c r="A30751" s="1" t="s">
        <v>30758</v>
      </c>
      <c r="B30751">
        <v>23.699999999999992</v>
      </c>
      <c r="C30751">
        <v>10.382683453566251</v>
      </c>
      <c r="D30751">
        <v>5.3255812269243474</v>
      </c>
      <c r="E30751">
        <v>5.0571022266418115</v>
      </c>
      <c r="F30751">
        <v>-0.96906741719379319</v>
      </c>
      <c r="G30751">
        <v>23.600000000000065</v>
      </c>
      <c r="H30751">
        <v>1703125000</v>
      </c>
      <c r="I30751">
        <v>0</v>
      </c>
    </row>
    <row r="30752" spans="1:9" x14ac:dyDescent="0.25">
      <c r="A30752" s="1" t="s">
        <v>30759</v>
      </c>
      <c r="B30752">
        <v>19.900000000000013</v>
      </c>
      <c r="C30752">
        <v>0</v>
      </c>
      <c r="D30752">
        <v>0</v>
      </c>
      <c r="E30752">
        <v>0</v>
      </c>
      <c r="F30752">
        <v>0</v>
      </c>
      <c r="G30752">
        <v>19.800000000000011</v>
      </c>
      <c r="H30752">
        <v>1437500000</v>
      </c>
      <c r="I30752">
        <v>0</v>
      </c>
    </row>
    <row r="30753" spans="1:9" x14ac:dyDescent="0.25">
      <c r="A30753" s="1" t="s">
        <v>30760</v>
      </c>
      <c r="B30753">
        <v>19.900000000000013</v>
      </c>
      <c r="C30753">
        <v>0</v>
      </c>
      <c r="D30753">
        <v>0</v>
      </c>
      <c r="E30753">
        <v>0</v>
      </c>
      <c r="F30753">
        <v>0</v>
      </c>
      <c r="G30753">
        <v>19.800000000000011</v>
      </c>
      <c r="H30753">
        <v>1437500000</v>
      </c>
      <c r="I30753">
        <v>0</v>
      </c>
    </row>
    <row r="30754" spans="1:9" x14ac:dyDescent="0.25">
      <c r="A30754" s="1" t="s">
        <v>30761</v>
      </c>
      <c r="B30754">
        <v>58.225000000000577</v>
      </c>
      <c r="C30754">
        <v>428.1333919894783</v>
      </c>
      <c r="D30754">
        <v>412.68013663146712</v>
      </c>
      <c r="E30754">
        <v>15.453255358011088</v>
      </c>
      <c r="F30754">
        <v>1</v>
      </c>
      <c r="G30754">
        <v>0</v>
      </c>
      <c r="H30754">
        <v>3750000000</v>
      </c>
      <c r="I30754">
        <v>0</v>
      </c>
    </row>
    <row r="30755" spans="1:9" x14ac:dyDescent="0.25">
      <c r="A30755" s="1" t="s">
        <v>30762</v>
      </c>
      <c r="B30755">
        <v>58.175000000000566</v>
      </c>
      <c r="C30755">
        <v>428.41139252297984</v>
      </c>
      <c r="D30755">
        <v>412.35151014843774</v>
      </c>
      <c r="E30755">
        <v>16.059882374541999</v>
      </c>
      <c r="F30755">
        <v>1</v>
      </c>
      <c r="G30755">
        <v>0</v>
      </c>
      <c r="H30755">
        <v>3640625000</v>
      </c>
      <c r="I30755">
        <v>0</v>
      </c>
    </row>
    <row r="30756" spans="1:9" x14ac:dyDescent="0.25">
      <c r="A30756" s="1" t="s">
        <v>30763</v>
      </c>
      <c r="B30756">
        <v>58.875000000000554</v>
      </c>
      <c r="C30756">
        <v>360.6719282969114</v>
      </c>
      <c r="D30756">
        <v>272.45688578816981</v>
      </c>
      <c r="E30756">
        <v>88.215042508741632</v>
      </c>
      <c r="F30756">
        <v>1</v>
      </c>
      <c r="G30756">
        <v>0</v>
      </c>
      <c r="H30756">
        <v>3562500000</v>
      </c>
      <c r="I30756">
        <v>0</v>
      </c>
    </row>
    <row r="30757" spans="1:9" x14ac:dyDescent="0.25">
      <c r="A30757" s="1" t="s">
        <v>30764</v>
      </c>
      <c r="B30757">
        <v>59.000000000000576</v>
      </c>
      <c r="C30757">
        <v>351.68163479247579</v>
      </c>
      <c r="D30757">
        <v>282.68735407397156</v>
      </c>
      <c r="E30757">
        <v>68.994280718504072</v>
      </c>
      <c r="F30757">
        <v>1</v>
      </c>
      <c r="G30757">
        <v>0</v>
      </c>
      <c r="H30757">
        <v>4000000000</v>
      </c>
      <c r="I30757">
        <v>0</v>
      </c>
    </row>
    <row r="30758" spans="1:9" x14ac:dyDescent="0.25">
      <c r="A30758" s="1" t="s">
        <v>30765</v>
      </c>
      <c r="B30758">
        <v>4.549999999999998</v>
      </c>
      <c r="C30758">
        <v>2.2792827456110207</v>
      </c>
      <c r="D30758">
        <v>1.1952257268614592</v>
      </c>
      <c r="E30758">
        <v>1.0840570187495615</v>
      </c>
      <c r="F30758">
        <v>-0.22352648289714905</v>
      </c>
      <c r="G30758">
        <v>0</v>
      </c>
      <c r="H30758">
        <v>546875000</v>
      </c>
      <c r="I30758">
        <v>1</v>
      </c>
    </row>
    <row r="30759" spans="1:9" x14ac:dyDescent="0.25">
      <c r="A30759" s="1" t="s">
        <v>30766</v>
      </c>
      <c r="B30759">
        <v>4.4999999999999991</v>
      </c>
      <c r="C30759">
        <v>1.7940332983319607</v>
      </c>
      <c r="D30759">
        <v>0.94464669705077453</v>
      </c>
      <c r="E30759">
        <v>0.84938660128118615</v>
      </c>
      <c r="F30759">
        <v>0.19076020221856638</v>
      </c>
      <c r="G30759">
        <v>0</v>
      </c>
      <c r="H30759">
        <v>531250000</v>
      </c>
      <c r="I30759">
        <v>1</v>
      </c>
    </row>
    <row r="30760" spans="1:9" x14ac:dyDescent="0.25">
      <c r="A30760" s="1" t="s">
        <v>30767</v>
      </c>
      <c r="B30760">
        <v>23.699999999999996</v>
      </c>
      <c r="C30760">
        <v>11.808356261171657</v>
      </c>
      <c r="D30760">
        <v>5.8132271877795034</v>
      </c>
      <c r="E30760">
        <v>5.9951290733921532</v>
      </c>
      <c r="F30760">
        <v>1</v>
      </c>
      <c r="G30760">
        <v>23.600000000000065</v>
      </c>
      <c r="H30760">
        <v>1671875000</v>
      </c>
      <c r="I30760">
        <v>0</v>
      </c>
    </row>
    <row r="30761" spans="1:9" x14ac:dyDescent="0.25">
      <c r="A30761" s="1" t="s">
        <v>30768</v>
      </c>
      <c r="B30761">
        <v>23.900000000000006</v>
      </c>
      <c r="C30761">
        <v>11.210912229383037</v>
      </c>
      <c r="D30761">
        <v>5.5278983138151911</v>
      </c>
      <c r="E30761">
        <v>5.6830139155677886</v>
      </c>
      <c r="F30761">
        <v>1</v>
      </c>
      <c r="G30761">
        <v>23.800000000000068</v>
      </c>
      <c r="H30761">
        <v>1750000000</v>
      </c>
      <c r="I30761">
        <v>0</v>
      </c>
    </row>
    <row r="30762" spans="1:9" x14ac:dyDescent="0.25">
      <c r="A30762" s="1" t="s">
        <v>30769</v>
      </c>
      <c r="B30762">
        <v>20.600000000000065</v>
      </c>
      <c r="C30762">
        <v>4.4510056026657399</v>
      </c>
      <c r="D30762">
        <v>2.2949208402069337</v>
      </c>
      <c r="E30762">
        <v>2.1560847624588066</v>
      </c>
      <c r="F30762">
        <v>-0.72654252800536057</v>
      </c>
      <c r="G30762">
        <v>20.500000000000021</v>
      </c>
      <c r="H30762">
        <v>1500000000</v>
      </c>
      <c r="I30762">
        <v>0</v>
      </c>
    </row>
    <row r="30763" spans="1:9" x14ac:dyDescent="0.25">
      <c r="A30763" s="1" t="s">
        <v>30770</v>
      </c>
      <c r="B30763">
        <v>20.599999999999948</v>
      </c>
      <c r="C30763">
        <v>4.4512553761031324</v>
      </c>
      <c r="D30763">
        <v>2.2951706136443604</v>
      </c>
      <c r="E30763">
        <v>2.1560847624587716</v>
      </c>
      <c r="F30763">
        <v>-0.72654252800536057</v>
      </c>
      <c r="G30763">
        <v>20.500000000000021</v>
      </c>
      <c r="H30763">
        <v>1531250000</v>
      </c>
      <c r="I30763">
        <v>0</v>
      </c>
    </row>
    <row r="30764" spans="1:9" x14ac:dyDescent="0.25">
      <c r="A30764" s="1" t="s">
        <v>30771</v>
      </c>
      <c r="B30764">
        <v>22.574999999999992</v>
      </c>
      <c r="C30764">
        <v>11.048113076851571</v>
      </c>
      <c r="D30764">
        <v>5.6421372363822213</v>
      </c>
      <c r="E30764">
        <v>5.4059758404693099</v>
      </c>
      <c r="F30764">
        <v>-0.96906741719379319</v>
      </c>
      <c r="G30764">
        <v>22.50000000000005</v>
      </c>
      <c r="H30764">
        <v>1625000000</v>
      </c>
      <c r="I30764">
        <v>0</v>
      </c>
    </row>
    <row r="30765" spans="1:9" x14ac:dyDescent="0.25">
      <c r="A30765" s="1" t="s">
        <v>30772</v>
      </c>
      <c r="B30765">
        <v>23.450000000000014</v>
      </c>
      <c r="C30765">
        <v>17.275094529391033</v>
      </c>
      <c r="D30765">
        <v>5.5933723470116199</v>
      </c>
      <c r="E30765">
        <v>11.681722182379302</v>
      </c>
      <c r="F30765">
        <v>-0.9921767001775077</v>
      </c>
      <c r="G30765">
        <v>23.400000000000063</v>
      </c>
      <c r="H30765">
        <v>1640625000</v>
      </c>
      <c r="I30765">
        <v>0</v>
      </c>
    </row>
    <row r="30766" spans="1:9" x14ac:dyDescent="0.25">
      <c r="A30766" s="1" t="s">
        <v>30773</v>
      </c>
      <c r="B30766">
        <v>22.700000000000017</v>
      </c>
      <c r="C30766">
        <v>12.391141176234886</v>
      </c>
      <c r="D30766">
        <v>6.2671686025349871</v>
      </c>
      <c r="E30766">
        <v>6.1239725736999002</v>
      </c>
      <c r="F30766">
        <v>-1</v>
      </c>
      <c r="G30766">
        <v>22.600000000000051</v>
      </c>
      <c r="H30766">
        <v>1687500000</v>
      </c>
      <c r="I30766">
        <v>0</v>
      </c>
    </row>
    <row r="30767" spans="1:9" x14ac:dyDescent="0.25">
      <c r="A30767" s="1" t="s">
        <v>30774</v>
      </c>
      <c r="B30767">
        <v>32.600000000000065</v>
      </c>
      <c r="C30767">
        <v>69.947665336696801</v>
      </c>
      <c r="D30767">
        <v>22.530448887013154</v>
      </c>
      <c r="E30767">
        <v>47.417216449684588</v>
      </c>
      <c r="F30767">
        <v>-1</v>
      </c>
      <c r="G30767">
        <v>32.500000000000192</v>
      </c>
      <c r="H30767">
        <v>2265625000</v>
      </c>
      <c r="I30767">
        <v>0</v>
      </c>
    </row>
    <row r="30768" spans="1:9" x14ac:dyDescent="0.25">
      <c r="A30768" s="1" t="s">
        <v>30775</v>
      </c>
      <c r="B30768">
        <v>19.900000000000013</v>
      </c>
      <c r="C30768">
        <v>0</v>
      </c>
      <c r="D30768">
        <v>0</v>
      </c>
      <c r="E30768">
        <v>0</v>
      </c>
      <c r="F30768">
        <v>0</v>
      </c>
      <c r="G30768">
        <v>19.800000000000011</v>
      </c>
      <c r="H30768">
        <v>1453125000</v>
      </c>
      <c r="I30768">
        <v>0</v>
      </c>
    </row>
    <row r="30769" spans="1:9" x14ac:dyDescent="0.25">
      <c r="A30769" s="1" t="s">
        <v>30776</v>
      </c>
      <c r="B30769">
        <v>19.900000000000013</v>
      </c>
      <c r="C30769">
        <v>0</v>
      </c>
      <c r="D30769">
        <v>0</v>
      </c>
      <c r="E30769">
        <v>0</v>
      </c>
      <c r="F30769">
        <v>0</v>
      </c>
      <c r="G30769">
        <v>19.800000000000011</v>
      </c>
      <c r="H30769">
        <v>1453125000</v>
      </c>
      <c r="I30769">
        <v>0</v>
      </c>
    </row>
    <row r="30770" spans="1:9" x14ac:dyDescent="0.25">
      <c r="A30770" s="1" t="s">
        <v>30777</v>
      </c>
      <c r="B30770">
        <v>58.400000000000574</v>
      </c>
      <c r="C30770">
        <v>481.58927924811758</v>
      </c>
      <c r="D30770">
        <v>0.1571313302167554</v>
      </c>
      <c r="E30770">
        <v>481.43214791790081</v>
      </c>
      <c r="F30770">
        <v>-0.99989224557716749</v>
      </c>
      <c r="G30770">
        <v>0</v>
      </c>
      <c r="H30770">
        <v>2734375000</v>
      </c>
      <c r="I30770">
        <v>0</v>
      </c>
    </row>
    <row r="30771" spans="1:9" x14ac:dyDescent="0.25">
      <c r="A30771" s="1" t="s">
        <v>30778</v>
      </c>
      <c r="B30771">
        <v>57.925000000000558</v>
      </c>
      <c r="C30771">
        <v>475.80258138108383</v>
      </c>
      <c r="D30771">
        <v>0.21979959284224604</v>
      </c>
      <c r="E30771">
        <v>475.58278178824156</v>
      </c>
      <c r="F30771">
        <v>-1</v>
      </c>
      <c r="G30771">
        <v>0</v>
      </c>
      <c r="H30771">
        <v>2718750000</v>
      </c>
      <c r="I30771">
        <v>0</v>
      </c>
    </row>
    <row r="30772" spans="1:9" x14ac:dyDescent="0.25">
      <c r="A30772" s="1" t="s">
        <v>30779</v>
      </c>
      <c r="B30772">
        <v>20.874999999999993</v>
      </c>
      <c r="C30772">
        <v>1.3217095334099138</v>
      </c>
      <c r="D30772">
        <v>0.47239160830625782</v>
      </c>
      <c r="E30772">
        <v>0.849317925103656</v>
      </c>
      <c r="F30772">
        <v>0.12632937844610836</v>
      </c>
      <c r="G30772">
        <v>20.800000000000026</v>
      </c>
      <c r="H30772">
        <v>1562500000</v>
      </c>
      <c r="I30772">
        <v>0</v>
      </c>
    </row>
    <row r="30773" spans="1:9" x14ac:dyDescent="0.25">
      <c r="A30773" s="1" t="s">
        <v>30780</v>
      </c>
      <c r="B30773">
        <v>20.899999999999959</v>
      </c>
      <c r="C30773">
        <v>1.2899079861430147</v>
      </c>
      <c r="D30773">
        <v>0.47201632708270136</v>
      </c>
      <c r="E30773">
        <v>0.81789165906031336</v>
      </c>
      <c r="F30773">
        <v>9.4527831179282096E-2</v>
      </c>
      <c r="G30773">
        <v>20.800000000000026</v>
      </c>
      <c r="H30773">
        <v>1609375000</v>
      </c>
      <c r="I30773">
        <v>0</v>
      </c>
    </row>
    <row r="30774" spans="1:9" x14ac:dyDescent="0.25">
      <c r="A30774" s="1" t="s">
        <v>30781</v>
      </c>
      <c r="B30774">
        <v>21.475000000000009</v>
      </c>
      <c r="C30774">
        <v>4.3695771574936177</v>
      </c>
      <c r="D30774">
        <v>2.0736904797931781</v>
      </c>
      <c r="E30774">
        <v>2.2958866777004392</v>
      </c>
      <c r="F30774">
        <v>0.19076020221856638</v>
      </c>
      <c r="G30774">
        <v>21.400000000000034</v>
      </c>
      <c r="H30774">
        <v>1578125000</v>
      </c>
      <c r="I30774">
        <v>0</v>
      </c>
    </row>
    <row r="30775" spans="1:9" x14ac:dyDescent="0.25">
      <c r="A30775" s="1" t="s">
        <v>30782</v>
      </c>
      <c r="B30775">
        <v>21.500000000000011</v>
      </c>
      <c r="C30775">
        <v>4.3890573096041345</v>
      </c>
      <c r="D30775">
        <v>2.0776177936240945</v>
      </c>
      <c r="E30775">
        <v>2.31143951598004</v>
      </c>
      <c r="F30775">
        <v>0.19076020221856638</v>
      </c>
      <c r="G30775">
        <v>21.400000000000034</v>
      </c>
      <c r="H30775">
        <v>1562500000</v>
      </c>
      <c r="I30775">
        <v>0</v>
      </c>
    </row>
    <row r="30776" spans="1:9" x14ac:dyDescent="0.25">
      <c r="A30776" s="1" t="s">
        <v>30783</v>
      </c>
      <c r="B30776">
        <v>24.175000000000004</v>
      </c>
      <c r="C30776">
        <v>17.183259461987991</v>
      </c>
      <c r="D30776">
        <v>11.55407524790766</v>
      </c>
      <c r="E30776">
        <v>5.6291842140805368</v>
      </c>
      <c r="F30776">
        <v>1</v>
      </c>
      <c r="G30776">
        <v>24.100000000000072</v>
      </c>
      <c r="H30776">
        <v>1718750000</v>
      </c>
      <c r="I30776">
        <v>0</v>
      </c>
    </row>
    <row r="30777" spans="1:9" x14ac:dyDescent="0.25">
      <c r="A30777" s="1" t="s">
        <v>30784</v>
      </c>
      <c r="B30777">
        <v>21.900000000000016</v>
      </c>
      <c r="C30777">
        <v>4.2168749608070311</v>
      </c>
      <c r="D30777">
        <v>2.0368399125399317</v>
      </c>
      <c r="E30777">
        <v>2.1800350482670967</v>
      </c>
      <c r="F30777">
        <v>0.25675636036772653</v>
      </c>
      <c r="G30777">
        <v>21.80000000000004</v>
      </c>
      <c r="H30777">
        <v>1593750000</v>
      </c>
      <c r="I30777">
        <v>0</v>
      </c>
    </row>
    <row r="30778" spans="1:9" x14ac:dyDescent="0.25">
      <c r="A30778" s="1" t="s">
        <v>30785</v>
      </c>
      <c r="B30778">
        <v>20.875000000000025</v>
      </c>
      <c r="C30778">
        <v>3.2861087915637284</v>
      </c>
      <c r="D30778">
        <v>1.70572218921534</v>
      </c>
      <c r="E30778">
        <v>1.5803866023483883</v>
      </c>
      <c r="F30778">
        <v>-0.25675636036772653</v>
      </c>
      <c r="G30778">
        <v>20.800000000000026</v>
      </c>
      <c r="H30778">
        <v>1531250000</v>
      </c>
      <c r="I30778">
        <v>0</v>
      </c>
    </row>
    <row r="30779" spans="1:9" x14ac:dyDescent="0.25">
      <c r="A30779" s="1" t="s">
        <v>30786</v>
      </c>
      <c r="B30779">
        <v>20.900000000000006</v>
      </c>
      <c r="C30779">
        <v>3.3630388885436076</v>
      </c>
      <c r="D30779">
        <v>1.7450122962230843</v>
      </c>
      <c r="E30779">
        <v>1.6180265923205233</v>
      </c>
      <c r="F30779">
        <v>-0.25675636036772653</v>
      </c>
      <c r="G30779">
        <v>20.800000000000026</v>
      </c>
      <c r="H30779">
        <v>1578125000</v>
      </c>
      <c r="I30779">
        <v>0</v>
      </c>
    </row>
    <row r="30780" spans="1:9" x14ac:dyDescent="0.25">
      <c r="A30780" s="1" t="s">
        <v>30787</v>
      </c>
      <c r="B30780">
        <v>21.400000000000073</v>
      </c>
      <c r="C30780">
        <v>4.3418051503333484</v>
      </c>
      <c r="D30780">
        <v>2.279896612032954</v>
      </c>
      <c r="E30780">
        <v>2.0619085383003952</v>
      </c>
      <c r="F30780">
        <v>-0.19076020221856638</v>
      </c>
      <c r="G30780">
        <v>21.300000000000033</v>
      </c>
      <c r="H30780">
        <v>1593750000</v>
      </c>
      <c r="I30780">
        <v>0</v>
      </c>
    </row>
    <row r="30781" spans="1:9" x14ac:dyDescent="0.25">
      <c r="A30781" s="1" t="s">
        <v>30788</v>
      </c>
      <c r="B30781">
        <v>21.400000000000006</v>
      </c>
      <c r="C30781">
        <v>4.389213726648217</v>
      </c>
      <c r="D30781">
        <v>2.2958866777004903</v>
      </c>
      <c r="E30781">
        <v>2.0933270489477258</v>
      </c>
      <c r="F30781">
        <v>-0.19076020221856638</v>
      </c>
      <c r="G30781">
        <v>21.300000000000033</v>
      </c>
      <c r="H30781">
        <v>1593750000</v>
      </c>
      <c r="I30781">
        <v>0</v>
      </c>
    </row>
    <row r="30782" spans="1:9" x14ac:dyDescent="0.25">
      <c r="A30782" s="1" t="s">
        <v>30789</v>
      </c>
      <c r="B30782">
        <v>21.899999999999995</v>
      </c>
      <c r="C30782">
        <v>4.2551631309335107</v>
      </c>
      <c r="D30782">
        <v>2.2816418391422824</v>
      </c>
      <c r="E30782">
        <v>1.973521291791223</v>
      </c>
      <c r="F30782">
        <v>-0.25675636036772653</v>
      </c>
      <c r="G30782">
        <v>21.80000000000004</v>
      </c>
      <c r="H30782">
        <v>1656250000</v>
      </c>
      <c r="I30782">
        <v>0</v>
      </c>
    </row>
    <row r="30783" spans="1:9" x14ac:dyDescent="0.25">
      <c r="A30783" s="1" t="s">
        <v>30790</v>
      </c>
      <c r="B30783">
        <v>21.874999999999986</v>
      </c>
      <c r="C30783">
        <v>4.7106922312682951</v>
      </c>
      <c r="D30783">
        <v>2.4891806970433561</v>
      </c>
      <c r="E30783">
        <v>2.221511534224931</v>
      </c>
      <c r="F30783">
        <v>-0.25675636036772653</v>
      </c>
      <c r="G30783">
        <v>21.80000000000004</v>
      </c>
      <c r="H30783">
        <v>1625000000</v>
      </c>
      <c r="I30783">
        <v>0</v>
      </c>
    </row>
    <row r="30784" spans="1:9" x14ac:dyDescent="0.25">
      <c r="A30784" s="1" t="s">
        <v>30791</v>
      </c>
      <c r="B30784">
        <v>59.875000000000583</v>
      </c>
      <c r="C30784">
        <v>317.87884920318027</v>
      </c>
      <c r="D30784">
        <v>158.15994590290268</v>
      </c>
      <c r="E30784">
        <v>159.71890330027736</v>
      </c>
      <c r="F30784">
        <v>-1</v>
      </c>
      <c r="G30784">
        <v>0</v>
      </c>
      <c r="H30784">
        <v>3562500000</v>
      </c>
      <c r="I30784">
        <v>0</v>
      </c>
    </row>
    <row r="30785" spans="1:9" x14ac:dyDescent="0.25">
      <c r="A30785" s="1" t="s">
        <v>30792</v>
      </c>
      <c r="B30785">
        <v>59.850000000000577</v>
      </c>
      <c r="C30785">
        <v>285.15804997168868</v>
      </c>
      <c r="D30785">
        <v>145.709253442332</v>
      </c>
      <c r="E30785">
        <v>139.44879652935492</v>
      </c>
      <c r="F30785">
        <v>1</v>
      </c>
      <c r="G30785">
        <v>0</v>
      </c>
      <c r="H30785">
        <v>3796875000</v>
      </c>
      <c r="I30785">
        <v>0</v>
      </c>
    </row>
    <row r="30786" spans="1:9" x14ac:dyDescent="0.25">
      <c r="A30786" s="1" t="s">
        <v>30793</v>
      </c>
      <c r="B30786">
        <v>58.275000000000595</v>
      </c>
      <c r="C30786">
        <v>428.83706992270572</v>
      </c>
      <c r="D30786">
        <v>35.435492670667315</v>
      </c>
      <c r="E30786">
        <v>393.40157725203835</v>
      </c>
      <c r="F30786">
        <v>1</v>
      </c>
      <c r="G30786">
        <v>0</v>
      </c>
      <c r="H30786">
        <v>2828125000</v>
      </c>
      <c r="I30786">
        <v>0</v>
      </c>
    </row>
    <row r="30787" spans="1:9" x14ac:dyDescent="0.25">
      <c r="A30787" s="1" t="s">
        <v>30794</v>
      </c>
      <c r="B30787">
        <v>58.325000000000578</v>
      </c>
      <c r="C30787">
        <v>469.07093470738084</v>
      </c>
      <c r="D30787">
        <v>10.666794918619651</v>
      </c>
      <c r="E30787">
        <v>458.4041397887612</v>
      </c>
      <c r="F30787">
        <v>1</v>
      </c>
      <c r="G30787">
        <v>0</v>
      </c>
      <c r="H30787">
        <v>2718750000</v>
      </c>
      <c r="I30787">
        <v>0</v>
      </c>
    </row>
    <row r="30788" spans="1:9" x14ac:dyDescent="0.25">
      <c r="A30788" s="1" t="s">
        <v>30795</v>
      </c>
      <c r="B30788">
        <v>20.699999999999989</v>
      </c>
      <c r="C30788">
        <v>1.2898458509760617</v>
      </c>
      <c r="D30788">
        <v>0.47201632708269603</v>
      </c>
      <c r="E30788">
        <v>0.81782952389336572</v>
      </c>
      <c r="F30788">
        <v>9.4527831179282096E-2</v>
      </c>
      <c r="G30788">
        <v>20.600000000000023</v>
      </c>
      <c r="H30788">
        <v>1437500000</v>
      </c>
      <c r="I30788">
        <v>0</v>
      </c>
    </row>
    <row r="30789" spans="1:9" x14ac:dyDescent="0.25">
      <c r="A30789" s="1" t="s">
        <v>30796</v>
      </c>
      <c r="B30789">
        <v>20.69999999999995</v>
      </c>
      <c r="C30789">
        <v>1.2586064828149941</v>
      </c>
      <c r="D30789">
        <v>0.47201632708269736</v>
      </c>
      <c r="E30789">
        <v>0.78659015573229674</v>
      </c>
      <c r="F30789">
        <v>9.4527831179282096E-2</v>
      </c>
      <c r="G30789">
        <v>20.600000000000023</v>
      </c>
      <c r="H30789">
        <v>1531250000</v>
      </c>
      <c r="I30789">
        <v>0</v>
      </c>
    </row>
    <row r="30790" spans="1:9" x14ac:dyDescent="0.25">
      <c r="A30790" s="1" t="s">
        <v>30797</v>
      </c>
      <c r="B30790">
        <v>21.174999999999947</v>
      </c>
      <c r="C30790">
        <v>4.2123602109571632</v>
      </c>
      <c r="D30790">
        <v>2.010853458498516</v>
      </c>
      <c r="E30790">
        <v>2.2015067524586462</v>
      </c>
      <c r="F30790">
        <v>0.19076020221856638</v>
      </c>
      <c r="G30790">
        <v>21.10000000000003</v>
      </c>
      <c r="H30790">
        <v>1562500000</v>
      </c>
      <c r="I30790">
        <v>0</v>
      </c>
    </row>
    <row r="30791" spans="1:9" x14ac:dyDescent="0.25">
      <c r="A30791" s="1" t="s">
        <v>30798</v>
      </c>
      <c r="B30791">
        <v>21.200000000000053</v>
      </c>
      <c r="C30791">
        <v>4.2003908155138623</v>
      </c>
      <c r="D30791">
        <v>1.9990715170057669</v>
      </c>
      <c r="E30791">
        <v>2.2013192985080954</v>
      </c>
      <c r="F30791">
        <v>0.19076020221856638</v>
      </c>
      <c r="G30791">
        <v>21.10000000000003</v>
      </c>
      <c r="H30791">
        <v>1578125000</v>
      </c>
      <c r="I30791">
        <v>0</v>
      </c>
    </row>
    <row r="30792" spans="1:9" x14ac:dyDescent="0.25">
      <c r="A30792" s="1" t="s">
        <v>30799</v>
      </c>
      <c r="B30792">
        <v>21.57500000000001</v>
      </c>
      <c r="C30792">
        <v>4.0729898006821283</v>
      </c>
      <c r="D30792">
        <v>1.9897073002838002</v>
      </c>
      <c r="E30792">
        <v>2.0832825003983269</v>
      </c>
      <c r="F30792">
        <v>0.25675636036772653</v>
      </c>
      <c r="G30792">
        <v>21.500000000000036</v>
      </c>
      <c r="H30792">
        <v>1609375000</v>
      </c>
      <c r="I30792">
        <v>0</v>
      </c>
    </row>
    <row r="30793" spans="1:9" x14ac:dyDescent="0.25">
      <c r="A30793" s="1" t="s">
        <v>30800</v>
      </c>
      <c r="B30793">
        <v>23.775000000000031</v>
      </c>
      <c r="C30793">
        <v>17.487430117671998</v>
      </c>
      <c r="D30793">
        <v>11.837668613805285</v>
      </c>
      <c r="E30793">
        <v>5.64976150386667</v>
      </c>
      <c r="F30793">
        <v>1</v>
      </c>
      <c r="G30793">
        <v>23.700000000000067</v>
      </c>
      <c r="H30793">
        <v>1718750000</v>
      </c>
      <c r="I30793">
        <v>0</v>
      </c>
    </row>
    <row r="30794" spans="1:9" x14ac:dyDescent="0.25">
      <c r="A30794" s="1" t="s">
        <v>30801</v>
      </c>
      <c r="B30794">
        <v>54.825000000000408</v>
      </c>
      <c r="C30794">
        <v>433.72813177534908</v>
      </c>
      <c r="D30794">
        <v>405.61430263090222</v>
      </c>
      <c r="E30794">
        <v>28.113829144446903</v>
      </c>
      <c r="F30794">
        <v>1</v>
      </c>
      <c r="G30794">
        <v>0</v>
      </c>
      <c r="H30794">
        <v>3968750000</v>
      </c>
      <c r="I30794">
        <v>0</v>
      </c>
    </row>
    <row r="30795" spans="1:9" x14ac:dyDescent="0.25">
      <c r="A30795" s="1" t="s">
        <v>30802</v>
      </c>
      <c r="B30795">
        <v>58.200000000000529</v>
      </c>
      <c r="C30795">
        <v>358.71101639267818</v>
      </c>
      <c r="D30795">
        <v>56.163641412213202</v>
      </c>
      <c r="E30795">
        <v>302.54737498046507</v>
      </c>
      <c r="F30795">
        <v>1</v>
      </c>
      <c r="G30795">
        <v>0</v>
      </c>
      <c r="H30795">
        <v>3359375000</v>
      </c>
      <c r="I30795">
        <v>0</v>
      </c>
    </row>
    <row r="30796" spans="1:9" x14ac:dyDescent="0.25">
      <c r="A30796" s="1" t="s">
        <v>30803</v>
      </c>
      <c r="B30796">
        <v>21.674999999999969</v>
      </c>
      <c r="C30796">
        <v>1.9173080415671113</v>
      </c>
      <c r="D30796">
        <v>1.1577217245597886</v>
      </c>
      <c r="E30796">
        <v>0.75958631700732271</v>
      </c>
      <c r="F30796">
        <v>-0.22352648289714905</v>
      </c>
      <c r="G30796">
        <v>21.600000000000037</v>
      </c>
      <c r="H30796">
        <v>1531250000</v>
      </c>
      <c r="I30796">
        <v>0</v>
      </c>
    </row>
    <row r="30797" spans="1:9" x14ac:dyDescent="0.25">
      <c r="A30797" s="1" t="s">
        <v>30804</v>
      </c>
      <c r="B30797">
        <v>21.700000000000031</v>
      </c>
      <c r="C30797">
        <v>1.9251024729110533</v>
      </c>
      <c r="D30797">
        <v>1.1655161559036702</v>
      </c>
      <c r="E30797">
        <v>0.7595863170073831</v>
      </c>
      <c r="F30797">
        <v>-0.22352648289714905</v>
      </c>
      <c r="G30797">
        <v>21.600000000000037</v>
      </c>
      <c r="H30797">
        <v>1593750000</v>
      </c>
      <c r="I30797">
        <v>0</v>
      </c>
    </row>
    <row r="30798" spans="1:9" x14ac:dyDescent="0.25">
      <c r="A30798" s="1" t="s">
        <v>30805</v>
      </c>
      <c r="B30798">
        <v>22.300000000000008</v>
      </c>
      <c r="C30798">
        <v>4.3418478484918523</v>
      </c>
      <c r="D30798">
        <v>2.3290558410557001</v>
      </c>
      <c r="E30798">
        <v>2.0127920074361438</v>
      </c>
      <c r="F30798">
        <v>-0.25675636036772653</v>
      </c>
      <c r="G30798">
        <v>22.200000000000045</v>
      </c>
      <c r="H30798">
        <v>1578125000</v>
      </c>
      <c r="I30798">
        <v>0</v>
      </c>
    </row>
    <row r="30799" spans="1:9" x14ac:dyDescent="0.25">
      <c r="A30799" s="1" t="s">
        <v>30806</v>
      </c>
      <c r="B30799">
        <v>22.3</v>
      </c>
      <c r="C30799">
        <v>4.8457363869817041</v>
      </c>
      <c r="D30799">
        <v>2.5653172651896208</v>
      </c>
      <c r="E30799">
        <v>2.280419121792074</v>
      </c>
      <c r="F30799">
        <v>-0.25675636036772653</v>
      </c>
      <c r="G30799">
        <v>22.200000000000045</v>
      </c>
      <c r="H30799">
        <v>1765625000</v>
      </c>
      <c r="I30799">
        <v>0</v>
      </c>
    </row>
    <row r="30800" spans="1:9" x14ac:dyDescent="0.25">
      <c r="A30800" s="1" t="s">
        <v>30807</v>
      </c>
      <c r="B30800">
        <v>59.900000000000581</v>
      </c>
      <c r="C30800">
        <v>261.72509765941533</v>
      </c>
      <c r="D30800">
        <v>130.94221175432139</v>
      </c>
      <c r="E30800">
        <v>130.78288590509374</v>
      </c>
      <c r="F30800">
        <v>-1</v>
      </c>
      <c r="G30800">
        <v>0</v>
      </c>
      <c r="H30800">
        <v>3718750000</v>
      </c>
      <c r="I30800">
        <v>0</v>
      </c>
    </row>
    <row r="30801" spans="1:9" x14ac:dyDescent="0.25">
      <c r="A30801" s="1" t="s">
        <v>30808</v>
      </c>
      <c r="B30801">
        <v>58.550000000000558</v>
      </c>
      <c r="C30801">
        <v>208.68498358097773</v>
      </c>
      <c r="D30801">
        <v>107.58971092266044</v>
      </c>
      <c r="E30801">
        <v>101.09527265831699</v>
      </c>
      <c r="F30801">
        <v>1</v>
      </c>
      <c r="G30801">
        <v>58.600000000000563</v>
      </c>
      <c r="H30801">
        <v>3734375000</v>
      </c>
      <c r="I30801">
        <v>0</v>
      </c>
    </row>
    <row r="30802" spans="1:9" x14ac:dyDescent="0.25">
      <c r="A30802" s="1" t="s">
        <v>30809</v>
      </c>
      <c r="B30802">
        <v>58.125000000000568</v>
      </c>
      <c r="C30802">
        <v>405.59992059456948</v>
      </c>
      <c r="D30802">
        <v>391.14590054288766</v>
      </c>
      <c r="E30802">
        <v>14.454020051681862</v>
      </c>
      <c r="F30802">
        <v>1</v>
      </c>
      <c r="G30802">
        <v>0</v>
      </c>
      <c r="H30802">
        <v>3750000000</v>
      </c>
      <c r="I30802">
        <v>0</v>
      </c>
    </row>
    <row r="30803" spans="1:9" x14ac:dyDescent="0.25">
      <c r="A30803" s="1" t="s">
        <v>30810</v>
      </c>
      <c r="B30803">
        <v>58.10000000000057</v>
      </c>
      <c r="C30803">
        <v>351.52488220360135</v>
      </c>
      <c r="D30803">
        <v>295.36709135187516</v>
      </c>
      <c r="E30803">
        <v>56.157790851726148</v>
      </c>
      <c r="F30803">
        <v>1</v>
      </c>
      <c r="G30803">
        <v>0</v>
      </c>
      <c r="H30803">
        <v>3718750000</v>
      </c>
      <c r="I30803">
        <v>0</v>
      </c>
    </row>
    <row r="30804" spans="1:9" x14ac:dyDescent="0.25">
      <c r="A30804" s="1" t="s">
        <v>30811</v>
      </c>
      <c r="B30804">
        <v>21.174999999999955</v>
      </c>
      <c r="C30804">
        <v>4.1795398679399067</v>
      </c>
      <c r="D30804">
        <v>1.9788122401882182</v>
      </c>
      <c r="E30804">
        <v>2.2007276277516876</v>
      </c>
      <c r="F30804">
        <v>0.19076020221856638</v>
      </c>
      <c r="G30804">
        <v>21.10000000000003</v>
      </c>
      <c r="H30804">
        <v>1609375000</v>
      </c>
      <c r="I30804">
        <v>0</v>
      </c>
    </row>
    <row r="30805" spans="1:9" x14ac:dyDescent="0.25">
      <c r="A30805" s="1" t="s">
        <v>30812</v>
      </c>
      <c r="B30805">
        <v>21.200000000000042</v>
      </c>
      <c r="C30805">
        <v>1.4197804775642555</v>
      </c>
      <c r="D30805">
        <v>0.50723622460932694</v>
      </c>
      <c r="E30805">
        <v>0.91254425295492858</v>
      </c>
      <c r="F30805">
        <v>0.22352648289714905</v>
      </c>
      <c r="G30805">
        <v>21.10000000000003</v>
      </c>
      <c r="H30805">
        <v>1484375000</v>
      </c>
      <c r="I30805">
        <v>0</v>
      </c>
    </row>
    <row r="30806" spans="1:9" x14ac:dyDescent="0.25">
      <c r="A30806" s="1" t="s">
        <v>30813</v>
      </c>
      <c r="B30806">
        <v>21.775000000000013</v>
      </c>
      <c r="C30806">
        <v>4.495251200082933</v>
      </c>
      <c r="D30806">
        <v>2.1208182457641747</v>
      </c>
      <c r="E30806">
        <v>2.3744329543187583</v>
      </c>
      <c r="F30806">
        <v>0.19076020221856638</v>
      </c>
      <c r="G30806">
        <v>21.700000000000038</v>
      </c>
      <c r="H30806">
        <v>1968750000</v>
      </c>
      <c r="I30806">
        <v>0</v>
      </c>
    </row>
    <row r="30807" spans="1:9" x14ac:dyDescent="0.25">
      <c r="A30807" s="1" t="s">
        <v>30814</v>
      </c>
      <c r="B30807">
        <v>21.799999999999972</v>
      </c>
      <c r="C30807">
        <v>4.546430673184652</v>
      </c>
      <c r="D30807">
        <v>2.1404548149187566</v>
      </c>
      <c r="E30807">
        <v>2.4059758582658954</v>
      </c>
      <c r="F30807">
        <v>0.19076020221856638</v>
      </c>
      <c r="G30807">
        <v>21.700000000000038</v>
      </c>
      <c r="H30807">
        <v>2000000000</v>
      </c>
      <c r="I30807">
        <v>0</v>
      </c>
    </row>
    <row r="30808" spans="1:9" x14ac:dyDescent="0.25">
      <c r="A30808" s="1" t="s">
        <v>30815</v>
      </c>
      <c r="B30808">
        <v>24.649999999999984</v>
      </c>
      <c r="C30808">
        <v>18.196809332226806</v>
      </c>
      <c r="D30808">
        <v>12.17185291375911</v>
      </c>
      <c r="E30808">
        <v>6.0249564184678244</v>
      </c>
      <c r="F30808">
        <v>1</v>
      </c>
      <c r="G30808">
        <v>24.60000000000008</v>
      </c>
      <c r="H30808">
        <v>2000000000</v>
      </c>
      <c r="I30808">
        <v>0</v>
      </c>
    </row>
    <row r="30809" spans="1:9" x14ac:dyDescent="0.25">
      <c r="A30809" s="1" t="s">
        <v>30816</v>
      </c>
      <c r="B30809">
        <v>22.300000000000011</v>
      </c>
      <c r="C30809">
        <v>4.2873616218878272</v>
      </c>
      <c r="D30809">
        <v>2.0604062186679974</v>
      </c>
      <c r="E30809">
        <v>2.2269554032198262</v>
      </c>
      <c r="F30809">
        <v>0.25675636036772653</v>
      </c>
      <c r="G30809">
        <v>22.200000000000045</v>
      </c>
      <c r="H30809">
        <v>2093750000</v>
      </c>
      <c r="I30809">
        <v>0</v>
      </c>
    </row>
    <row r="30810" spans="1:9" x14ac:dyDescent="0.25">
      <c r="A30810" s="1" t="s">
        <v>30817</v>
      </c>
      <c r="B30810">
        <v>20.675000000000036</v>
      </c>
      <c r="C30810">
        <v>1.2594862895396499</v>
      </c>
      <c r="D30810">
        <v>0.7865280205653491</v>
      </c>
      <c r="E30810">
        <v>0.47295826897430082</v>
      </c>
      <c r="F30810">
        <v>-0.15838444032453625</v>
      </c>
      <c r="G30810">
        <v>20.600000000000023</v>
      </c>
      <c r="H30810">
        <v>1718750000</v>
      </c>
      <c r="I30810">
        <v>0</v>
      </c>
    </row>
    <row r="30811" spans="1:9" x14ac:dyDescent="0.25">
      <c r="A30811" s="1" t="s">
        <v>30818</v>
      </c>
      <c r="B30811">
        <v>20.67500000000005</v>
      </c>
      <c r="C30811">
        <v>1.2516918581957595</v>
      </c>
      <c r="D30811">
        <v>0.77867145405451144</v>
      </c>
      <c r="E30811">
        <v>0.47302040414124802</v>
      </c>
      <c r="F30811">
        <v>-0.15838444032453625</v>
      </c>
      <c r="G30811">
        <v>20.600000000000023</v>
      </c>
      <c r="H30811">
        <v>1750000000</v>
      </c>
      <c r="I30811">
        <v>0</v>
      </c>
    </row>
    <row r="30812" spans="1:9" x14ac:dyDescent="0.25">
      <c r="A30812" s="1" t="s">
        <v>30819</v>
      </c>
      <c r="B30812">
        <v>21.100000000000026</v>
      </c>
      <c r="C30812">
        <v>4.2161311077440313</v>
      </c>
      <c r="D30812">
        <v>2.2013503354146318</v>
      </c>
      <c r="E30812">
        <v>2.0147807723293987</v>
      </c>
      <c r="F30812">
        <v>-0.19076020221856638</v>
      </c>
      <c r="G30812">
        <v>21.000000000000028</v>
      </c>
      <c r="H30812">
        <v>1671875000</v>
      </c>
      <c r="I30812">
        <v>0</v>
      </c>
    </row>
    <row r="30813" spans="1:9" x14ac:dyDescent="0.25">
      <c r="A30813" s="1" t="s">
        <v>30820</v>
      </c>
      <c r="B30813">
        <v>21.175000000000043</v>
      </c>
      <c r="C30813">
        <v>4.2436223045604446</v>
      </c>
      <c r="D30813">
        <v>2.2170595907382964</v>
      </c>
      <c r="E30813">
        <v>2.0265627138221478</v>
      </c>
      <c r="F30813">
        <v>-0.19076020221856638</v>
      </c>
      <c r="G30813">
        <v>21.10000000000003</v>
      </c>
      <c r="H30813">
        <v>1687500000</v>
      </c>
      <c r="I30813">
        <v>0</v>
      </c>
    </row>
    <row r="30814" spans="1:9" x14ac:dyDescent="0.25">
      <c r="A30814" s="1" t="s">
        <v>30821</v>
      </c>
      <c r="B30814">
        <v>21.500000000000014</v>
      </c>
      <c r="C30814">
        <v>4.1374972830707417</v>
      </c>
      <c r="D30814">
        <v>2.2030422031033323</v>
      </c>
      <c r="E30814">
        <v>1.9344550799674094</v>
      </c>
      <c r="F30814">
        <v>-0.25675636036772653</v>
      </c>
      <c r="G30814">
        <v>21.400000000000034</v>
      </c>
      <c r="H30814">
        <v>1781250000</v>
      </c>
      <c r="I30814">
        <v>0</v>
      </c>
    </row>
    <row r="30815" spans="1:9" x14ac:dyDescent="0.25">
      <c r="A30815" s="1" t="s">
        <v>30822</v>
      </c>
      <c r="B30815">
        <v>21.499999999999989</v>
      </c>
      <c r="C30815">
        <v>4.5780041105600944</v>
      </c>
      <c r="D30815">
        <v>2.4036186463888707</v>
      </c>
      <c r="E30815">
        <v>2.1743854641712166</v>
      </c>
      <c r="F30815">
        <v>-0.25675636036772653</v>
      </c>
      <c r="G30815">
        <v>21.400000000000034</v>
      </c>
      <c r="H30815">
        <v>1656250000</v>
      </c>
      <c r="I30815">
        <v>0</v>
      </c>
    </row>
    <row r="30816" spans="1:9" x14ac:dyDescent="0.25">
      <c r="A30816" s="1" t="s">
        <v>30823</v>
      </c>
      <c r="B30816">
        <v>59.700000000000578</v>
      </c>
      <c r="C30816">
        <v>314.91332304824311</v>
      </c>
      <c r="D30816">
        <v>154.79965197688099</v>
      </c>
      <c r="E30816">
        <v>160.11367107136226</v>
      </c>
      <c r="F30816">
        <v>-1</v>
      </c>
      <c r="G30816">
        <v>0</v>
      </c>
      <c r="H30816">
        <v>3812500000</v>
      </c>
      <c r="I30816">
        <v>0</v>
      </c>
    </row>
    <row r="30817" spans="1:9" x14ac:dyDescent="0.25">
      <c r="A30817" s="1" t="s">
        <v>30824</v>
      </c>
      <c r="B30817">
        <v>21.350000000000005</v>
      </c>
      <c r="C30817">
        <v>7.4541671147610868</v>
      </c>
      <c r="D30817">
        <v>6.9750593683651072</v>
      </c>
      <c r="E30817">
        <v>0.47910774639598941</v>
      </c>
      <c r="F30817">
        <v>1</v>
      </c>
      <c r="G30817">
        <v>21.300000000000033</v>
      </c>
      <c r="H30817">
        <v>1765625000</v>
      </c>
      <c r="I30817">
        <v>0</v>
      </c>
    </row>
    <row r="30818" spans="1:9" x14ac:dyDescent="0.25">
      <c r="A30818" s="1" t="s">
        <v>30825</v>
      </c>
      <c r="B30818">
        <v>58.025000000000489</v>
      </c>
      <c r="C30818">
        <v>389.29162522969409</v>
      </c>
      <c r="D30818">
        <v>213.75550214969277</v>
      </c>
      <c r="E30818">
        <v>175.53612308000126</v>
      </c>
      <c r="F30818">
        <v>1</v>
      </c>
      <c r="G30818">
        <v>0</v>
      </c>
      <c r="H30818">
        <v>3718750000</v>
      </c>
      <c r="I30818">
        <v>0</v>
      </c>
    </row>
    <row r="30819" spans="1:9" x14ac:dyDescent="0.25">
      <c r="A30819" s="1" t="s">
        <v>30826</v>
      </c>
      <c r="B30819">
        <v>58.275000000000489</v>
      </c>
      <c r="C30819">
        <v>422.0687786525973</v>
      </c>
      <c r="D30819">
        <v>0.21979959284224604</v>
      </c>
      <c r="E30819">
        <v>421.84897905975504</v>
      </c>
      <c r="F30819">
        <v>-1</v>
      </c>
      <c r="G30819">
        <v>0</v>
      </c>
      <c r="H30819">
        <v>3156250000</v>
      </c>
      <c r="I30819">
        <v>0</v>
      </c>
    </row>
    <row r="30820" spans="1:9" x14ac:dyDescent="0.25">
      <c r="A30820" s="1" t="s">
        <v>30827</v>
      </c>
      <c r="B30820">
        <v>21.074999999999939</v>
      </c>
      <c r="C30820">
        <v>1.4167374085279527</v>
      </c>
      <c r="D30820">
        <v>0.4723916083062063</v>
      </c>
      <c r="E30820">
        <v>0.94434580022174641</v>
      </c>
      <c r="F30820">
        <v>0.12632937844610836</v>
      </c>
      <c r="G30820">
        <v>21.000000000000028</v>
      </c>
      <c r="H30820">
        <v>1718750000</v>
      </c>
      <c r="I30820">
        <v>0</v>
      </c>
    </row>
    <row r="30821" spans="1:9" x14ac:dyDescent="0.25">
      <c r="A30821" s="1" t="s">
        <v>30828</v>
      </c>
      <c r="B30821">
        <v>21.074999999999967</v>
      </c>
      <c r="C30821">
        <v>1.4163621273044296</v>
      </c>
      <c r="D30821">
        <v>0.47201632708267516</v>
      </c>
      <c r="E30821">
        <v>0.94434580022175441</v>
      </c>
      <c r="F30821">
        <v>-0.12632937844610703</v>
      </c>
      <c r="G30821">
        <v>21.000000000000028</v>
      </c>
      <c r="H30821">
        <v>1656250000</v>
      </c>
      <c r="I30821">
        <v>0</v>
      </c>
    </row>
    <row r="30822" spans="1:9" x14ac:dyDescent="0.25">
      <c r="A30822" s="1" t="s">
        <v>30829</v>
      </c>
      <c r="B30822">
        <v>21.700000000000028</v>
      </c>
      <c r="C30822">
        <v>3.5886023389912749</v>
      </c>
      <c r="D30822">
        <v>1.606340133914129</v>
      </c>
      <c r="E30822">
        <v>1.9822622050771459</v>
      </c>
      <c r="F30822">
        <v>0.19076020221856638</v>
      </c>
      <c r="G30822">
        <v>21.600000000000037</v>
      </c>
      <c r="H30822">
        <v>1703125000</v>
      </c>
      <c r="I30822">
        <v>0</v>
      </c>
    </row>
    <row r="30823" spans="1:9" x14ac:dyDescent="0.25">
      <c r="A30823" s="1" t="s">
        <v>30830</v>
      </c>
      <c r="B30823">
        <v>21.700000000000042</v>
      </c>
      <c r="C30823">
        <v>3.6043115943149404</v>
      </c>
      <c r="D30823">
        <v>1.6220493892377945</v>
      </c>
      <c r="E30823">
        <v>1.9822622050771459</v>
      </c>
      <c r="F30823">
        <v>0.19076020221856638</v>
      </c>
      <c r="G30823">
        <v>21.600000000000037</v>
      </c>
      <c r="H30823">
        <v>1750000000</v>
      </c>
      <c r="I30823">
        <v>0</v>
      </c>
    </row>
    <row r="30824" spans="1:9" x14ac:dyDescent="0.25">
      <c r="A30824" s="1" t="s">
        <v>30831</v>
      </c>
      <c r="B30824">
        <v>24.474999999999987</v>
      </c>
      <c r="C30824">
        <v>18.059013279326308</v>
      </c>
      <c r="D30824">
        <v>11.997710667427061</v>
      </c>
      <c r="E30824">
        <v>6.0613026118992455</v>
      </c>
      <c r="F30824">
        <v>1</v>
      </c>
      <c r="G30824">
        <v>24.400000000000077</v>
      </c>
      <c r="H30824">
        <v>1984375000</v>
      </c>
      <c r="I30824">
        <v>0</v>
      </c>
    </row>
    <row r="30825" spans="1:9" x14ac:dyDescent="0.25">
      <c r="A30825" s="1" t="s">
        <v>30832</v>
      </c>
      <c r="B30825">
        <v>24.299999999999958</v>
      </c>
      <c r="C30825">
        <v>17.210567971713736</v>
      </c>
      <c r="D30825">
        <v>11.59509619253998</v>
      </c>
      <c r="E30825">
        <v>5.6154717791737507</v>
      </c>
      <c r="F30825">
        <v>1</v>
      </c>
      <c r="G30825">
        <v>24.200000000000074</v>
      </c>
      <c r="H30825">
        <v>1843750000</v>
      </c>
      <c r="I30825">
        <v>0</v>
      </c>
    </row>
    <row r="30826" spans="1:9" x14ac:dyDescent="0.25">
      <c r="A30826" s="1" t="s">
        <v>30833</v>
      </c>
      <c r="B30826">
        <v>20.999999999999996</v>
      </c>
      <c r="C30826">
        <v>2.7193861272780473</v>
      </c>
      <c r="D30826">
        <v>1.4866025403186094</v>
      </c>
      <c r="E30826">
        <v>1.2327835869594379</v>
      </c>
      <c r="F30826">
        <v>-0.25675636036772653</v>
      </c>
      <c r="G30826">
        <v>20.900000000000027</v>
      </c>
      <c r="H30826">
        <v>1656250000</v>
      </c>
      <c r="I30826">
        <v>0</v>
      </c>
    </row>
    <row r="30827" spans="1:9" x14ac:dyDescent="0.25">
      <c r="A30827" s="1" t="s">
        <v>30834</v>
      </c>
      <c r="B30827">
        <v>21.1</v>
      </c>
      <c r="C30827">
        <v>2.7987015761266147</v>
      </c>
      <c r="D30827">
        <v>1.5341695757270513</v>
      </c>
      <c r="E30827">
        <v>1.2645320003995635</v>
      </c>
      <c r="F30827">
        <v>-0.25675636036772653</v>
      </c>
      <c r="G30827">
        <v>21.000000000000028</v>
      </c>
      <c r="H30827">
        <v>1703125000</v>
      </c>
      <c r="I30827">
        <v>0</v>
      </c>
    </row>
    <row r="30828" spans="1:9" x14ac:dyDescent="0.25">
      <c r="A30828" s="1" t="s">
        <v>30835</v>
      </c>
      <c r="B30828">
        <v>21.599999999999984</v>
      </c>
      <c r="C30828">
        <v>3.5570594350441924</v>
      </c>
      <c r="D30828">
        <v>1.950719301130067</v>
      </c>
      <c r="E30828">
        <v>1.6063401339141254</v>
      </c>
      <c r="F30828">
        <v>-0.19076020221856638</v>
      </c>
      <c r="G30828">
        <v>21.500000000000036</v>
      </c>
      <c r="H30828">
        <v>1687500000</v>
      </c>
      <c r="I30828">
        <v>0</v>
      </c>
    </row>
    <row r="30829" spans="1:9" x14ac:dyDescent="0.25">
      <c r="A30829" s="1" t="s">
        <v>30836</v>
      </c>
      <c r="B30829">
        <v>21.674999999999926</v>
      </c>
      <c r="C30829">
        <v>3.5843942148165446</v>
      </c>
      <c r="D30829">
        <v>1.9662721394096705</v>
      </c>
      <c r="E30829">
        <v>1.6181220754068741</v>
      </c>
      <c r="F30829">
        <v>-0.19076020221856638</v>
      </c>
      <c r="G30829">
        <v>21.600000000000037</v>
      </c>
      <c r="H30829">
        <v>1671875000</v>
      </c>
      <c r="I30829">
        <v>0</v>
      </c>
    </row>
    <row r="30830" spans="1:9" x14ac:dyDescent="0.25">
      <c r="A30830" s="1" t="s">
        <v>30837</v>
      </c>
      <c r="B30830">
        <v>22.099999999999962</v>
      </c>
      <c r="C30830">
        <v>3.6749624916163741</v>
      </c>
      <c r="D30830">
        <v>2.0470234975004384</v>
      </c>
      <c r="E30830">
        <v>1.6279389941159357</v>
      </c>
      <c r="F30830">
        <v>-0.25675636036772653</v>
      </c>
      <c r="G30830">
        <v>22.000000000000043</v>
      </c>
      <c r="H30830">
        <v>1718750000</v>
      </c>
      <c r="I30830">
        <v>0</v>
      </c>
    </row>
    <row r="30831" spans="1:9" x14ac:dyDescent="0.25">
      <c r="A30831" s="1" t="s">
        <v>30838</v>
      </c>
      <c r="B30831">
        <v>22.074999999999967</v>
      </c>
      <c r="C30831">
        <v>3.950160939764896</v>
      </c>
      <c r="D30831">
        <v>2.1527840360233945</v>
      </c>
      <c r="E30831">
        <v>1.7973769037415015</v>
      </c>
      <c r="F30831">
        <v>-0.25675636036772653</v>
      </c>
      <c r="G30831">
        <v>22.000000000000043</v>
      </c>
      <c r="H30831">
        <v>1812500000</v>
      </c>
      <c r="I30831">
        <v>0</v>
      </c>
    </row>
    <row r="30832" spans="1:9" x14ac:dyDescent="0.25">
      <c r="A30832" s="1" t="s">
        <v>30839</v>
      </c>
      <c r="B30832">
        <v>33.300000000000082</v>
      </c>
      <c r="C30832">
        <v>70.999700732745453</v>
      </c>
      <c r="D30832">
        <v>29.079962467951525</v>
      </c>
      <c r="E30832">
        <v>41.919738264793367</v>
      </c>
      <c r="F30832">
        <v>-1</v>
      </c>
      <c r="G30832">
        <v>33.400000000000205</v>
      </c>
      <c r="H30832">
        <v>2390625000</v>
      </c>
      <c r="I30832">
        <v>0</v>
      </c>
    </row>
    <row r="30833" spans="1:9" x14ac:dyDescent="0.25">
      <c r="A30833" s="1" t="s">
        <v>30840</v>
      </c>
      <c r="B30833">
        <v>59.875000000000576</v>
      </c>
      <c r="C30833">
        <v>277.43817535612067</v>
      </c>
      <c r="D30833">
        <v>141.85965133361898</v>
      </c>
      <c r="E30833">
        <v>135.5785240225016</v>
      </c>
      <c r="F30833">
        <v>1</v>
      </c>
      <c r="G30833">
        <v>0</v>
      </c>
      <c r="H30833">
        <v>4046875000</v>
      </c>
      <c r="I30833">
        <v>0</v>
      </c>
    </row>
    <row r="30834" spans="1:9" x14ac:dyDescent="0.25">
      <c r="A30834" s="1" t="s">
        <v>30841</v>
      </c>
      <c r="B30834">
        <v>58.475000000000485</v>
      </c>
      <c r="C30834">
        <v>416.58041471619373</v>
      </c>
      <c r="D30834">
        <v>10.768530117114993</v>
      </c>
      <c r="E30834">
        <v>405.81188459907895</v>
      </c>
      <c r="F30834">
        <v>1</v>
      </c>
      <c r="G30834">
        <v>0</v>
      </c>
      <c r="H30834">
        <v>3125000000</v>
      </c>
      <c r="I30834">
        <v>0</v>
      </c>
    </row>
    <row r="30835" spans="1:9" x14ac:dyDescent="0.25">
      <c r="A30835" s="1" t="s">
        <v>30842</v>
      </c>
      <c r="B30835">
        <v>58.425000000000537</v>
      </c>
      <c r="C30835">
        <v>396.24519953596547</v>
      </c>
      <c r="D30835">
        <v>20.739549480157013</v>
      </c>
      <c r="E30835">
        <v>375.50565005580853</v>
      </c>
      <c r="F30835">
        <v>1</v>
      </c>
      <c r="G30835">
        <v>0</v>
      </c>
      <c r="H30835">
        <v>3375000000</v>
      </c>
      <c r="I30835">
        <v>0</v>
      </c>
    </row>
    <row r="30836" spans="1:9" x14ac:dyDescent="0.25">
      <c r="A30836" s="1" t="s">
        <v>30843</v>
      </c>
      <c r="B30836">
        <v>20.800000000000079</v>
      </c>
      <c r="C30836">
        <v>1.3845605800375984</v>
      </c>
      <c r="D30836">
        <v>0.47201632708266983</v>
      </c>
      <c r="E30836">
        <v>0.91254425295492858</v>
      </c>
      <c r="F30836">
        <v>9.4527831179282096E-2</v>
      </c>
      <c r="G30836">
        <v>20.700000000000024</v>
      </c>
      <c r="H30836">
        <v>1703125000</v>
      </c>
      <c r="I30836">
        <v>0</v>
      </c>
    </row>
    <row r="30837" spans="1:9" x14ac:dyDescent="0.25">
      <c r="A30837" s="1" t="s">
        <v>30844</v>
      </c>
      <c r="B30837">
        <v>20.79999999999999</v>
      </c>
      <c r="C30837">
        <v>1.3849358612611176</v>
      </c>
      <c r="D30837">
        <v>0.47239160830619698</v>
      </c>
      <c r="E30837">
        <v>0.91254425295492059</v>
      </c>
      <c r="F30837">
        <v>0.12632937844610836</v>
      </c>
      <c r="G30837">
        <v>20.700000000000024</v>
      </c>
      <c r="H30837">
        <v>2000000000</v>
      </c>
      <c r="I30837">
        <v>0</v>
      </c>
    </row>
    <row r="30838" spans="1:9" x14ac:dyDescent="0.25">
      <c r="A30838" s="1" t="s">
        <v>30845</v>
      </c>
      <c r="B30838">
        <v>21.300000000000011</v>
      </c>
      <c r="C30838">
        <v>3.384133233184019</v>
      </c>
      <c r="D30838">
        <v>1.5435031126194669</v>
      </c>
      <c r="E30838">
        <v>1.8406301205645521</v>
      </c>
      <c r="F30838">
        <v>0.19076020221856638</v>
      </c>
      <c r="G30838">
        <v>21.200000000000031</v>
      </c>
      <c r="H30838">
        <v>2031250000</v>
      </c>
      <c r="I30838">
        <v>0</v>
      </c>
    </row>
    <row r="30839" spans="1:9" x14ac:dyDescent="0.25">
      <c r="A30839" s="1" t="s">
        <v>30846</v>
      </c>
      <c r="B30839">
        <v>21.374999999999947</v>
      </c>
      <c r="C30839">
        <v>3.4114680129563677</v>
      </c>
      <c r="D30839">
        <v>1.5395757987885506</v>
      </c>
      <c r="E30839">
        <v>1.8718922141678171</v>
      </c>
      <c r="F30839">
        <v>0.19076020221856638</v>
      </c>
      <c r="G30839">
        <v>21.300000000000033</v>
      </c>
      <c r="H30839">
        <v>2140625000</v>
      </c>
      <c r="I30839">
        <v>0</v>
      </c>
    </row>
    <row r="30840" spans="1:9" x14ac:dyDescent="0.25">
      <c r="A30840" s="1" t="s">
        <v>30847</v>
      </c>
      <c r="B30840">
        <v>24.174999999999965</v>
      </c>
      <c r="C30840">
        <v>17.087237949047797</v>
      </c>
      <c r="D30840">
        <v>11.481125527316712</v>
      </c>
      <c r="E30840">
        <v>5.6061124217309466</v>
      </c>
      <c r="F30840">
        <v>1</v>
      </c>
      <c r="G30840">
        <v>24.100000000000072</v>
      </c>
      <c r="H30840">
        <v>2187500000</v>
      </c>
      <c r="I30840">
        <v>0</v>
      </c>
    </row>
    <row r="30841" spans="1:9" x14ac:dyDescent="0.25">
      <c r="A30841" s="1" t="s">
        <v>30848</v>
      </c>
      <c r="B30841">
        <v>23.899999999999991</v>
      </c>
      <c r="C30841">
        <v>17.080116420632915</v>
      </c>
      <c r="D30841">
        <v>11.570823851504642</v>
      </c>
      <c r="E30841">
        <v>5.5092925691282701</v>
      </c>
      <c r="F30841">
        <v>1</v>
      </c>
      <c r="G30841">
        <v>23.800000000000068</v>
      </c>
      <c r="H30841">
        <v>3078125000</v>
      </c>
      <c r="I30841">
        <v>0</v>
      </c>
    </row>
    <row r="30842" spans="1:9" x14ac:dyDescent="0.25">
      <c r="A30842" s="1" t="s">
        <v>30849</v>
      </c>
      <c r="B30842">
        <v>58.575000000000458</v>
      </c>
      <c r="C30842">
        <v>318.60076671484251</v>
      </c>
      <c r="D30842">
        <v>115.02990197269159</v>
      </c>
      <c r="E30842">
        <v>203.57086474215095</v>
      </c>
      <c r="F30842">
        <v>1</v>
      </c>
      <c r="G30842">
        <v>0</v>
      </c>
      <c r="H30842">
        <v>4671875000</v>
      </c>
      <c r="I30842">
        <v>0</v>
      </c>
    </row>
    <row r="30843" spans="1:9" x14ac:dyDescent="0.25">
      <c r="A30843" s="1" t="s">
        <v>30850</v>
      </c>
      <c r="B30843">
        <v>58.825000000000486</v>
      </c>
      <c r="C30843">
        <v>319.41247528906723</v>
      </c>
      <c r="D30843">
        <v>100.26115401097375</v>
      </c>
      <c r="E30843">
        <v>219.15132127809343</v>
      </c>
      <c r="F30843">
        <v>1</v>
      </c>
      <c r="G30843">
        <v>0</v>
      </c>
      <c r="H30843">
        <v>5343750000</v>
      </c>
      <c r="I30843">
        <v>0</v>
      </c>
    </row>
    <row r="30844" spans="1:9" x14ac:dyDescent="0.25">
      <c r="A30844" s="1" t="s">
        <v>30851</v>
      </c>
      <c r="B30844">
        <v>21.900000000000006</v>
      </c>
      <c r="C30844">
        <v>2.0521227823591333</v>
      </c>
      <c r="D30844">
        <v>1.2925364653518105</v>
      </c>
      <c r="E30844">
        <v>0.75958631700732271</v>
      </c>
      <c r="F30844">
        <v>-0.22352648289714905</v>
      </c>
      <c r="G30844">
        <v>21.80000000000004</v>
      </c>
      <c r="H30844">
        <v>2343750000</v>
      </c>
      <c r="I30844">
        <v>0</v>
      </c>
    </row>
    <row r="30845" spans="1:9" x14ac:dyDescent="0.25">
      <c r="A30845" s="1" t="s">
        <v>30852</v>
      </c>
      <c r="B30845">
        <v>21.900000000000009</v>
      </c>
      <c r="C30845">
        <v>2.0514939865240822</v>
      </c>
      <c r="D30845">
        <v>1.2919076695167249</v>
      </c>
      <c r="E30845">
        <v>0.75958631700735735</v>
      </c>
      <c r="F30845">
        <v>-0.22352648289714905</v>
      </c>
      <c r="G30845">
        <v>21.80000000000004</v>
      </c>
      <c r="H30845">
        <v>1828125000</v>
      </c>
      <c r="I30845">
        <v>0</v>
      </c>
    </row>
    <row r="30846" spans="1:9" x14ac:dyDescent="0.25">
      <c r="A30846" s="1" t="s">
        <v>30853</v>
      </c>
      <c r="B30846">
        <v>22.499999999999964</v>
      </c>
      <c r="C30846">
        <v>3.7928328433002716</v>
      </c>
      <c r="D30846">
        <v>2.1256231335394151</v>
      </c>
      <c r="E30846">
        <v>1.6672097097608565</v>
      </c>
      <c r="F30846">
        <v>-0.25675636036772653</v>
      </c>
      <c r="G30846">
        <v>22.400000000000048</v>
      </c>
      <c r="H30846">
        <v>1906250000</v>
      </c>
      <c r="I30846">
        <v>0</v>
      </c>
    </row>
    <row r="30847" spans="1:9" x14ac:dyDescent="0.25">
      <c r="A30847" s="1" t="s">
        <v>30854</v>
      </c>
      <c r="B30847">
        <v>22.499999999999982</v>
      </c>
      <c r="C30847">
        <v>4.1161684495259436</v>
      </c>
      <c r="D30847">
        <v>2.2598839582173218</v>
      </c>
      <c r="E30847">
        <v>1.8562844913086205</v>
      </c>
      <c r="F30847">
        <v>-0.25675636036772653</v>
      </c>
      <c r="G30847">
        <v>22.400000000000048</v>
      </c>
      <c r="H30847">
        <v>1906250000</v>
      </c>
      <c r="I30847">
        <v>0</v>
      </c>
    </row>
    <row r="30848" spans="1:9" x14ac:dyDescent="0.25">
      <c r="A30848" s="1" t="s">
        <v>30855</v>
      </c>
      <c r="B30848">
        <v>59.800000000000566</v>
      </c>
      <c r="C30848">
        <v>284.32519603561707</v>
      </c>
      <c r="D30848">
        <v>139.62267328756701</v>
      </c>
      <c r="E30848">
        <v>144.70252274804994</v>
      </c>
      <c r="F30848">
        <v>-1</v>
      </c>
      <c r="G30848">
        <v>0</v>
      </c>
      <c r="H30848">
        <v>4000000000</v>
      </c>
      <c r="I30848">
        <v>0</v>
      </c>
    </row>
    <row r="30849" spans="1:9" x14ac:dyDescent="0.25">
      <c r="A30849" s="1" t="s">
        <v>30856</v>
      </c>
      <c r="B30849">
        <v>59.625000000000561</v>
      </c>
      <c r="C30849">
        <v>279.79263944187005</v>
      </c>
      <c r="D30849">
        <v>140.4828418340621</v>
      </c>
      <c r="E30849">
        <v>139.30979760780812</v>
      </c>
      <c r="F30849">
        <v>1</v>
      </c>
      <c r="G30849">
        <v>0</v>
      </c>
      <c r="H30849">
        <v>4046875000</v>
      </c>
      <c r="I30849">
        <v>0</v>
      </c>
    </row>
    <row r="30850" spans="1:9" x14ac:dyDescent="0.25">
      <c r="A30850" s="1" t="s">
        <v>30857</v>
      </c>
      <c r="B30850">
        <v>58.225000000000492</v>
      </c>
      <c r="C30850">
        <v>351.94146075810204</v>
      </c>
      <c r="D30850">
        <v>326.17871940093431</v>
      </c>
      <c r="E30850">
        <v>25.762741357167592</v>
      </c>
      <c r="F30850">
        <v>1</v>
      </c>
      <c r="G30850">
        <v>0</v>
      </c>
      <c r="H30850">
        <v>4093750000</v>
      </c>
      <c r="I30850">
        <v>0</v>
      </c>
    </row>
    <row r="30851" spans="1:9" x14ac:dyDescent="0.25">
      <c r="A30851" s="1" t="s">
        <v>30858</v>
      </c>
      <c r="B30851">
        <v>58.350000000000506</v>
      </c>
      <c r="C30851">
        <v>352.55234340511788</v>
      </c>
      <c r="D30851">
        <v>326.79276216341503</v>
      </c>
      <c r="E30851">
        <v>25.759581241702719</v>
      </c>
      <c r="F30851">
        <v>1</v>
      </c>
      <c r="G30851">
        <v>0</v>
      </c>
      <c r="H30851">
        <v>4093750000</v>
      </c>
      <c r="I30851">
        <v>0</v>
      </c>
    </row>
    <row r="30852" spans="1:9" x14ac:dyDescent="0.25">
      <c r="A30852" s="1" t="s">
        <v>30859</v>
      </c>
      <c r="B30852">
        <v>21.399999999999935</v>
      </c>
      <c r="C30852">
        <v>3.4300145969913878</v>
      </c>
      <c r="D30852">
        <v>1.511461894309166</v>
      </c>
      <c r="E30852">
        <v>1.9185527026822218</v>
      </c>
      <c r="F30852">
        <v>0.19076020221856638</v>
      </c>
      <c r="G30852">
        <v>21.300000000000033</v>
      </c>
      <c r="H30852">
        <v>1687500000</v>
      </c>
      <c r="I30852">
        <v>0</v>
      </c>
    </row>
    <row r="30853" spans="1:9" x14ac:dyDescent="0.25">
      <c r="A30853" s="1" t="s">
        <v>30860</v>
      </c>
      <c r="B30853">
        <v>21.399999999999945</v>
      </c>
      <c r="C30853">
        <v>1.546485137233812</v>
      </c>
      <c r="D30853">
        <v>0.50723622460930118</v>
      </c>
      <c r="E30853">
        <v>1.0392489126245108</v>
      </c>
      <c r="F30853">
        <v>0.22352648289714905</v>
      </c>
      <c r="G30853">
        <v>21.300000000000033</v>
      </c>
      <c r="H30853">
        <v>1687500000</v>
      </c>
      <c r="I30853">
        <v>0</v>
      </c>
    </row>
    <row r="30854" spans="1:9" x14ac:dyDescent="0.25">
      <c r="A30854" s="1" t="s">
        <v>30861</v>
      </c>
      <c r="B30854">
        <v>22.074999999999974</v>
      </c>
      <c r="C30854">
        <v>3.7576642876712185</v>
      </c>
      <c r="D30854">
        <v>1.6652498413778747</v>
      </c>
      <c r="E30854">
        <v>2.0924144462933438</v>
      </c>
      <c r="F30854">
        <v>0.19076020221856638</v>
      </c>
      <c r="G30854">
        <v>22.000000000000043</v>
      </c>
      <c r="H30854">
        <v>1687500000</v>
      </c>
      <c r="I30854">
        <v>0</v>
      </c>
    </row>
    <row r="30855" spans="1:9" x14ac:dyDescent="0.25">
      <c r="A30855" s="1" t="s">
        <v>30862</v>
      </c>
      <c r="B30855">
        <v>22.100000000000062</v>
      </c>
      <c r="C30855">
        <v>3.8088437607729393</v>
      </c>
      <c r="D30855">
        <v>1.7005956658561221</v>
      </c>
      <c r="E30855">
        <v>2.1082480949168172</v>
      </c>
      <c r="F30855">
        <v>0.19076020221856638</v>
      </c>
      <c r="G30855">
        <v>22.000000000000043</v>
      </c>
      <c r="H30855">
        <v>1859375000</v>
      </c>
      <c r="I30855">
        <v>0</v>
      </c>
    </row>
    <row r="30856" spans="1:9" x14ac:dyDescent="0.25">
      <c r="A30856" s="1" t="s">
        <v>30863</v>
      </c>
      <c r="B30856">
        <v>27.075000000000021</v>
      </c>
      <c r="C30856">
        <v>31.881305389410389</v>
      </c>
      <c r="D30856">
        <v>21.951536876039121</v>
      </c>
      <c r="E30856">
        <v>9.9297685133712683</v>
      </c>
      <c r="F30856">
        <v>1</v>
      </c>
      <c r="G30856">
        <v>27.000000000000114</v>
      </c>
      <c r="H30856">
        <v>2031250000</v>
      </c>
      <c r="I30856">
        <v>0</v>
      </c>
    </row>
    <row r="30857" spans="1:9" x14ac:dyDescent="0.25">
      <c r="A30857" s="1" t="s">
        <v>30864</v>
      </c>
      <c r="B30857">
        <v>24.774999999999988</v>
      </c>
      <c r="C30857">
        <v>17.157490678336575</v>
      </c>
      <c r="D30857">
        <v>11.466393457442322</v>
      </c>
      <c r="E30857">
        <v>5.6910972208943882</v>
      </c>
      <c r="F30857">
        <v>1</v>
      </c>
      <c r="G30857">
        <v>24.700000000000081</v>
      </c>
      <c r="H30857">
        <v>1937500000</v>
      </c>
      <c r="I30857">
        <v>0</v>
      </c>
    </row>
    <row r="30858" spans="1:9" x14ac:dyDescent="0.25">
      <c r="A30858" s="1" t="s">
        <v>30865</v>
      </c>
      <c r="B30858">
        <v>20.800000000000004</v>
      </c>
      <c r="C30858">
        <v>1.3535095952177674</v>
      </c>
      <c r="D30858">
        <v>0.88111798691157039</v>
      </c>
      <c r="E30858">
        <v>0.47239160830619698</v>
      </c>
      <c r="F30858">
        <v>-0.12632937844610836</v>
      </c>
      <c r="G30858">
        <v>20.700000000000024</v>
      </c>
      <c r="H30858">
        <v>1609375000</v>
      </c>
      <c r="I30858">
        <v>0</v>
      </c>
    </row>
    <row r="30859" spans="1:9" x14ac:dyDescent="0.25">
      <c r="A30859" s="1" t="s">
        <v>30866</v>
      </c>
      <c r="B30859">
        <v>20.799999999999986</v>
      </c>
      <c r="C30859">
        <v>1.38556465709615</v>
      </c>
      <c r="D30859">
        <v>0.91254425295492858</v>
      </c>
      <c r="E30859">
        <v>0.47302040414122137</v>
      </c>
      <c r="F30859">
        <v>-0.15838444032453625</v>
      </c>
      <c r="G30859">
        <v>20.700000000000024</v>
      </c>
      <c r="H30859">
        <v>1593750000</v>
      </c>
      <c r="I30859">
        <v>0</v>
      </c>
    </row>
    <row r="30860" spans="1:9" x14ac:dyDescent="0.25">
      <c r="A30860" s="1" t="s">
        <v>30867</v>
      </c>
      <c r="B30860">
        <v>21.29999999999994</v>
      </c>
      <c r="C30860">
        <v>3.3996860714636705</v>
      </c>
      <c r="D30860">
        <v>1.8561829588442071</v>
      </c>
      <c r="E30860">
        <v>1.5435031126194634</v>
      </c>
      <c r="F30860">
        <v>-0.19076020221856638</v>
      </c>
      <c r="G30860">
        <v>21.200000000000031</v>
      </c>
      <c r="H30860">
        <v>1687500000</v>
      </c>
      <c r="I30860">
        <v>0</v>
      </c>
    </row>
    <row r="30861" spans="1:9" x14ac:dyDescent="0.25">
      <c r="A30861" s="1" t="s">
        <v>30868</v>
      </c>
      <c r="B30861">
        <v>21.299999999999958</v>
      </c>
      <c r="C30861">
        <v>3.4153953267873352</v>
      </c>
      <c r="D30861">
        <v>1.8718922141678718</v>
      </c>
      <c r="E30861">
        <v>1.5435031126194634</v>
      </c>
      <c r="F30861">
        <v>-0.19076020221856638</v>
      </c>
      <c r="G30861">
        <v>21.200000000000031</v>
      </c>
      <c r="H30861">
        <v>1796875000</v>
      </c>
      <c r="I30861">
        <v>0</v>
      </c>
    </row>
    <row r="30862" spans="1:9" x14ac:dyDescent="0.25">
      <c r="A30862" s="1" t="s">
        <v>30869</v>
      </c>
      <c r="B30862">
        <v>21.6</v>
      </c>
      <c r="C30862">
        <v>3.5336213051186935</v>
      </c>
      <c r="D30862">
        <v>1.944748522826552</v>
      </c>
      <c r="E30862">
        <v>1.5888727822921416</v>
      </c>
      <c r="F30862">
        <v>-0.25675636036772653</v>
      </c>
      <c r="G30862">
        <v>21.500000000000036</v>
      </c>
      <c r="H30862">
        <v>1750000000</v>
      </c>
      <c r="I30862">
        <v>0</v>
      </c>
    </row>
    <row r="30863" spans="1:9" x14ac:dyDescent="0.25">
      <c r="A30863" s="1" t="s">
        <v>30870</v>
      </c>
      <c r="B30863">
        <v>21.59999999999998</v>
      </c>
      <c r="C30863">
        <v>3.8052980451657996</v>
      </c>
      <c r="D30863">
        <v>2.0668287289914411</v>
      </c>
      <c r="E30863">
        <v>1.7384693161743585</v>
      </c>
      <c r="F30863">
        <v>-0.25675636036772653</v>
      </c>
      <c r="G30863">
        <v>21.500000000000036</v>
      </c>
      <c r="H30863">
        <v>1671875000</v>
      </c>
      <c r="I30863">
        <v>0</v>
      </c>
    </row>
    <row r="30864" spans="1:9" x14ac:dyDescent="0.25">
      <c r="A30864" s="1" t="s">
        <v>30871</v>
      </c>
      <c r="B30864">
        <v>54.625000000000483</v>
      </c>
      <c r="C30864">
        <v>182.34865168824476</v>
      </c>
      <c r="D30864">
        <v>81.513944360158135</v>
      </c>
      <c r="E30864">
        <v>100.83470732808541</v>
      </c>
      <c r="F30864">
        <v>-1</v>
      </c>
      <c r="G30864">
        <v>55.100000000000513</v>
      </c>
      <c r="H30864">
        <v>4140625000</v>
      </c>
      <c r="I30864">
        <v>0</v>
      </c>
    </row>
    <row r="30865" spans="1:9" x14ac:dyDescent="0.25">
      <c r="A30865" s="1" t="s">
        <v>30872</v>
      </c>
      <c r="B30865">
        <v>21.449999999999996</v>
      </c>
      <c r="C30865">
        <v>7.2037978880269948</v>
      </c>
      <c r="D30865">
        <v>6.8896242328493411</v>
      </c>
      <c r="E30865">
        <v>0.31417365517766749</v>
      </c>
      <c r="F30865">
        <v>1</v>
      </c>
      <c r="G30865">
        <v>21.400000000000034</v>
      </c>
      <c r="H30865">
        <v>1796875000</v>
      </c>
      <c r="I30865">
        <v>0</v>
      </c>
    </row>
    <row r="30866" spans="1:9" x14ac:dyDescent="0.25">
      <c r="A30866" s="1" t="s">
        <v>30873</v>
      </c>
      <c r="B30866">
        <v>58.500000000000448</v>
      </c>
      <c r="C30866">
        <v>375.00904822627615</v>
      </c>
      <c r="D30866">
        <v>374.85191689605938</v>
      </c>
      <c r="E30866">
        <v>0.1571313302167554</v>
      </c>
      <c r="F30866">
        <v>1</v>
      </c>
      <c r="G30866">
        <v>0</v>
      </c>
      <c r="H30866">
        <v>4171875000</v>
      </c>
      <c r="I30866">
        <v>0</v>
      </c>
    </row>
    <row r="30867" spans="1:9" x14ac:dyDescent="0.25">
      <c r="A30867" s="1" t="s">
        <v>30874</v>
      </c>
      <c r="B30867">
        <v>58.275000000000475</v>
      </c>
      <c r="C30867">
        <v>353.42131462202258</v>
      </c>
      <c r="D30867">
        <v>5.0016921570492716</v>
      </c>
      <c r="E30867">
        <v>348.41962246497337</v>
      </c>
      <c r="F30867">
        <v>-1</v>
      </c>
      <c r="G30867">
        <v>0</v>
      </c>
      <c r="H30867">
        <v>3609375000</v>
      </c>
      <c r="I30867">
        <v>0</v>
      </c>
    </row>
    <row r="30868" spans="1:9" x14ac:dyDescent="0.25">
      <c r="A30868" s="1" t="s">
        <v>30875</v>
      </c>
      <c r="B30868">
        <v>22.17499999999999</v>
      </c>
      <c r="C30868">
        <v>2.4510748767064698</v>
      </c>
      <c r="D30868">
        <v>0.50388000951645351</v>
      </c>
      <c r="E30868">
        <v>1.9471948671900163</v>
      </c>
      <c r="F30868">
        <v>-0.15838444032453447</v>
      </c>
      <c r="G30868">
        <v>22.100000000000044</v>
      </c>
      <c r="H30868">
        <v>1796875000</v>
      </c>
      <c r="I30868">
        <v>0</v>
      </c>
    </row>
    <row r="30869" spans="1:9" x14ac:dyDescent="0.25">
      <c r="A30869" s="1" t="s">
        <v>30876</v>
      </c>
      <c r="B30869">
        <v>22.199999999999953</v>
      </c>
      <c r="C30869">
        <v>2.395637013177816</v>
      </c>
      <c r="D30869">
        <v>0.47239160830615701</v>
      </c>
      <c r="E30869">
        <v>1.923245404871659</v>
      </c>
      <c r="F30869">
        <v>-0.15838444032453447</v>
      </c>
      <c r="G30869">
        <v>22.100000000000044</v>
      </c>
      <c r="H30869">
        <v>1750000000</v>
      </c>
      <c r="I30869">
        <v>0</v>
      </c>
    </row>
    <row r="30870" spans="1:9" x14ac:dyDescent="0.25">
      <c r="A30870" s="1" t="s">
        <v>30877</v>
      </c>
      <c r="B30870">
        <v>59.325000000000436</v>
      </c>
      <c r="C30870">
        <v>245.17065991210734</v>
      </c>
      <c r="D30870">
        <v>177.883916834102</v>
      </c>
      <c r="E30870">
        <v>67.286743078005173</v>
      </c>
      <c r="F30870">
        <v>1</v>
      </c>
      <c r="G30870">
        <v>0</v>
      </c>
      <c r="H30870">
        <v>4312500000</v>
      </c>
      <c r="I30870">
        <v>0</v>
      </c>
    </row>
    <row r="30871" spans="1:9" x14ac:dyDescent="0.25">
      <c r="A30871" s="1" t="s">
        <v>30878</v>
      </c>
      <c r="B30871">
        <v>59.175000000000374</v>
      </c>
      <c r="C30871">
        <v>238.41576868953172</v>
      </c>
      <c r="D30871">
        <v>170.21431041616702</v>
      </c>
      <c r="E30871">
        <v>68.201458273364594</v>
      </c>
      <c r="F30871">
        <v>1</v>
      </c>
      <c r="G30871">
        <v>0</v>
      </c>
      <c r="H30871">
        <v>4187500000</v>
      </c>
      <c r="I30871">
        <v>0</v>
      </c>
    </row>
    <row r="30872" spans="1:9" x14ac:dyDescent="0.25">
      <c r="A30872" s="1" t="s">
        <v>30879</v>
      </c>
      <c r="B30872">
        <v>59.22500000000047</v>
      </c>
      <c r="C30872">
        <v>251.17276800385065</v>
      </c>
      <c r="D30872">
        <v>181.26681627266228</v>
      </c>
      <c r="E30872">
        <v>69.905951731188267</v>
      </c>
      <c r="F30872">
        <v>1</v>
      </c>
      <c r="G30872">
        <v>0</v>
      </c>
      <c r="H30872">
        <v>4296875000</v>
      </c>
      <c r="I30872">
        <v>0</v>
      </c>
    </row>
    <row r="30873" spans="1:9" x14ac:dyDescent="0.25">
      <c r="A30873" s="1" t="s">
        <v>30880</v>
      </c>
      <c r="B30873">
        <v>59.375000000000469</v>
      </c>
      <c r="C30873">
        <v>251.10885662944929</v>
      </c>
      <c r="D30873">
        <v>181.67383889472006</v>
      </c>
      <c r="E30873">
        <v>69.435017734729172</v>
      </c>
      <c r="F30873">
        <v>1</v>
      </c>
      <c r="G30873">
        <v>0</v>
      </c>
      <c r="H30873">
        <v>4265625000</v>
      </c>
      <c r="I30873">
        <v>0</v>
      </c>
    </row>
    <row r="30874" spans="1:9" x14ac:dyDescent="0.25">
      <c r="A30874" s="1" t="s">
        <v>30881</v>
      </c>
      <c r="B30874">
        <v>21.999999999999972</v>
      </c>
      <c r="C30874">
        <v>3.0608094581212697</v>
      </c>
      <c r="D30874">
        <v>2.1115972253097492</v>
      </c>
      <c r="E30874">
        <v>0.94921223281152045</v>
      </c>
      <c r="F30874">
        <v>-0.25675636036772653</v>
      </c>
      <c r="G30874">
        <v>21.900000000000041</v>
      </c>
      <c r="H30874">
        <v>1671875000</v>
      </c>
      <c r="I30874">
        <v>0</v>
      </c>
    </row>
    <row r="30875" spans="1:9" x14ac:dyDescent="0.25">
      <c r="A30875" s="1" t="s">
        <v>30882</v>
      </c>
      <c r="B30875">
        <v>21.999999999999982</v>
      </c>
      <c r="C30875">
        <v>2.7463483653465266</v>
      </c>
      <c r="D30875">
        <v>1.9613245948203128</v>
      </c>
      <c r="E30875">
        <v>0.78502377052621375</v>
      </c>
      <c r="F30875">
        <v>-0.25675636036772653</v>
      </c>
      <c r="G30875">
        <v>21.900000000000041</v>
      </c>
      <c r="H30875">
        <v>1718750000</v>
      </c>
      <c r="I30875">
        <v>0</v>
      </c>
    </row>
    <row r="30876" spans="1:9" x14ac:dyDescent="0.25">
      <c r="A30876" s="1" t="s">
        <v>30883</v>
      </c>
      <c r="B30876">
        <v>59.275000000000425</v>
      </c>
      <c r="C30876">
        <v>240.5816088061498</v>
      </c>
      <c r="D30876">
        <v>69.93116938976415</v>
      </c>
      <c r="E30876">
        <v>170.65043941638595</v>
      </c>
      <c r="F30876">
        <v>1</v>
      </c>
      <c r="G30876">
        <v>0</v>
      </c>
      <c r="H30876">
        <v>3890625000</v>
      </c>
      <c r="I30876">
        <v>0</v>
      </c>
    </row>
    <row r="30877" spans="1:9" x14ac:dyDescent="0.25">
      <c r="A30877" s="1" t="s">
        <v>30884</v>
      </c>
      <c r="B30877">
        <v>59.375000000000377</v>
      </c>
      <c r="C30877">
        <v>238.57048601392557</v>
      </c>
      <c r="D30877">
        <v>72.604417740592069</v>
      </c>
      <c r="E30877">
        <v>165.96606827333343</v>
      </c>
      <c r="F30877">
        <v>1</v>
      </c>
      <c r="G30877">
        <v>0</v>
      </c>
      <c r="H30877">
        <v>4109375000</v>
      </c>
      <c r="I30877">
        <v>0</v>
      </c>
    </row>
    <row r="30878" spans="1:9" x14ac:dyDescent="0.25">
      <c r="A30878" s="1" t="s">
        <v>30885</v>
      </c>
      <c r="B30878">
        <v>59.250000000000426</v>
      </c>
      <c r="C30878">
        <v>243.11204636787048</v>
      </c>
      <c r="D30878">
        <v>69.047117565019676</v>
      </c>
      <c r="E30878">
        <v>174.06492880285086</v>
      </c>
      <c r="F30878">
        <v>1</v>
      </c>
      <c r="G30878">
        <v>0</v>
      </c>
      <c r="H30878">
        <v>4078125000</v>
      </c>
      <c r="I30878">
        <v>0</v>
      </c>
    </row>
    <row r="30879" spans="1:9" x14ac:dyDescent="0.25">
      <c r="A30879" s="1" t="s">
        <v>30886</v>
      </c>
      <c r="B30879">
        <v>59.225000000000442</v>
      </c>
      <c r="C30879">
        <v>250.48087005664664</v>
      </c>
      <c r="D30879">
        <v>68.968762333772531</v>
      </c>
      <c r="E30879">
        <v>181.51210772287411</v>
      </c>
      <c r="F30879">
        <v>-0.99889590581659249</v>
      </c>
      <c r="G30879">
        <v>0</v>
      </c>
      <c r="H30879">
        <v>4078125000</v>
      </c>
      <c r="I30879">
        <v>0</v>
      </c>
    </row>
    <row r="30880" spans="1:9" x14ac:dyDescent="0.25">
      <c r="A30880" s="1" t="s">
        <v>30887</v>
      </c>
      <c r="B30880">
        <v>59.200000000000479</v>
      </c>
      <c r="C30880">
        <v>244.59014456382687</v>
      </c>
      <c r="D30880">
        <v>109.21211172618337</v>
      </c>
      <c r="E30880">
        <v>135.37803283764339</v>
      </c>
      <c r="F30880">
        <v>-1</v>
      </c>
      <c r="G30880">
        <v>0</v>
      </c>
      <c r="H30880">
        <v>4015625000</v>
      </c>
      <c r="I30880">
        <v>0</v>
      </c>
    </row>
    <row r="30881" spans="1:9" x14ac:dyDescent="0.25">
      <c r="A30881" s="1" t="s">
        <v>30888</v>
      </c>
      <c r="B30881">
        <v>59.700000000000507</v>
      </c>
      <c r="C30881">
        <v>252.71061419983147</v>
      </c>
      <c r="D30881">
        <v>126.81494344099183</v>
      </c>
      <c r="E30881">
        <v>125.89567075883976</v>
      </c>
      <c r="F30881">
        <v>1</v>
      </c>
      <c r="G30881">
        <v>0</v>
      </c>
      <c r="H30881">
        <v>4031250000</v>
      </c>
      <c r="I30881">
        <v>0</v>
      </c>
    </row>
    <row r="30882" spans="1:9" x14ac:dyDescent="0.25">
      <c r="A30882" s="1" t="s">
        <v>30889</v>
      </c>
      <c r="B30882">
        <v>56.475000000000435</v>
      </c>
      <c r="C30882">
        <v>351.85981852923373</v>
      </c>
      <c r="D30882">
        <v>351.11814118269069</v>
      </c>
      <c r="E30882">
        <v>0.74167734654307527</v>
      </c>
      <c r="F30882">
        <v>1</v>
      </c>
      <c r="G30882">
        <v>0</v>
      </c>
      <c r="H30882">
        <v>4281250000</v>
      </c>
      <c r="I30882">
        <v>0</v>
      </c>
    </row>
    <row r="30883" spans="1:9" x14ac:dyDescent="0.25">
      <c r="A30883" s="1" t="s">
        <v>30890</v>
      </c>
      <c r="B30883">
        <v>58.750000000000448</v>
      </c>
      <c r="C30883">
        <v>367.99477126641989</v>
      </c>
      <c r="D30883">
        <v>5.8722504944323184</v>
      </c>
      <c r="E30883">
        <v>362.12252077198752</v>
      </c>
      <c r="F30883">
        <v>1</v>
      </c>
      <c r="G30883">
        <v>0</v>
      </c>
      <c r="H30883">
        <v>3406250000</v>
      </c>
      <c r="I30883">
        <v>0</v>
      </c>
    </row>
    <row r="30884" spans="1:9" x14ac:dyDescent="0.25">
      <c r="A30884" s="1" t="s">
        <v>30891</v>
      </c>
      <c r="B30884">
        <v>21.699999999999992</v>
      </c>
      <c r="C30884">
        <v>2.1429121319377056</v>
      </c>
      <c r="D30884">
        <v>0.47239160830614546</v>
      </c>
      <c r="E30884">
        <v>1.6705205236315601</v>
      </c>
      <c r="F30884">
        <v>0.12632937844610836</v>
      </c>
      <c r="G30884">
        <v>21.600000000000037</v>
      </c>
      <c r="H30884">
        <v>1796875000</v>
      </c>
      <c r="I30884">
        <v>0</v>
      </c>
    </row>
    <row r="30885" spans="1:9" x14ac:dyDescent="0.25">
      <c r="A30885" s="1" t="s">
        <v>30892</v>
      </c>
      <c r="B30885">
        <v>21.699999999999967</v>
      </c>
      <c r="C30885">
        <v>2.143225277994234</v>
      </c>
      <c r="D30885">
        <v>0.47239160830614635</v>
      </c>
      <c r="E30885">
        <v>1.6708336696880877</v>
      </c>
      <c r="F30885">
        <v>0.12632937844610836</v>
      </c>
      <c r="G30885">
        <v>21.600000000000037</v>
      </c>
      <c r="H30885">
        <v>1765625000</v>
      </c>
      <c r="I30885">
        <v>0</v>
      </c>
    </row>
    <row r="30886" spans="1:9" x14ac:dyDescent="0.25">
      <c r="A30886" s="1" t="s">
        <v>30893</v>
      </c>
      <c r="B30886">
        <v>59.350000000000421</v>
      </c>
      <c r="C30886">
        <v>244.71780081457868</v>
      </c>
      <c r="D30886">
        <v>178.36733166540731</v>
      </c>
      <c r="E30886">
        <v>66.350469149171431</v>
      </c>
      <c r="F30886">
        <v>1</v>
      </c>
      <c r="G30886">
        <v>0</v>
      </c>
      <c r="H30886">
        <v>4437500000</v>
      </c>
      <c r="I30886">
        <v>0</v>
      </c>
    </row>
    <row r="30887" spans="1:9" x14ac:dyDescent="0.25">
      <c r="A30887" s="1" t="s">
        <v>30894</v>
      </c>
      <c r="B30887">
        <v>59.250000000000384</v>
      </c>
      <c r="C30887">
        <v>240.74137324417512</v>
      </c>
      <c r="D30887">
        <v>172.56490313325929</v>
      </c>
      <c r="E30887">
        <v>68.176470110915844</v>
      </c>
      <c r="F30887">
        <v>1</v>
      </c>
      <c r="G30887">
        <v>0</v>
      </c>
      <c r="H30887">
        <v>4156250000</v>
      </c>
      <c r="I30887">
        <v>0</v>
      </c>
    </row>
    <row r="30888" spans="1:9" x14ac:dyDescent="0.25">
      <c r="A30888" s="1" t="s">
        <v>30895</v>
      </c>
      <c r="B30888">
        <v>59.300000000000459</v>
      </c>
      <c r="C30888">
        <v>250.15943189375633</v>
      </c>
      <c r="D30888">
        <v>183.90027138802341</v>
      </c>
      <c r="E30888">
        <v>66.25916050573295</v>
      </c>
      <c r="F30888">
        <v>1</v>
      </c>
      <c r="G30888">
        <v>0</v>
      </c>
      <c r="H30888">
        <v>4281250000</v>
      </c>
      <c r="I30888">
        <v>0</v>
      </c>
    </row>
    <row r="30889" spans="1:9" x14ac:dyDescent="0.25">
      <c r="A30889" s="1" t="s">
        <v>30896</v>
      </c>
      <c r="B30889">
        <v>59.425000000000438</v>
      </c>
      <c r="C30889">
        <v>252.85225293133237</v>
      </c>
      <c r="D30889">
        <v>182.10686076516305</v>
      </c>
      <c r="E30889">
        <v>70.745392166169339</v>
      </c>
      <c r="F30889">
        <v>1</v>
      </c>
      <c r="G30889">
        <v>0</v>
      </c>
      <c r="H30889">
        <v>4218750000</v>
      </c>
      <c r="I30889">
        <v>0</v>
      </c>
    </row>
    <row r="30890" spans="1:9" x14ac:dyDescent="0.25">
      <c r="A30890" s="1" t="s">
        <v>30897</v>
      </c>
      <c r="B30890">
        <v>57.350000000000342</v>
      </c>
      <c r="C30890">
        <v>266.24692522442496</v>
      </c>
      <c r="D30890">
        <v>172.9214541159962</v>
      </c>
      <c r="E30890">
        <v>93.325471108428815</v>
      </c>
      <c r="F30890">
        <v>1</v>
      </c>
      <c r="G30890">
        <v>0</v>
      </c>
      <c r="H30890">
        <v>4312500000</v>
      </c>
      <c r="I30890">
        <v>0</v>
      </c>
    </row>
    <row r="30891" spans="1:9" x14ac:dyDescent="0.25">
      <c r="A30891" s="1" t="s">
        <v>30898</v>
      </c>
      <c r="B30891">
        <v>57.725000000000357</v>
      </c>
      <c r="C30891">
        <v>268.88610169163655</v>
      </c>
      <c r="D30891">
        <v>186.94062921557156</v>
      </c>
      <c r="E30891">
        <v>81.945472476065177</v>
      </c>
      <c r="F30891">
        <v>1</v>
      </c>
      <c r="G30891">
        <v>0</v>
      </c>
      <c r="H30891">
        <v>4125000000</v>
      </c>
      <c r="I30891">
        <v>0</v>
      </c>
    </row>
    <row r="30892" spans="1:9" x14ac:dyDescent="0.25">
      <c r="A30892" s="1" t="s">
        <v>30899</v>
      </c>
      <c r="B30892">
        <v>59.200000000000394</v>
      </c>
      <c r="C30892">
        <v>236.22747110427397</v>
      </c>
      <c r="D30892">
        <v>71.665428100540154</v>
      </c>
      <c r="E30892">
        <v>164.56204300373381</v>
      </c>
      <c r="F30892">
        <v>1</v>
      </c>
      <c r="G30892">
        <v>0</v>
      </c>
      <c r="H30892">
        <v>4031250000</v>
      </c>
      <c r="I30892">
        <v>0</v>
      </c>
    </row>
    <row r="30893" spans="1:9" x14ac:dyDescent="0.25">
      <c r="A30893" s="1" t="s">
        <v>30900</v>
      </c>
      <c r="B30893">
        <v>59.300000000000445</v>
      </c>
      <c r="C30893">
        <v>238.49464650102206</v>
      </c>
      <c r="D30893">
        <v>66.850422180370003</v>
      </c>
      <c r="E30893">
        <v>171.64422432065192</v>
      </c>
      <c r="F30893">
        <v>-0.99981928016170274</v>
      </c>
      <c r="G30893">
        <v>0</v>
      </c>
      <c r="H30893">
        <v>4015625000</v>
      </c>
      <c r="I30893">
        <v>0</v>
      </c>
    </row>
    <row r="30894" spans="1:9" x14ac:dyDescent="0.25">
      <c r="A30894" s="1" t="s">
        <v>30901</v>
      </c>
      <c r="B30894">
        <v>59.325000000000443</v>
      </c>
      <c r="C30894">
        <v>254.87353995845589</v>
      </c>
      <c r="D30894">
        <v>69.06442202715354</v>
      </c>
      <c r="E30894">
        <v>185.80911793130255</v>
      </c>
      <c r="F30894">
        <v>-0.99934926706271421</v>
      </c>
      <c r="G30894">
        <v>0</v>
      </c>
      <c r="H30894">
        <v>4000000000</v>
      </c>
      <c r="I30894">
        <v>0</v>
      </c>
    </row>
    <row r="30895" spans="1:9" x14ac:dyDescent="0.25">
      <c r="A30895" s="1" t="s">
        <v>30902</v>
      </c>
      <c r="B30895">
        <v>59.200000000000458</v>
      </c>
      <c r="C30895">
        <v>243.69214175531454</v>
      </c>
      <c r="D30895">
        <v>70.290741437956044</v>
      </c>
      <c r="E30895">
        <v>173.40140031735837</v>
      </c>
      <c r="F30895">
        <v>-0.99991721682191237</v>
      </c>
      <c r="G30895">
        <v>0</v>
      </c>
      <c r="H30895">
        <v>4171875000</v>
      </c>
      <c r="I30895">
        <v>0</v>
      </c>
    </row>
    <row r="30896" spans="1:9" x14ac:dyDescent="0.25">
      <c r="A30896" s="1" t="s">
        <v>30903</v>
      </c>
      <c r="B30896">
        <v>59.475000000000506</v>
      </c>
      <c r="C30896">
        <v>233.7133006783325</v>
      </c>
      <c r="D30896">
        <v>123.12412487369916</v>
      </c>
      <c r="E30896">
        <v>110.58917580463346</v>
      </c>
      <c r="F30896">
        <v>-1</v>
      </c>
      <c r="G30896">
        <v>0</v>
      </c>
      <c r="H30896">
        <v>4046875000</v>
      </c>
      <c r="I30896">
        <v>0</v>
      </c>
    </row>
    <row r="30897" spans="1:9" x14ac:dyDescent="0.25">
      <c r="A30897" s="1" t="s">
        <v>30904</v>
      </c>
      <c r="B30897">
        <v>59.22500000000047</v>
      </c>
      <c r="C30897">
        <v>222.33845188442794</v>
      </c>
      <c r="D30897">
        <v>102.37820861486691</v>
      </c>
      <c r="E30897">
        <v>119.96024326956123</v>
      </c>
      <c r="F30897">
        <v>1</v>
      </c>
      <c r="G30897">
        <v>0</v>
      </c>
      <c r="H30897">
        <v>4062500000</v>
      </c>
      <c r="I30897">
        <v>0</v>
      </c>
    </row>
    <row r="30898" spans="1:9" x14ac:dyDescent="0.25">
      <c r="A30898" s="1" t="s">
        <v>30905</v>
      </c>
      <c r="B30898">
        <v>58.425000000000409</v>
      </c>
      <c r="C30898">
        <v>325.24212079253789</v>
      </c>
      <c r="D30898">
        <v>311.50987352295442</v>
      </c>
      <c r="E30898">
        <v>13.732247269583636</v>
      </c>
      <c r="F30898">
        <v>1</v>
      </c>
      <c r="G30898">
        <v>0</v>
      </c>
      <c r="H30898">
        <v>4218750000</v>
      </c>
      <c r="I30898">
        <v>0</v>
      </c>
    </row>
    <row r="30899" spans="1:9" x14ac:dyDescent="0.25">
      <c r="A30899" s="1" t="s">
        <v>30906</v>
      </c>
      <c r="B30899">
        <v>58.450000000000422</v>
      </c>
      <c r="C30899">
        <v>333.49561812520966</v>
      </c>
      <c r="D30899">
        <v>321.42591445462239</v>
      </c>
      <c r="E30899">
        <v>12.06970367058732</v>
      </c>
      <c r="F30899">
        <v>1</v>
      </c>
      <c r="G30899">
        <v>0</v>
      </c>
      <c r="H30899">
        <v>4156250000</v>
      </c>
      <c r="I30899">
        <v>0</v>
      </c>
    </row>
    <row r="30900" spans="1:9" x14ac:dyDescent="0.25">
      <c r="A30900" s="1" t="s">
        <v>30907</v>
      </c>
      <c r="B30900">
        <v>59.225000000000392</v>
      </c>
      <c r="C30900">
        <v>233.74194278959894</v>
      </c>
      <c r="D30900">
        <v>169.72249706032105</v>
      </c>
      <c r="E30900">
        <v>64.019445729277791</v>
      </c>
      <c r="F30900">
        <v>1</v>
      </c>
      <c r="G30900">
        <v>0</v>
      </c>
      <c r="H30900">
        <v>4171875000</v>
      </c>
      <c r="I30900">
        <v>0</v>
      </c>
    </row>
    <row r="30901" spans="1:9" x14ac:dyDescent="0.25">
      <c r="A30901" s="1" t="s">
        <v>30908</v>
      </c>
      <c r="B30901">
        <v>59.250000000000398</v>
      </c>
      <c r="C30901">
        <v>236.13955713179038</v>
      </c>
      <c r="D30901">
        <v>172.53989652907444</v>
      </c>
      <c r="E30901">
        <v>63.599660602716078</v>
      </c>
      <c r="F30901">
        <v>1</v>
      </c>
      <c r="G30901">
        <v>0</v>
      </c>
      <c r="H30901">
        <v>4250000000</v>
      </c>
      <c r="I30901">
        <v>0</v>
      </c>
    </row>
    <row r="30902" spans="1:9" x14ac:dyDescent="0.25">
      <c r="A30902" s="1" t="s">
        <v>30909</v>
      </c>
      <c r="B30902">
        <v>59.150000000000418</v>
      </c>
      <c r="C30902">
        <v>239.78199514167895</v>
      </c>
      <c r="D30902">
        <v>173.03602518816217</v>
      </c>
      <c r="E30902">
        <v>66.745969953516621</v>
      </c>
      <c r="F30902">
        <v>1</v>
      </c>
      <c r="G30902">
        <v>0</v>
      </c>
      <c r="H30902">
        <v>4109375000</v>
      </c>
      <c r="I30902">
        <v>0</v>
      </c>
    </row>
    <row r="30903" spans="1:9" x14ac:dyDescent="0.25">
      <c r="A30903" s="1" t="s">
        <v>30910</v>
      </c>
      <c r="B30903">
        <v>59.125000000000426</v>
      </c>
      <c r="C30903">
        <v>229.48693030752577</v>
      </c>
      <c r="D30903">
        <v>159.89992007948518</v>
      </c>
      <c r="E30903">
        <v>69.587010228040668</v>
      </c>
      <c r="F30903">
        <v>1</v>
      </c>
      <c r="G30903">
        <v>0</v>
      </c>
      <c r="H30903">
        <v>4359375000</v>
      </c>
      <c r="I30903">
        <v>0</v>
      </c>
    </row>
    <row r="30904" spans="1:9" x14ac:dyDescent="0.25">
      <c r="A30904" s="1" t="s">
        <v>30911</v>
      </c>
      <c r="B30904">
        <v>59.425000000000459</v>
      </c>
      <c r="C30904">
        <v>253.95946124802057</v>
      </c>
      <c r="D30904">
        <v>184.41401778134053</v>
      </c>
      <c r="E30904">
        <v>69.545443466680013</v>
      </c>
      <c r="F30904">
        <v>1</v>
      </c>
      <c r="G30904">
        <v>0</v>
      </c>
      <c r="H30904">
        <v>4187500000</v>
      </c>
      <c r="I30904">
        <v>0</v>
      </c>
    </row>
    <row r="30905" spans="1:9" x14ac:dyDescent="0.25">
      <c r="A30905" s="1" t="s">
        <v>30912</v>
      </c>
      <c r="B30905">
        <v>59.225000000000463</v>
      </c>
      <c r="C30905">
        <v>245.70728221417474</v>
      </c>
      <c r="D30905">
        <v>178.52060833634218</v>
      </c>
      <c r="E30905">
        <v>67.186673877832291</v>
      </c>
      <c r="F30905">
        <v>1</v>
      </c>
      <c r="G30905">
        <v>0</v>
      </c>
      <c r="H30905">
        <v>4125000000</v>
      </c>
      <c r="I30905">
        <v>0</v>
      </c>
    </row>
    <row r="30906" spans="1:9" x14ac:dyDescent="0.25">
      <c r="A30906" s="1" t="s">
        <v>30913</v>
      </c>
      <c r="B30906">
        <v>21.499999999999943</v>
      </c>
      <c r="C30906">
        <v>2.017586830550151</v>
      </c>
      <c r="D30906">
        <v>1.5451952222440055</v>
      </c>
      <c r="E30906">
        <v>0.47239160830614546</v>
      </c>
      <c r="F30906">
        <v>0.15838444032453447</v>
      </c>
      <c r="G30906">
        <v>21.400000000000034</v>
      </c>
      <c r="H30906">
        <v>1750000000</v>
      </c>
      <c r="I30906">
        <v>0</v>
      </c>
    </row>
    <row r="30907" spans="1:9" x14ac:dyDescent="0.25">
      <c r="A30907" s="1" t="s">
        <v>30914</v>
      </c>
      <c r="B30907">
        <v>21.599999999999898</v>
      </c>
      <c r="C30907">
        <v>2.049075231760435</v>
      </c>
      <c r="D30907">
        <v>1.5760548276192443</v>
      </c>
      <c r="E30907">
        <v>0.47302040414119073</v>
      </c>
      <c r="F30907">
        <v>-0.15838444032453625</v>
      </c>
      <c r="G30907">
        <v>21.500000000000036</v>
      </c>
      <c r="H30907">
        <v>1656250000</v>
      </c>
      <c r="I30907">
        <v>0</v>
      </c>
    </row>
    <row r="30908" spans="1:9" x14ac:dyDescent="0.25">
      <c r="A30908" s="1" t="s">
        <v>30915</v>
      </c>
      <c r="B30908">
        <v>59.200000000000379</v>
      </c>
      <c r="C30908">
        <v>243.49008285294423</v>
      </c>
      <c r="D30908">
        <v>66.726404602084585</v>
      </c>
      <c r="E30908">
        <v>176.76367825085967</v>
      </c>
      <c r="F30908">
        <v>-0.99994392737168258</v>
      </c>
      <c r="G30908">
        <v>0</v>
      </c>
      <c r="H30908">
        <v>4093750000</v>
      </c>
      <c r="I30908">
        <v>0</v>
      </c>
    </row>
    <row r="30909" spans="1:9" x14ac:dyDescent="0.25">
      <c r="A30909" s="1" t="s">
        <v>30916</v>
      </c>
      <c r="B30909">
        <v>22.074999999999978</v>
      </c>
      <c r="C30909">
        <v>3.203039838750156</v>
      </c>
      <c r="D30909">
        <v>2.1779421518116546</v>
      </c>
      <c r="E30909">
        <v>1.0250976869385013</v>
      </c>
      <c r="F30909">
        <v>-0.19076020221856638</v>
      </c>
      <c r="G30909">
        <v>22.000000000000043</v>
      </c>
      <c r="H30909">
        <v>1718750000</v>
      </c>
      <c r="I30909">
        <v>0</v>
      </c>
    </row>
    <row r="30910" spans="1:9" x14ac:dyDescent="0.25">
      <c r="A30910" s="1" t="s">
        <v>30917</v>
      </c>
      <c r="B30910">
        <v>59.300000000000452</v>
      </c>
      <c r="C30910">
        <v>245.62594256339156</v>
      </c>
      <c r="D30910">
        <v>70.822913549055642</v>
      </c>
      <c r="E30910">
        <v>174.80302901433603</v>
      </c>
      <c r="F30910">
        <v>1</v>
      </c>
      <c r="G30910">
        <v>0</v>
      </c>
      <c r="H30910">
        <v>4031250000</v>
      </c>
      <c r="I30910">
        <v>0</v>
      </c>
    </row>
    <row r="30911" spans="1:9" x14ac:dyDescent="0.25">
      <c r="A30911" s="1" t="s">
        <v>30918</v>
      </c>
      <c r="B30911">
        <v>59.425000000000473</v>
      </c>
      <c r="C30911">
        <v>252.65659123765582</v>
      </c>
      <c r="D30911">
        <v>69.425883226299774</v>
      </c>
      <c r="E30911">
        <v>183.23070801135614</v>
      </c>
      <c r="F30911">
        <v>-0.99995917982115134</v>
      </c>
      <c r="G30911">
        <v>0</v>
      </c>
      <c r="H30911">
        <v>3968750000</v>
      </c>
      <c r="I30911">
        <v>0</v>
      </c>
    </row>
    <row r="30912" spans="1:9" x14ac:dyDescent="0.25">
      <c r="A30912" s="1" t="s">
        <v>30919</v>
      </c>
      <c r="B30912">
        <v>59.225000000000499</v>
      </c>
      <c r="C30912">
        <v>230.81483414574532</v>
      </c>
      <c r="D30912">
        <v>93.424010886081021</v>
      </c>
      <c r="E30912">
        <v>137.39082325966427</v>
      </c>
      <c r="F30912">
        <v>-1</v>
      </c>
      <c r="G30912">
        <v>0</v>
      </c>
      <c r="H30912">
        <v>4250000000</v>
      </c>
      <c r="I30912">
        <v>0</v>
      </c>
    </row>
    <row r="30913" spans="1:9" x14ac:dyDescent="0.25">
      <c r="A30913" s="1" t="s">
        <v>30920</v>
      </c>
      <c r="B30913">
        <v>58.350000000000342</v>
      </c>
      <c r="C30913">
        <v>258.60576634169684</v>
      </c>
      <c r="D30913">
        <v>32.794671414946428</v>
      </c>
      <c r="E30913">
        <v>225.81109492675046</v>
      </c>
      <c r="F30913">
        <v>1</v>
      </c>
      <c r="G30913">
        <v>0</v>
      </c>
      <c r="H30913">
        <v>3921875000</v>
      </c>
      <c r="I30913">
        <v>0</v>
      </c>
    </row>
    <row r="30914" spans="1:9" x14ac:dyDescent="0.25">
      <c r="A30914" s="1" t="s">
        <v>30921</v>
      </c>
      <c r="B30914">
        <v>19.974999999999955</v>
      </c>
      <c r="C30914">
        <v>0.37711519252021297</v>
      </c>
      <c r="D30914">
        <v>0.1571313302167554</v>
      </c>
      <c r="E30914">
        <v>0.21998386230345757</v>
      </c>
      <c r="F30914">
        <v>-3.1426266043351081E-2</v>
      </c>
      <c r="G30914">
        <v>19.900000000000013</v>
      </c>
      <c r="H30914">
        <v>1625000000</v>
      </c>
      <c r="I30914">
        <v>0</v>
      </c>
    </row>
    <row r="30915" spans="1:9" x14ac:dyDescent="0.25">
      <c r="A30915" s="1" t="s">
        <v>30922</v>
      </c>
      <c r="B30915">
        <v>19.975000000000009</v>
      </c>
      <c r="C30915">
        <v>0.18855759626010649</v>
      </c>
      <c r="D30915">
        <v>6.2852532086702162E-2</v>
      </c>
      <c r="E30915">
        <v>0.12570506417340432</v>
      </c>
      <c r="F30915">
        <v>-3.1426266043351081E-2</v>
      </c>
      <c r="G30915">
        <v>19.900000000000013</v>
      </c>
      <c r="H30915">
        <v>1781250000</v>
      </c>
      <c r="I30915">
        <v>0</v>
      </c>
    </row>
    <row r="30916" spans="1:9" x14ac:dyDescent="0.25">
      <c r="A30916" s="1" t="s">
        <v>30923</v>
      </c>
      <c r="B30916">
        <v>58.750000000000355</v>
      </c>
      <c r="C30916">
        <v>236.02090819584444</v>
      </c>
      <c r="D30916">
        <v>183.35774926656316</v>
      </c>
      <c r="E30916">
        <v>52.663158929281337</v>
      </c>
      <c r="F30916">
        <v>1</v>
      </c>
      <c r="G30916">
        <v>0</v>
      </c>
      <c r="H30916">
        <v>4203125000</v>
      </c>
      <c r="I30916">
        <v>0</v>
      </c>
    </row>
    <row r="30917" spans="1:9" x14ac:dyDescent="0.25">
      <c r="A30917" s="1" t="s">
        <v>30924</v>
      </c>
      <c r="B30917">
        <v>58.875000000000355</v>
      </c>
      <c r="C30917">
        <v>236.69005326748632</v>
      </c>
      <c r="D30917">
        <v>182.18957872718573</v>
      </c>
      <c r="E30917">
        <v>54.500474540300551</v>
      </c>
      <c r="F30917">
        <v>1</v>
      </c>
      <c r="G30917">
        <v>0</v>
      </c>
      <c r="H30917">
        <v>4375000000</v>
      </c>
      <c r="I30917">
        <v>0</v>
      </c>
    </row>
    <row r="30918" spans="1:9" x14ac:dyDescent="0.25">
      <c r="A30918" s="1" t="s">
        <v>30925</v>
      </c>
      <c r="B30918">
        <v>58.775000000000375</v>
      </c>
      <c r="C30918">
        <v>235.54189659435932</v>
      </c>
      <c r="D30918">
        <v>177.61994792165646</v>
      </c>
      <c r="E30918">
        <v>57.921948672702761</v>
      </c>
      <c r="F30918">
        <v>1</v>
      </c>
      <c r="G30918">
        <v>0</v>
      </c>
      <c r="H30918">
        <v>4484375000</v>
      </c>
      <c r="I30918">
        <v>0</v>
      </c>
    </row>
    <row r="30919" spans="1:9" x14ac:dyDescent="0.25">
      <c r="A30919" s="1" t="s">
        <v>30926</v>
      </c>
      <c r="B30919">
        <v>58.750000000000348</v>
      </c>
      <c r="C30919">
        <v>245.6454101785252</v>
      </c>
      <c r="D30919">
        <v>201.93017370748268</v>
      </c>
      <c r="E30919">
        <v>43.715236471042488</v>
      </c>
      <c r="F30919">
        <v>1</v>
      </c>
      <c r="G30919">
        <v>0</v>
      </c>
      <c r="H30919">
        <v>4375000000</v>
      </c>
      <c r="I30919">
        <v>0</v>
      </c>
    </row>
    <row r="30920" spans="1:9" x14ac:dyDescent="0.25">
      <c r="A30920" s="1" t="s">
        <v>30927</v>
      </c>
      <c r="B30920">
        <v>58.775000000000375</v>
      </c>
      <c r="C30920">
        <v>247.37261190822124</v>
      </c>
      <c r="D30920">
        <v>204.34027875084834</v>
      </c>
      <c r="E30920">
        <v>43.032333157372726</v>
      </c>
      <c r="F30920">
        <v>1</v>
      </c>
      <c r="G30920">
        <v>0</v>
      </c>
      <c r="H30920">
        <v>4375000000</v>
      </c>
      <c r="I30920">
        <v>0</v>
      </c>
    </row>
    <row r="30921" spans="1:9" x14ac:dyDescent="0.25">
      <c r="A30921" s="1" t="s">
        <v>30928</v>
      </c>
      <c r="B30921">
        <v>58.900000000000361</v>
      </c>
      <c r="C30921">
        <v>254.42235183261545</v>
      </c>
      <c r="D30921">
        <v>220.67393284233736</v>
      </c>
      <c r="E30921">
        <v>33.748418990278047</v>
      </c>
      <c r="F30921">
        <v>1</v>
      </c>
      <c r="G30921">
        <v>0</v>
      </c>
      <c r="H30921">
        <v>4281250000</v>
      </c>
      <c r="I30921">
        <v>0</v>
      </c>
    </row>
    <row r="30922" spans="1:9" x14ac:dyDescent="0.25">
      <c r="A30922" s="1" t="s">
        <v>30929</v>
      </c>
      <c r="B30922">
        <v>59.125000000000362</v>
      </c>
      <c r="C30922">
        <v>238.56218534028946</v>
      </c>
      <c r="D30922">
        <v>63.484648512922476</v>
      </c>
      <c r="E30922">
        <v>175.07753682736691</v>
      </c>
      <c r="F30922">
        <v>-0.99736290632704083</v>
      </c>
      <c r="G30922">
        <v>0</v>
      </c>
      <c r="H30922">
        <v>4046875000</v>
      </c>
      <c r="I30922">
        <v>0</v>
      </c>
    </row>
    <row r="30923" spans="1:9" x14ac:dyDescent="0.25">
      <c r="A30923" s="1" t="s">
        <v>30930</v>
      </c>
      <c r="B30923">
        <v>59.275000000000347</v>
      </c>
      <c r="C30923">
        <v>236.88074949048587</v>
      </c>
      <c r="D30923">
        <v>69.140349502887375</v>
      </c>
      <c r="E30923">
        <v>167.74039998759841</v>
      </c>
      <c r="F30923">
        <v>0.99970514406385025</v>
      </c>
      <c r="G30923">
        <v>0</v>
      </c>
      <c r="H30923">
        <v>4140625000</v>
      </c>
      <c r="I30923">
        <v>0</v>
      </c>
    </row>
    <row r="30924" spans="1:9" x14ac:dyDescent="0.25">
      <c r="A30924" s="1" t="s">
        <v>30931</v>
      </c>
      <c r="B30924">
        <v>59.100000000000364</v>
      </c>
      <c r="C30924">
        <v>236.82282558758237</v>
      </c>
      <c r="D30924">
        <v>69.127702762026445</v>
      </c>
      <c r="E30924">
        <v>167.69512282555596</v>
      </c>
      <c r="F30924">
        <v>1</v>
      </c>
      <c r="G30924">
        <v>0</v>
      </c>
      <c r="H30924">
        <v>4062500000</v>
      </c>
      <c r="I30924">
        <v>0</v>
      </c>
    </row>
    <row r="30925" spans="1:9" x14ac:dyDescent="0.25">
      <c r="A30925" s="1" t="s">
        <v>30932</v>
      </c>
      <c r="B30925">
        <v>59.150000000000404</v>
      </c>
      <c r="C30925">
        <v>238.011094273976</v>
      </c>
      <c r="D30925">
        <v>68.644917134896062</v>
      </c>
      <c r="E30925">
        <v>169.36617713907981</v>
      </c>
      <c r="F30925">
        <v>-0.996626467232407</v>
      </c>
      <c r="G30925">
        <v>0</v>
      </c>
      <c r="H30925">
        <v>3937500000</v>
      </c>
      <c r="I30925">
        <v>0</v>
      </c>
    </row>
    <row r="30926" spans="1:9" x14ac:dyDescent="0.25">
      <c r="A30926" s="1" t="s">
        <v>30933</v>
      </c>
      <c r="B30926">
        <v>59.200000000000422</v>
      </c>
      <c r="C30926">
        <v>241.23852840751408</v>
      </c>
      <c r="D30926">
        <v>67.350689177411425</v>
      </c>
      <c r="E30926">
        <v>173.88783923010254</v>
      </c>
      <c r="F30926">
        <v>-0.99883684835593911</v>
      </c>
      <c r="G30926">
        <v>0</v>
      </c>
      <c r="H30926">
        <v>4062500000</v>
      </c>
      <c r="I30926">
        <v>0</v>
      </c>
    </row>
    <row r="30927" spans="1:9" x14ac:dyDescent="0.25">
      <c r="A30927" s="1" t="s">
        <v>30934</v>
      </c>
      <c r="B30927">
        <v>59.150000000000418</v>
      </c>
      <c r="C30927">
        <v>242.18476954142986</v>
      </c>
      <c r="D30927">
        <v>62.432932833739841</v>
      </c>
      <c r="E30927">
        <v>179.75183670768973</v>
      </c>
      <c r="F30927">
        <v>-0.99982062051871523</v>
      </c>
      <c r="G30927">
        <v>0</v>
      </c>
      <c r="H30927">
        <v>3875000000</v>
      </c>
      <c r="I30927">
        <v>0</v>
      </c>
    </row>
    <row r="30928" spans="1:9" x14ac:dyDescent="0.25">
      <c r="A30928" s="1" t="s">
        <v>30935</v>
      </c>
      <c r="B30928">
        <v>59.400000000000425</v>
      </c>
      <c r="C30928">
        <v>216.33666990867712</v>
      </c>
      <c r="D30928">
        <v>121.01234716322712</v>
      </c>
      <c r="E30928">
        <v>95.324322745449933</v>
      </c>
      <c r="F30928">
        <v>-1</v>
      </c>
      <c r="G30928">
        <v>0</v>
      </c>
      <c r="H30928">
        <v>4281250000</v>
      </c>
      <c r="I30928">
        <v>0</v>
      </c>
    </row>
    <row r="30929" spans="1:9" x14ac:dyDescent="0.25">
      <c r="A30929" s="1" t="s">
        <v>30936</v>
      </c>
      <c r="B30929">
        <v>58.875000000000284</v>
      </c>
      <c r="C30929">
        <v>226.78703090190609</v>
      </c>
      <c r="D30929">
        <v>97.108727045211708</v>
      </c>
      <c r="E30929">
        <v>129.67830385669447</v>
      </c>
      <c r="F30929">
        <v>1</v>
      </c>
      <c r="G30929">
        <v>0</v>
      </c>
      <c r="H30929">
        <v>4265625000</v>
      </c>
      <c r="I30929">
        <v>0</v>
      </c>
    </row>
    <row r="30930" spans="1:9" x14ac:dyDescent="0.25">
      <c r="A30930" s="1" t="s">
        <v>30937</v>
      </c>
      <c r="B30930">
        <v>19.99999999999994</v>
      </c>
      <c r="C30930">
        <v>1.5745119642347789</v>
      </c>
      <c r="D30930">
        <v>1.0219716121152733</v>
      </c>
      <c r="E30930">
        <v>0.55254035211950558</v>
      </c>
      <c r="F30930">
        <v>-0.19076020221856638</v>
      </c>
      <c r="G30930">
        <v>19.900000000000013</v>
      </c>
      <c r="H30930">
        <v>1593750000</v>
      </c>
      <c r="I30930">
        <v>0</v>
      </c>
    </row>
    <row r="30931" spans="1:9" x14ac:dyDescent="0.25">
      <c r="A30931" s="1" t="s">
        <v>30938</v>
      </c>
      <c r="B30931">
        <v>19.999999999999922</v>
      </c>
      <c r="C30931">
        <v>1.5429690602876378</v>
      </c>
      <c r="D30931">
        <v>0.99042870816813222</v>
      </c>
      <c r="E30931">
        <v>0.55254035211950558</v>
      </c>
      <c r="F30931">
        <v>-0.19076020221856638</v>
      </c>
      <c r="G30931">
        <v>19.900000000000013</v>
      </c>
      <c r="H30931">
        <v>1562500000</v>
      </c>
      <c r="I30931">
        <v>0</v>
      </c>
    </row>
    <row r="30932" spans="1:9" x14ac:dyDescent="0.25">
      <c r="A30932" s="1" t="s">
        <v>30939</v>
      </c>
      <c r="B30932">
        <v>58.450000000000365</v>
      </c>
      <c r="C30932">
        <v>249.52483364927338</v>
      </c>
      <c r="D30932">
        <v>213.91837443622444</v>
      </c>
      <c r="E30932">
        <v>35.606459213048993</v>
      </c>
      <c r="F30932">
        <v>1</v>
      </c>
      <c r="G30932">
        <v>0</v>
      </c>
      <c r="H30932">
        <v>4937500000</v>
      </c>
      <c r="I30932">
        <v>0</v>
      </c>
    </row>
    <row r="30933" spans="1:9" x14ac:dyDescent="0.25">
      <c r="A30933" s="1" t="s">
        <v>30940</v>
      </c>
      <c r="B30933">
        <v>58.400000000000325</v>
      </c>
      <c r="C30933">
        <v>258.27185815923116</v>
      </c>
      <c r="D30933">
        <v>233.54065498686512</v>
      </c>
      <c r="E30933">
        <v>24.731203172366179</v>
      </c>
      <c r="F30933">
        <v>1</v>
      </c>
      <c r="G30933">
        <v>0</v>
      </c>
      <c r="H30933">
        <v>4406250000</v>
      </c>
      <c r="I30933">
        <v>0</v>
      </c>
    </row>
    <row r="30934" spans="1:9" x14ac:dyDescent="0.25">
      <c r="A30934" s="1" t="s">
        <v>30941</v>
      </c>
      <c r="B30934">
        <v>58.425000000000352</v>
      </c>
      <c r="C30934">
        <v>257.03889725971737</v>
      </c>
      <c r="D30934">
        <v>231.33273486113862</v>
      </c>
      <c r="E30934">
        <v>25.706162398578702</v>
      </c>
      <c r="F30934">
        <v>1</v>
      </c>
      <c r="G30934">
        <v>0</v>
      </c>
      <c r="H30934">
        <v>4359375000</v>
      </c>
      <c r="I30934">
        <v>0</v>
      </c>
    </row>
    <row r="30935" spans="1:9" x14ac:dyDescent="0.25">
      <c r="A30935" s="1" t="s">
        <v>30942</v>
      </c>
      <c r="B30935">
        <v>58.500000000000355</v>
      </c>
      <c r="C30935">
        <v>249.10968939788069</v>
      </c>
      <c r="D30935">
        <v>214.20369674537653</v>
      </c>
      <c r="E30935">
        <v>34.905992652503997</v>
      </c>
      <c r="F30935">
        <v>1</v>
      </c>
      <c r="G30935">
        <v>0</v>
      </c>
      <c r="H30935">
        <v>4296875000</v>
      </c>
      <c r="I30935">
        <v>0</v>
      </c>
    </row>
    <row r="30936" spans="1:9" x14ac:dyDescent="0.25">
      <c r="A30936" s="1" t="s">
        <v>30943</v>
      </c>
      <c r="B30936">
        <v>58.675000000000381</v>
      </c>
      <c r="C30936">
        <v>251.67458949125239</v>
      </c>
      <c r="D30936">
        <v>214.18444734295832</v>
      </c>
      <c r="E30936">
        <v>37.49014214829397</v>
      </c>
      <c r="F30936">
        <v>1</v>
      </c>
      <c r="G30936">
        <v>0</v>
      </c>
      <c r="H30936">
        <v>4312500000</v>
      </c>
      <c r="I30936">
        <v>0</v>
      </c>
    </row>
    <row r="30937" spans="1:9" x14ac:dyDescent="0.25">
      <c r="A30937" s="1" t="s">
        <v>30944</v>
      </c>
      <c r="B30937">
        <v>58.675000000000388</v>
      </c>
      <c r="C30937">
        <v>252.74977965802782</v>
      </c>
      <c r="D30937">
        <v>213.90974116631057</v>
      </c>
      <c r="E30937">
        <v>38.840038491717088</v>
      </c>
      <c r="F30937">
        <v>1</v>
      </c>
      <c r="G30937">
        <v>0</v>
      </c>
      <c r="H30937">
        <v>4359375000</v>
      </c>
      <c r="I30937">
        <v>0</v>
      </c>
    </row>
    <row r="30938" spans="1:9" x14ac:dyDescent="0.25">
      <c r="A30938" s="1" t="s">
        <v>30945</v>
      </c>
      <c r="B30938">
        <v>20.074999999999957</v>
      </c>
      <c r="C30938">
        <v>2.3023512605790684</v>
      </c>
      <c r="D30938">
        <v>1.2478451796042966</v>
      </c>
      <c r="E30938">
        <v>1.0545060809747717</v>
      </c>
      <c r="F30938">
        <v>0.25675636036772653</v>
      </c>
      <c r="G30938">
        <v>20.000000000000014</v>
      </c>
      <c r="H30938">
        <v>1546875000</v>
      </c>
      <c r="I30938">
        <v>0</v>
      </c>
    </row>
    <row r="30939" spans="1:9" x14ac:dyDescent="0.25">
      <c r="A30939" s="1" t="s">
        <v>30946</v>
      </c>
      <c r="B30939">
        <v>20.074999999999946</v>
      </c>
      <c r="C30939">
        <v>1.7716622050304678</v>
      </c>
      <c r="D30939">
        <v>0.90603481267745645</v>
      </c>
      <c r="E30939">
        <v>0.86562739235301134</v>
      </c>
      <c r="F30939">
        <v>0.25675636036772653</v>
      </c>
      <c r="G30939">
        <v>20.000000000000014</v>
      </c>
      <c r="H30939">
        <v>1578125000</v>
      </c>
      <c r="I30939">
        <v>0</v>
      </c>
    </row>
    <row r="30940" spans="1:9" x14ac:dyDescent="0.25">
      <c r="A30940" s="1" t="s">
        <v>30947</v>
      </c>
      <c r="B30940">
        <v>59.200000000000344</v>
      </c>
      <c r="C30940">
        <v>240.44066674516853</v>
      </c>
      <c r="D30940">
        <v>68.04652657863015</v>
      </c>
      <c r="E30940">
        <v>172.39414016653831</v>
      </c>
      <c r="F30940">
        <v>-0.99985115479986941</v>
      </c>
      <c r="G30940">
        <v>0</v>
      </c>
      <c r="H30940">
        <v>3984375000</v>
      </c>
      <c r="I30940">
        <v>0</v>
      </c>
    </row>
    <row r="30941" spans="1:9" x14ac:dyDescent="0.25">
      <c r="A30941" s="1" t="s">
        <v>30948</v>
      </c>
      <c r="B30941">
        <v>59.225000000000342</v>
      </c>
      <c r="C30941">
        <v>237.07814853014173</v>
      </c>
      <c r="D30941">
        <v>68.814175556200453</v>
      </c>
      <c r="E30941">
        <v>168.26397297394129</v>
      </c>
      <c r="F30941">
        <v>-0.99870908768897726</v>
      </c>
      <c r="G30941">
        <v>0</v>
      </c>
      <c r="H30941">
        <v>4171875000</v>
      </c>
      <c r="I30941">
        <v>0</v>
      </c>
    </row>
    <row r="30942" spans="1:9" x14ac:dyDescent="0.25">
      <c r="A30942" s="1" t="s">
        <v>30949</v>
      </c>
      <c r="B30942">
        <v>59.225000000000421</v>
      </c>
      <c r="C30942">
        <v>242.17999025140156</v>
      </c>
      <c r="D30942">
        <v>63.870972489619483</v>
      </c>
      <c r="E30942">
        <v>178.30901776178212</v>
      </c>
      <c r="F30942">
        <v>-0.99830963844190546</v>
      </c>
      <c r="G30942">
        <v>0</v>
      </c>
      <c r="H30942">
        <v>4125000000</v>
      </c>
      <c r="I30942">
        <v>0</v>
      </c>
    </row>
    <row r="30943" spans="1:9" x14ac:dyDescent="0.25">
      <c r="A30943" s="1" t="s">
        <v>30950</v>
      </c>
      <c r="B30943">
        <v>59.350000000000442</v>
      </c>
      <c r="C30943">
        <v>244.95481892850214</v>
      </c>
      <c r="D30943">
        <v>66.918245376984629</v>
      </c>
      <c r="E30943">
        <v>178.03657355151756</v>
      </c>
      <c r="F30943">
        <v>-0.9992366599575031</v>
      </c>
      <c r="G30943">
        <v>0</v>
      </c>
      <c r="H30943">
        <v>3906250000</v>
      </c>
      <c r="I30943">
        <v>0</v>
      </c>
    </row>
    <row r="30944" spans="1:9" x14ac:dyDescent="0.25">
      <c r="A30944" s="1" t="s">
        <v>30951</v>
      </c>
      <c r="B30944">
        <v>59.225000000000399</v>
      </c>
      <c r="C30944">
        <v>227.59493147628498</v>
      </c>
      <c r="D30944">
        <v>108.75589873965997</v>
      </c>
      <c r="E30944">
        <v>118.83903273662514</v>
      </c>
      <c r="F30944">
        <v>-1</v>
      </c>
      <c r="G30944">
        <v>0</v>
      </c>
      <c r="H30944">
        <v>4171875000</v>
      </c>
      <c r="I30944">
        <v>0</v>
      </c>
    </row>
    <row r="30945" spans="1:9" x14ac:dyDescent="0.25">
      <c r="A30945" s="1" t="s">
        <v>30952</v>
      </c>
      <c r="B30945">
        <v>59.125000000000384</v>
      </c>
      <c r="C30945">
        <v>238.85174446774417</v>
      </c>
      <c r="D30945">
        <v>158.33672195570833</v>
      </c>
      <c r="E30945">
        <v>80.515022512035884</v>
      </c>
      <c r="F30945">
        <v>1</v>
      </c>
      <c r="G30945">
        <v>0</v>
      </c>
      <c r="H30945">
        <v>4375000000</v>
      </c>
      <c r="I30945">
        <v>0</v>
      </c>
    </row>
    <row r="30946" spans="1:9" x14ac:dyDescent="0.25">
      <c r="A30946" s="1" t="s">
        <v>30953</v>
      </c>
      <c r="B30946">
        <v>19.999999999999932</v>
      </c>
      <c r="C30946">
        <v>1.4020522986674075</v>
      </c>
      <c r="D30946">
        <v>0.45828482017751782</v>
      </c>
      <c r="E30946">
        <v>0.94376747848988973</v>
      </c>
      <c r="F30946">
        <v>0.19076020221856638</v>
      </c>
      <c r="G30946">
        <v>19.900000000000013</v>
      </c>
      <c r="H30946">
        <v>1500000000</v>
      </c>
      <c r="I30946">
        <v>0</v>
      </c>
    </row>
    <row r="30947" spans="1:9" x14ac:dyDescent="0.25">
      <c r="A30947" s="1" t="s">
        <v>30954</v>
      </c>
      <c r="B30947">
        <v>19.999999999999996</v>
      </c>
      <c r="C30947">
        <v>1.1651443714797041</v>
      </c>
      <c r="D30947">
        <v>0.34725320480081967</v>
      </c>
      <c r="E30947">
        <v>0.8178911666788844</v>
      </c>
      <c r="F30947">
        <v>0.15838444032453625</v>
      </c>
      <c r="G30947">
        <v>19.900000000000013</v>
      </c>
      <c r="H30947">
        <v>1578125000</v>
      </c>
      <c r="I30947">
        <v>0</v>
      </c>
    </row>
    <row r="30948" spans="1:9" x14ac:dyDescent="0.25">
      <c r="A30948" s="1" t="s">
        <v>30955</v>
      </c>
      <c r="B30948">
        <v>58.925000000000331</v>
      </c>
      <c r="C30948">
        <v>236.64997993611303</v>
      </c>
      <c r="D30948">
        <v>182.20201215286201</v>
      </c>
      <c r="E30948">
        <v>54.447967783250895</v>
      </c>
      <c r="F30948">
        <v>1</v>
      </c>
      <c r="G30948">
        <v>0</v>
      </c>
      <c r="H30948">
        <v>4406250000</v>
      </c>
      <c r="I30948">
        <v>0</v>
      </c>
    </row>
    <row r="30949" spans="1:9" x14ac:dyDescent="0.25">
      <c r="A30949" s="1" t="s">
        <v>30956</v>
      </c>
      <c r="B30949">
        <v>59.150000000000389</v>
      </c>
      <c r="C30949">
        <v>234.04070692527981</v>
      </c>
      <c r="D30949">
        <v>169.28323780887777</v>
      </c>
      <c r="E30949">
        <v>64.757469116402163</v>
      </c>
      <c r="F30949">
        <v>1</v>
      </c>
      <c r="G30949">
        <v>0</v>
      </c>
      <c r="H30949">
        <v>4234375000</v>
      </c>
      <c r="I30949">
        <v>0</v>
      </c>
    </row>
    <row r="30950" spans="1:9" x14ac:dyDescent="0.25">
      <c r="A30950" s="1" t="s">
        <v>30957</v>
      </c>
      <c r="B30950">
        <v>58.900000000000382</v>
      </c>
      <c r="C30950">
        <v>236.69935501535832</v>
      </c>
      <c r="D30950">
        <v>182.98406680345437</v>
      </c>
      <c r="E30950">
        <v>53.715288211903896</v>
      </c>
      <c r="F30950">
        <v>1</v>
      </c>
      <c r="G30950">
        <v>0</v>
      </c>
      <c r="H30950">
        <v>4156250000</v>
      </c>
      <c r="I30950">
        <v>0</v>
      </c>
    </row>
    <row r="30951" spans="1:9" x14ac:dyDescent="0.25">
      <c r="A30951" s="1" t="s">
        <v>30958</v>
      </c>
      <c r="B30951">
        <v>59.000000000000384</v>
      </c>
      <c r="C30951">
        <v>239.29492510835016</v>
      </c>
      <c r="D30951">
        <v>182.05687734184838</v>
      </c>
      <c r="E30951">
        <v>57.238047766501751</v>
      </c>
      <c r="F30951">
        <v>1</v>
      </c>
      <c r="G30951">
        <v>0</v>
      </c>
      <c r="H30951">
        <v>4343750000</v>
      </c>
      <c r="I30951">
        <v>0</v>
      </c>
    </row>
    <row r="30952" spans="1:9" x14ac:dyDescent="0.25">
      <c r="A30952" s="1" t="s">
        <v>30959</v>
      </c>
      <c r="B30952">
        <v>58.950000000000443</v>
      </c>
      <c r="C30952">
        <v>246.43494635412162</v>
      </c>
      <c r="D30952">
        <v>194.46269169188349</v>
      </c>
      <c r="E30952">
        <v>51.972254662238022</v>
      </c>
      <c r="F30952">
        <v>1</v>
      </c>
      <c r="G30952">
        <v>0</v>
      </c>
      <c r="H30952">
        <v>4265625000</v>
      </c>
      <c r="I30952">
        <v>0</v>
      </c>
    </row>
    <row r="30953" spans="1:9" x14ac:dyDescent="0.25">
      <c r="A30953" s="1" t="s">
        <v>30960</v>
      </c>
      <c r="B30953">
        <v>59.075000000000415</v>
      </c>
      <c r="C30953">
        <v>245.69056161650255</v>
      </c>
      <c r="D30953">
        <v>188.77066018627497</v>
      </c>
      <c r="E30953">
        <v>56.919901430227469</v>
      </c>
      <c r="F30953">
        <v>1</v>
      </c>
      <c r="G30953">
        <v>0</v>
      </c>
      <c r="H30953">
        <v>4265625000</v>
      </c>
      <c r="I30953">
        <v>0</v>
      </c>
    </row>
    <row r="30954" spans="1:9" x14ac:dyDescent="0.25">
      <c r="A30954" s="1" t="s">
        <v>30961</v>
      </c>
      <c r="B30954">
        <v>58.725000000000371</v>
      </c>
      <c r="C30954">
        <v>242.75172974501569</v>
      </c>
      <c r="D30954">
        <v>120.92471410621839</v>
      </c>
      <c r="E30954">
        <v>121.82701563879719</v>
      </c>
      <c r="F30954">
        <v>1</v>
      </c>
      <c r="G30954">
        <v>0</v>
      </c>
      <c r="H30954">
        <v>4343750000</v>
      </c>
      <c r="I30954">
        <v>0</v>
      </c>
    </row>
    <row r="30955" spans="1:9" x14ac:dyDescent="0.25">
      <c r="A30955" s="1" t="s">
        <v>30962</v>
      </c>
      <c r="B30955">
        <v>58.700000000000365</v>
      </c>
      <c r="C30955">
        <v>243.13097151814637</v>
      </c>
      <c r="D30955">
        <v>48.688123133247437</v>
      </c>
      <c r="E30955">
        <v>194.44284838489878</v>
      </c>
      <c r="F30955">
        <v>-0.99886009232000372</v>
      </c>
      <c r="G30955">
        <v>0</v>
      </c>
      <c r="H30955">
        <v>4031250000</v>
      </c>
      <c r="I30955">
        <v>0</v>
      </c>
    </row>
    <row r="30956" spans="1:9" x14ac:dyDescent="0.25">
      <c r="A30956" s="1" t="s">
        <v>30963</v>
      </c>
      <c r="B30956">
        <v>58.875000000000412</v>
      </c>
      <c r="C30956">
        <v>239.33203253012348</v>
      </c>
      <c r="D30956">
        <v>70.011675706358332</v>
      </c>
      <c r="E30956">
        <v>169.32035682376517</v>
      </c>
      <c r="F30956">
        <v>1</v>
      </c>
      <c r="G30956">
        <v>0</v>
      </c>
      <c r="H30956">
        <v>4078125000</v>
      </c>
      <c r="I30956">
        <v>0</v>
      </c>
    </row>
    <row r="30957" spans="1:9" x14ac:dyDescent="0.25">
      <c r="A30957" s="1" t="s">
        <v>30964</v>
      </c>
      <c r="B30957">
        <v>58.825000000000358</v>
      </c>
      <c r="C30957">
        <v>232.22759231155982</v>
      </c>
      <c r="D30957">
        <v>154.88657956663423</v>
      </c>
      <c r="E30957">
        <v>77.341012744925706</v>
      </c>
      <c r="F30957">
        <v>1</v>
      </c>
      <c r="G30957">
        <v>0</v>
      </c>
      <c r="H30957">
        <v>4281250000</v>
      </c>
      <c r="I30957">
        <v>0</v>
      </c>
    </row>
    <row r="30958" spans="1:9" x14ac:dyDescent="0.25">
      <c r="A30958" s="1" t="s">
        <v>30965</v>
      </c>
      <c r="B30958">
        <v>59.225000000000435</v>
      </c>
      <c r="C30958">
        <v>242.62835479444439</v>
      </c>
      <c r="D30958">
        <v>68.465433347003056</v>
      </c>
      <c r="E30958">
        <v>174.16292144744145</v>
      </c>
      <c r="F30958">
        <v>-0.99910695731237498</v>
      </c>
      <c r="G30958">
        <v>0</v>
      </c>
      <c r="H30958">
        <v>4046875000</v>
      </c>
      <c r="I30958">
        <v>0</v>
      </c>
    </row>
    <row r="30959" spans="1:9" x14ac:dyDescent="0.25">
      <c r="A30959" s="1" t="s">
        <v>30966</v>
      </c>
      <c r="B30959">
        <v>58.925000000000416</v>
      </c>
      <c r="C30959">
        <v>245.76625490391964</v>
      </c>
      <c r="D30959">
        <v>58.2220105934</v>
      </c>
      <c r="E30959">
        <v>187.5442443105197</v>
      </c>
      <c r="F30959">
        <v>-0.99992609389738396</v>
      </c>
      <c r="G30959">
        <v>0</v>
      </c>
      <c r="H30959">
        <v>4140625000</v>
      </c>
      <c r="I30959">
        <v>0</v>
      </c>
    </row>
    <row r="30960" spans="1:9" x14ac:dyDescent="0.25">
      <c r="A30960" s="1" t="s">
        <v>30967</v>
      </c>
      <c r="B30960">
        <v>59.150000000000446</v>
      </c>
      <c r="C30960">
        <v>239.91104539229144</v>
      </c>
      <c r="D30960">
        <v>79.910119458803536</v>
      </c>
      <c r="E30960">
        <v>160.00092593348785</v>
      </c>
      <c r="F30960">
        <v>-1</v>
      </c>
      <c r="G30960">
        <v>0</v>
      </c>
      <c r="H30960">
        <v>4140625000</v>
      </c>
      <c r="I30960">
        <v>0</v>
      </c>
    </row>
    <row r="30961" spans="1:9" x14ac:dyDescent="0.25">
      <c r="A30961" s="1" t="s">
        <v>30968</v>
      </c>
      <c r="B30961">
        <v>58.725000000000371</v>
      </c>
      <c r="C30961">
        <v>245.91246160725387</v>
      </c>
      <c r="D30961">
        <v>59.158819428737623</v>
      </c>
      <c r="E30961">
        <v>186.75364217851632</v>
      </c>
      <c r="F30961">
        <v>1</v>
      </c>
      <c r="G30961">
        <v>0</v>
      </c>
      <c r="H30961">
        <v>4031250000</v>
      </c>
      <c r="I30961">
        <v>0</v>
      </c>
    </row>
    <row r="30962" spans="1:9" x14ac:dyDescent="0.25">
      <c r="A30962" s="1" t="s">
        <v>30969</v>
      </c>
      <c r="B30962">
        <v>57.950000000000585</v>
      </c>
      <c r="C30962">
        <v>493.85385837341391</v>
      </c>
      <c r="D30962">
        <v>59.47614134787748</v>
      </c>
      <c r="E30962">
        <v>434.37771702553641</v>
      </c>
      <c r="F30962">
        <v>1</v>
      </c>
      <c r="G30962">
        <v>0</v>
      </c>
      <c r="H30962">
        <v>2828125000</v>
      </c>
      <c r="I30962">
        <v>0</v>
      </c>
    </row>
    <row r="30963" spans="1:9" x14ac:dyDescent="0.25">
      <c r="A30963" s="1" t="s">
        <v>30970</v>
      </c>
      <c r="B30963">
        <v>57.87500000000059</v>
      </c>
      <c r="C30963">
        <v>445.63946767104221</v>
      </c>
      <c r="D30963">
        <v>155.01151171543776</v>
      </c>
      <c r="E30963">
        <v>290.62795595560453</v>
      </c>
      <c r="F30963">
        <v>1</v>
      </c>
      <c r="G30963">
        <v>0</v>
      </c>
      <c r="H30963">
        <v>3828125000</v>
      </c>
      <c r="I30963">
        <v>0</v>
      </c>
    </row>
    <row r="30964" spans="1:9" x14ac:dyDescent="0.25">
      <c r="A30964" s="1" t="s">
        <v>30971</v>
      </c>
      <c r="B30964">
        <v>58.675000000000573</v>
      </c>
      <c r="C30964">
        <v>359.24482357550005</v>
      </c>
      <c r="D30964">
        <v>299.55628919163229</v>
      </c>
      <c r="E30964">
        <v>59.688534383867925</v>
      </c>
      <c r="F30964">
        <v>1</v>
      </c>
      <c r="G30964">
        <v>0</v>
      </c>
      <c r="H30964">
        <v>4000000000</v>
      </c>
      <c r="I30964">
        <v>0</v>
      </c>
    </row>
    <row r="30965" spans="1:9" x14ac:dyDescent="0.25">
      <c r="A30965" s="1" t="s">
        <v>30972</v>
      </c>
      <c r="B30965">
        <v>29.450000000000134</v>
      </c>
      <c r="C30965">
        <v>158.99382535443573</v>
      </c>
      <c r="D30965">
        <v>129.7747544541331</v>
      </c>
      <c r="E30965">
        <v>29.219070900302725</v>
      </c>
      <c r="F30965">
        <v>1</v>
      </c>
      <c r="G30965">
        <v>0</v>
      </c>
      <c r="H30965">
        <v>2296875000</v>
      </c>
      <c r="I30965">
        <v>1</v>
      </c>
    </row>
    <row r="30966" spans="1:9" x14ac:dyDescent="0.25">
      <c r="A30966" s="1" t="s">
        <v>30973</v>
      </c>
      <c r="B30966">
        <v>22.899999999999991</v>
      </c>
      <c r="C30966">
        <v>9.3105115281844704</v>
      </c>
      <c r="D30966">
        <v>4.5000652742386329</v>
      </c>
      <c r="E30966">
        <v>4.8104462539458357</v>
      </c>
      <c r="F30966">
        <v>1</v>
      </c>
      <c r="G30966">
        <v>22.800000000000054</v>
      </c>
      <c r="H30966">
        <v>1921875000</v>
      </c>
      <c r="I30966">
        <v>0</v>
      </c>
    </row>
    <row r="30967" spans="1:9" x14ac:dyDescent="0.25">
      <c r="A30967" s="1" t="s">
        <v>30974</v>
      </c>
      <c r="B30967">
        <v>22.299999999999972</v>
      </c>
      <c r="C30967">
        <v>8.3057320281608149</v>
      </c>
      <c r="D30967">
        <v>4.1072895538420298</v>
      </c>
      <c r="E30967">
        <v>4.1984424743187407</v>
      </c>
      <c r="F30967">
        <v>1</v>
      </c>
      <c r="G30967">
        <v>22.200000000000045</v>
      </c>
      <c r="H30967">
        <v>1687500000</v>
      </c>
      <c r="I30967">
        <v>0</v>
      </c>
    </row>
    <row r="30968" spans="1:9" x14ac:dyDescent="0.25">
      <c r="A30968" s="1" t="s">
        <v>30975</v>
      </c>
      <c r="B30968">
        <v>23.400000000000013</v>
      </c>
      <c r="C30968">
        <v>11.374849551773444</v>
      </c>
      <c r="D30968">
        <v>5.5446096721635527</v>
      </c>
      <c r="E30968">
        <v>5.8302398796098664</v>
      </c>
      <c r="F30968">
        <v>1</v>
      </c>
      <c r="G30968">
        <v>23.300000000000061</v>
      </c>
      <c r="H30968">
        <v>1875000000</v>
      </c>
      <c r="I30968">
        <v>0</v>
      </c>
    </row>
    <row r="30969" spans="1:9" x14ac:dyDescent="0.25">
      <c r="A30969" s="1" t="s">
        <v>30976</v>
      </c>
      <c r="B30969">
        <v>23.500000000000007</v>
      </c>
      <c r="C30969">
        <v>11.108728232731789</v>
      </c>
      <c r="D30969">
        <v>5.5250062879446826</v>
      </c>
      <c r="E30969">
        <v>5.5837219447871078</v>
      </c>
      <c r="F30969">
        <v>1</v>
      </c>
      <c r="G30969">
        <v>23.400000000000063</v>
      </c>
      <c r="H30969">
        <v>1921875000</v>
      </c>
      <c r="I30969">
        <v>0</v>
      </c>
    </row>
    <row r="30970" spans="1:9" x14ac:dyDescent="0.25">
      <c r="A30970" s="1" t="s">
        <v>30977</v>
      </c>
      <c r="B30970">
        <v>56.750000000000519</v>
      </c>
      <c r="C30970">
        <v>426.04098420334651</v>
      </c>
      <c r="D30970">
        <v>290.18249368857431</v>
      </c>
      <c r="E30970">
        <v>135.85849051477246</v>
      </c>
      <c r="F30970">
        <v>1</v>
      </c>
      <c r="G30970">
        <v>0</v>
      </c>
      <c r="H30970">
        <v>3953125000</v>
      </c>
      <c r="I30970">
        <v>0</v>
      </c>
    </row>
    <row r="30971" spans="1:9" x14ac:dyDescent="0.25">
      <c r="A30971" s="1" t="s">
        <v>30978</v>
      </c>
      <c r="B30971">
        <v>58.275000000000553</v>
      </c>
      <c r="C30971">
        <v>391.47934881492012</v>
      </c>
      <c r="D30971">
        <v>43.527323025267918</v>
      </c>
      <c r="E30971">
        <v>347.95202578965217</v>
      </c>
      <c r="F30971">
        <v>1</v>
      </c>
      <c r="G30971">
        <v>0</v>
      </c>
      <c r="H30971">
        <v>3328125000</v>
      </c>
      <c r="I30971">
        <v>0</v>
      </c>
    </row>
    <row r="30972" spans="1:9" x14ac:dyDescent="0.25">
      <c r="A30972" s="1" t="s">
        <v>30979</v>
      </c>
      <c r="B30972">
        <v>22.675000000000008</v>
      </c>
      <c r="C30972">
        <v>9.406978597853513</v>
      </c>
      <c r="D30972">
        <v>4.7383534032146883</v>
      </c>
      <c r="E30972">
        <v>4.6686251946388282</v>
      </c>
      <c r="F30972">
        <v>-0.96906741719379319</v>
      </c>
      <c r="G30972">
        <v>22.600000000000051</v>
      </c>
      <c r="H30972">
        <v>1890625000</v>
      </c>
      <c r="I30972">
        <v>0</v>
      </c>
    </row>
    <row r="30973" spans="1:9" x14ac:dyDescent="0.25">
      <c r="A30973" s="1" t="s">
        <v>30980</v>
      </c>
      <c r="B30973">
        <v>22.90000000000002</v>
      </c>
      <c r="C30973">
        <v>9.211168506255305</v>
      </c>
      <c r="D30973">
        <v>4.6282258319726015</v>
      </c>
      <c r="E30973">
        <v>4.5829426742827053</v>
      </c>
      <c r="F30973">
        <v>-0.96906741719379319</v>
      </c>
      <c r="G30973">
        <v>22.800000000000054</v>
      </c>
      <c r="H30973">
        <v>1812500000</v>
      </c>
      <c r="I30973">
        <v>0</v>
      </c>
    </row>
    <row r="30974" spans="1:9" x14ac:dyDescent="0.25">
      <c r="A30974" s="1" t="s">
        <v>30981</v>
      </c>
      <c r="B30974">
        <v>23.199999999999989</v>
      </c>
      <c r="C30974">
        <v>12.472760046623977</v>
      </c>
      <c r="D30974">
        <v>6.3234003414521975</v>
      </c>
      <c r="E30974">
        <v>6.149359705171781</v>
      </c>
      <c r="F30974">
        <v>-1</v>
      </c>
      <c r="G30974">
        <v>23.100000000000058</v>
      </c>
      <c r="H30974">
        <v>1750000000</v>
      </c>
      <c r="I30974">
        <v>0</v>
      </c>
    </row>
    <row r="30975" spans="1:9" x14ac:dyDescent="0.25">
      <c r="A30975" s="1" t="s">
        <v>30982</v>
      </c>
      <c r="B30975">
        <v>23.400000000000002</v>
      </c>
      <c r="C30975">
        <v>9.8353959931982722</v>
      </c>
      <c r="D30975">
        <v>5.1024814737542421</v>
      </c>
      <c r="E30975">
        <v>4.7329145194441908</v>
      </c>
      <c r="F30975">
        <v>-1</v>
      </c>
      <c r="G30975">
        <v>23.300000000000061</v>
      </c>
      <c r="H30975">
        <v>2015625000</v>
      </c>
      <c r="I30975">
        <v>0</v>
      </c>
    </row>
    <row r="30976" spans="1:9" x14ac:dyDescent="0.25">
      <c r="A30976" s="1" t="s">
        <v>30983</v>
      </c>
      <c r="B30976">
        <v>19.900000000000013</v>
      </c>
      <c r="C30976">
        <v>0</v>
      </c>
      <c r="D30976">
        <v>0</v>
      </c>
      <c r="E30976">
        <v>0</v>
      </c>
      <c r="F30976">
        <v>0</v>
      </c>
      <c r="G30976">
        <v>19.800000000000011</v>
      </c>
      <c r="H30976">
        <v>1468750000</v>
      </c>
      <c r="I30976">
        <v>0</v>
      </c>
    </row>
    <row r="30977" spans="1:9" x14ac:dyDescent="0.25">
      <c r="A30977" s="1" t="s">
        <v>30984</v>
      </c>
      <c r="B30977">
        <v>19.900000000000013</v>
      </c>
      <c r="C30977">
        <v>0</v>
      </c>
      <c r="D30977">
        <v>0</v>
      </c>
      <c r="E30977">
        <v>0</v>
      </c>
      <c r="F30977">
        <v>0</v>
      </c>
      <c r="G30977">
        <v>19.800000000000011</v>
      </c>
      <c r="H30977">
        <v>1609375000</v>
      </c>
      <c r="I30977">
        <v>0</v>
      </c>
    </row>
    <row r="30978" spans="1:9" x14ac:dyDescent="0.25">
      <c r="A30978" s="1" t="s">
        <v>30985</v>
      </c>
      <c r="B30978">
        <v>58.300000000000594</v>
      </c>
      <c r="C30978">
        <v>499.46498986848485</v>
      </c>
      <c r="D30978">
        <v>2.0514622600685879</v>
      </c>
      <c r="E30978">
        <v>497.4135276084163</v>
      </c>
      <c r="F30978">
        <v>-0.99997651218996619</v>
      </c>
      <c r="G30978">
        <v>0</v>
      </c>
      <c r="H30978">
        <v>2890625000</v>
      </c>
      <c r="I30978">
        <v>0</v>
      </c>
    </row>
    <row r="30979" spans="1:9" x14ac:dyDescent="0.25">
      <c r="A30979" s="1" t="s">
        <v>30986</v>
      </c>
      <c r="B30979">
        <v>58.325000000000585</v>
      </c>
      <c r="C30979">
        <v>511.58423910731375</v>
      </c>
      <c r="D30979">
        <v>0</v>
      </c>
      <c r="E30979">
        <v>511.58423910731375</v>
      </c>
      <c r="F30979">
        <v>-0.99973271489634552</v>
      </c>
      <c r="G30979">
        <v>0</v>
      </c>
      <c r="H30979">
        <v>2718750000</v>
      </c>
      <c r="I30979">
        <v>0</v>
      </c>
    </row>
    <row r="30980" spans="1:9" x14ac:dyDescent="0.25">
      <c r="A30980" s="1" t="s">
        <v>30987</v>
      </c>
      <c r="B30980">
        <v>20.600000000000065</v>
      </c>
      <c r="C30980">
        <v>4.4510056026657399</v>
      </c>
      <c r="D30980">
        <v>2.1560847624588066</v>
      </c>
      <c r="E30980">
        <v>2.2949208402069337</v>
      </c>
      <c r="F30980">
        <v>0.72654252800536057</v>
      </c>
      <c r="G30980">
        <v>20.500000000000021</v>
      </c>
      <c r="H30980">
        <v>1703125000</v>
      </c>
      <c r="I30980">
        <v>0</v>
      </c>
    </row>
    <row r="30981" spans="1:9" x14ac:dyDescent="0.25">
      <c r="A30981" s="1" t="s">
        <v>30988</v>
      </c>
      <c r="B30981">
        <v>20.599999999999948</v>
      </c>
      <c r="C30981">
        <v>4.4512553761031324</v>
      </c>
      <c r="D30981">
        <v>2.1560847624587716</v>
      </c>
      <c r="E30981">
        <v>2.2951706136443604</v>
      </c>
      <c r="F30981">
        <v>0.72654252800536057</v>
      </c>
      <c r="G30981">
        <v>20.500000000000021</v>
      </c>
      <c r="H30981">
        <v>1656250000</v>
      </c>
      <c r="I30981">
        <v>0</v>
      </c>
    </row>
    <row r="30982" spans="1:9" x14ac:dyDescent="0.25">
      <c r="A30982" s="1" t="s">
        <v>30989</v>
      </c>
      <c r="B30982">
        <v>22.70000000000001</v>
      </c>
      <c r="C30982">
        <v>10.135167060712263</v>
      </c>
      <c r="D30982">
        <v>4.9270773998124628</v>
      </c>
      <c r="E30982">
        <v>5.2080896608997111</v>
      </c>
      <c r="F30982">
        <v>1</v>
      </c>
      <c r="G30982">
        <v>22.600000000000051</v>
      </c>
      <c r="H30982">
        <v>1718750000</v>
      </c>
      <c r="I30982">
        <v>0</v>
      </c>
    </row>
    <row r="30983" spans="1:9" x14ac:dyDescent="0.25">
      <c r="A30983" s="1" t="s">
        <v>30990</v>
      </c>
      <c r="B30983">
        <v>22.200000000000024</v>
      </c>
      <c r="C30983">
        <v>8.2699344532378198</v>
      </c>
      <c r="D30983">
        <v>4.1260071578914079</v>
      </c>
      <c r="E30983">
        <v>4.1439272953464084</v>
      </c>
      <c r="F30983">
        <v>1</v>
      </c>
      <c r="G30983">
        <v>22.100000000000044</v>
      </c>
      <c r="H30983">
        <v>1734375000</v>
      </c>
      <c r="I30983">
        <v>0</v>
      </c>
    </row>
    <row r="30984" spans="1:9" x14ac:dyDescent="0.25">
      <c r="A30984" s="1" t="s">
        <v>30991</v>
      </c>
      <c r="B30984">
        <v>24.999999999999972</v>
      </c>
      <c r="C30984">
        <v>25.969937028318363</v>
      </c>
      <c r="D30984">
        <v>15.983490811947659</v>
      </c>
      <c r="E30984">
        <v>9.9864462163706307</v>
      </c>
      <c r="F30984">
        <v>1</v>
      </c>
      <c r="G30984">
        <v>24.900000000000084</v>
      </c>
      <c r="H30984">
        <v>2031250000</v>
      </c>
      <c r="I30984">
        <v>0</v>
      </c>
    </row>
    <row r="30985" spans="1:9" x14ac:dyDescent="0.25">
      <c r="A30985" s="1" t="s">
        <v>30992</v>
      </c>
      <c r="B30985">
        <v>25.000000000000021</v>
      </c>
      <c r="C30985">
        <v>26.220048869194805</v>
      </c>
      <c r="D30985">
        <v>16.12619678881039</v>
      </c>
      <c r="E30985">
        <v>10.093852080384412</v>
      </c>
      <c r="F30985">
        <v>1</v>
      </c>
      <c r="G30985">
        <v>24.900000000000084</v>
      </c>
      <c r="H30985">
        <v>1937500000</v>
      </c>
      <c r="I30985">
        <v>0</v>
      </c>
    </row>
    <row r="30986" spans="1:9" x14ac:dyDescent="0.25">
      <c r="A30986" s="1" t="s">
        <v>30993</v>
      </c>
      <c r="B30986">
        <v>56.225000000000492</v>
      </c>
      <c r="C30986">
        <v>428.52024188786203</v>
      </c>
      <c r="D30986">
        <v>319.15162399854376</v>
      </c>
      <c r="E30986">
        <v>109.36861788931812</v>
      </c>
      <c r="F30986">
        <v>1</v>
      </c>
      <c r="G30986">
        <v>0</v>
      </c>
      <c r="H30986">
        <v>3796875000</v>
      </c>
      <c r="I30986">
        <v>0</v>
      </c>
    </row>
    <row r="30987" spans="1:9" x14ac:dyDescent="0.25">
      <c r="A30987" s="1" t="s">
        <v>30994</v>
      </c>
      <c r="B30987">
        <v>58.275000000000531</v>
      </c>
      <c r="C30987">
        <v>376.00868166727241</v>
      </c>
      <c r="D30987">
        <v>90.154321057983097</v>
      </c>
      <c r="E30987">
        <v>285.85436060928913</v>
      </c>
      <c r="F30987">
        <v>1</v>
      </c>
      <c r="G30987">
        <v>0</v>
      </c>
      <c r="H30987">
        <v>3500000000</v>
      </c>
      <c r="I30987">
        <v>0</v>
      </c>
    </row>
    <row r="30988" spans="1:9" x14ac:dyDescent="0.25">
      <c r="A30988" s="1" t="s">
        <v>30995</v>
      </c>
      <c r="B30988">
        <v>4.5249999999999986</v>
      </c>
      <c r="C30988">
        <v>2.3498792074827799</v>
      </c>
      <c r="D30988">
        <v>1.2558136524923715</v>
      </c>
      <c r="E30988">
        <v>1.0940655549904084</v>
      </c>
      <c r="F30988">
        <v>0.22352648289714905</v>
      </c>
      <c r="G30988">
        <v>0</v>
      </c>
      <c r="H30988">
        <v>531250000</v>
      </c>
      <c r="I30988">
        <v>1</v>
      </c>
    </row>
    <row r="30989" spans="1:9" x14ac:dyDescent="0.25">
      <c r="A30989" s="1" t="s">
        <v>30996</v>
      </c>
      <c r="B30989">
        <v>4.4499999999999984</v>
      </c>
      <c r="C30989">
        <v>2.0975780254239851</v>
      </c>
      <c r="D30989">
        <v>1.2767006576931355</v>
      </c>
      <c r="E30989">
        <v>0.82087736773084963</v>
      </c>
      <c r="F30989">
        <v>-0.19076020221856638</v>
      </c>
      <c r="G30989">
        <v>0</v>
      </c>
      <c r="H30989">
        <v>562500000</v>
      </c>
      <c r="I30989">
        <v>2</v>
      </c>
    </row>
    <row r="30990" spans="1:9" x14ac:dyDescent="0.25">
      <c r="A30990" s="1" t="s">
        <v>30997</v>
      </c>
      <c r="B30990">
        <v>23.499999999999993</v>
      </c>
      <c r="C30990">
        <v>8.7947533080877029</v>
      </c>
      <c r="D30990">
        <v>4.5726871602274093</v>
      </c>
      <c r="E30990">
        <v>4.2220661478603052</v>
      </c>
      <c r="F30990">
        <v>-0.96906741719379319</v>
      </c>
      <c r="G30990">
        <v>23.400000000000063</v>
      </c>
      <c r="H30990">
        <v>1890625000</v>
      </c>
      <c r="I30990">
        <v>0</v>
      </c>
    </row>
    <row r="30991" spans="1:9" x14ac:dyDescent="0.25">
      <c r="A30991" s="1" t="s">
        <v>30998</v>
      </c>
      <c r="B30991">
        <v>23.599999999999973</v>
      </c>
      <c r="C30991">
        <v>8.8288474545442099</v>
      </c>
      <c r="D30991">
        <v>4.6027776001889293</v>
      </c>
      <c r="E30991">
        <v>4.2260698543552913</v>
      </c>
      <c r="F30991">
        <v>-0.96906741719379319</v>
      </c>
      <c r="G30991">
        <v>23.500000000000064</v>
      </c>
      <c r="H30991">
        <v>1843750000</v>
      </c>
      <c r="I30991">
        <v>0</v>
      </c>
    </row>
    <row r="30992" spans="1:9" x14ac:dyDescent="0.25">
      <c r="A30992" s="1" t="s">
        <v>30999</v>
      </c>
      <c r="B30992">
        <v>19.900000000000013</v>
      </c>
      <c r="C30992">
        <v>0</v>
      </c>
      <c r="D30992">
        <v>0</v>
      </c>
      <c r="E30992">
        <v>0</v>
      </c>
      <c r="F30992">
        <v>0</v>
      </c>
      <c r="G30992">
        <v>19.800000000000011</v>
      </c>
      <c r="H30992">
        <v>1531250000</v>
      </c>
      <c r="I30992">
        <v>0</v>
      </c>
    </row>
    <row r="30993" spans="1:9" x14ac:dyDescent="0.25">
      <c r="A30993" s="1" t="s">
        <v>31000</v>
      </c>
      <c r="B30993">
        <v>19.900000000000013</v>
      </c>
      <c r="C30993">
        <v>0</v>
      </c>
      <c r="D30993">
        <v>0</v>
      </c>
      <c r="E30993">
        <v>0</v>
      </c>
      <c r="F30993">
        <v>0</v>
      </c>
      <c r="G30993">
        <v>19.800000000000011</v>
      </c>
      <c r="H30993">
        <v>1640625000</v>
      </c>
      <c r="I30993">
        <v>0</v>
      </c>
    </row>
    <row r="30994" spans="1:9" x14ac:dyDescent="0.25">
      <c r="A30994" s="1" t="s">
        <v>31001</v>
      </c>
      <c r="B30994">
        <v>58.225000000000577</v>
      </c>
      <c r="C30994">
        <v>428.1333919894783</v>
      </c>
      <c r="D30994">
        <v>412.68013663146712</v>
      </c>
      <c r="E30994">
        <v>15.453255358011088</v>
      </c>
      <c r="F30994">
        <v>1</v>
      </c>
      <c r="G30994">
        <v>0</v>
      </c>
      <c r="H30994">
        <v>4015625000</v>
      </c>
      <c r="I30994">
        <v>0</v>
      </c>
    </row>
    <row r="30995" spans="1:9" x14ac:dyDescent="0.25">
      <c r="A30995" s="1" t="s">
        <v>31002</v>
      </c>
      <c r="B30995">
        <v>58.175000000000566</v>
      </c>
      <c r="C30995">
        <v>428.41139252297984</v>
      </c>
      <c r="D30995">
        <v>412.35151014843774</v>
      </c>
      <c r="E30995">
        <v>16.059882374541999</v>
      </c>
      <c r="F30995">
        <v>1</v>
      </c>
      <c r="G30995">
        <v>0</v>
      </c>
      <c r="H30995">
        <v>4046875000</v>
      </c>
      <c r="I30995">
        <v>0</v>
      </c>
    </row>
    <row r="30996" spans="1:9" x14ac:dyDescent="0.25">
      <c r="A30996" s="1" t="s">
        <v>31003</v>
      </c>
      <c r="B30996">
        <v>58.850000000000563</v>
      </c>
      <c r="C30996">
        <v>359.06447188631137</v>
      </c>
      <c r="D30996">
        <v>270.39838508424617</v>
      </c>
      <c r="E30996">
        <v>88.666086802065209</v>
      </c>
      <c r="F30996">
        <v>1</v>
      </c>
      <c r="G30996">
        <v>0</v>
      </c>
      <c r="H30996">
        <v>3890625000</v>
      </c>
      <c r="I30996">
        <v>0</v>
      </c>
    </row>
    <row r="30997" spans="1:9" x14ac:dyDescent="0.25">
      <c r="A30997" s="1" t="s">
        <v>31004</v>
      </c>
      <c r="B30997">
        <v>59.100000000000563</v>
      </c>
      <c r="C30997">
        <v>357.26644538856766</v>
      </c>
      <c r="D30997">
        <v>285.13180215058816</v>
      </c>
      <c r="E30997">
        <v>72.13464323797939</v>
      </c>
      <c r="F30997">
        <v>1</v>
      </c>
      <c r="G30997">
        <v>0</v>
      </c>
      <c r="H30997">
        <v>4000000000</v>
      </c>
      <c r="I30997">
        <v>0</v>
      </c>
    </row>
    <row r="30998" spans="1:9" x14ac:dyDescent="0.25">
      <c r="A30998" s="1" t="s">
        <v>31005</v>
      </c>
      <c r="B30998">
        <v>4.2999999999999989</v>
      </c>
      <c r="C30998">
        <v>1.8060675371383099</v>
      </c>
      <c r="D30998">
        <v>0.93867303725947604</v>
      </c>
      <c r="E30998">
        <v>0.86739449987883388</v>
      </c>
      <c r="F30998">
        <v>0.19076020221856638</v>
      </c>
      <c r="G30998">
        <v>0</v>
      </c>
      <c r="H30998">
        <v>515625000</v>
      </c>
      <c r="I30998">
        <v>2</v>
      </c>
    </row>
    <row r="30999" spans="1:9" x14ac:dyDescent="0.25">
      <c r="A30999" s="1" t="s">
        <v>31006</v>
      </c>
      <c r="B30999">
        <v>4.3000000000000007</v>
      </c>
      <c r="C30999">
        <v>1.7911964170753478</v>
      </c>
      <c r="D30999">
        <v>0.92945727852851778</v>
      </c>
      <c r="E30999">
        <v>0.86173913854683004</v>
      </c>
      <c r="F30999">
        <v>0.19076020221856638</v>
      </c>
      <c r="G30999">
        <v>0</v>
      </c>
      <c r="H30999">
        <v>609375000</v>
      </c>
      <c r="I30999">
        <v>1</v>
      </c>
    </row>
    <row r="31000" spans="1:9" x14ac:dyDescent="0.25">
      <c r="A31000" s="1" t="s">
        <v>31007</v>
      </c>
      <c r="B31000">
        <v>23.675000000000036</v>
      </c>
      <c r="C31000">
        <v>11.070438466468396</v>
      </c>
      <c r="D31000">
        <v>5.4333656771566705</v>
      </c>
      <c r="E31000">
        <v>5.6370727893117287</v>
      </c>
      <c r="F31000">
        <v>1</v>
      </c>
      <c r="G31000">
        <v>23.600000000000065</v>
      </c>
      <c r="H31000">
        <v>1953125000</v>
      </c>
      <c r="I31000">
        <v>0</v>
      </c>
    </row>
    <row r="31001" spans="1:9" x14ac:dyDescent="0.25">
      <c r="A31001" s="1" t="s">
        <v>31008</v>
      </c>
      <c r="B31001">
        <v>23.70000000000001</v>
      </c>
      <c r="C31001">
        <v>10.313317109395534</v>
      </c>
      <c r="D31001">
        <v>5.0201130462527512</v>
      </c>
      <c r="E31001">
        <v>5.2932040631427686</v>
      </c>
      <c r="F31001">
        <v>1</v>
      </c>
      <c r="G31001">
        <v>23.600000000000065</v>
      </c>
      <c r="H31001">
        <v>1875000000</v>
      </c>
      <c r="I31001">
        <v>0</v>
      </c>
    </row>
    <row r="31002" spans="1:9" x14ac:dyDescent="0.25">
      <c r="A31002" s="1" t="s">
        <v>31009</v>
      </c>
      <c r="B31002">
        <v>20.600000000000055</v>
      </c>
      <c r="C31002">
        <v>4.4198058285493165</v>
      </c>
      <c r="D31002">
        <v>2.2637210660905449</v>
      </c>
      <c r="E31002">
        <v>2.1560847624587716</v>
      </c>
      <c r="F31002">
        <v>-0.72654252800536057</v>
      </c>
      <c r="G31002">
        <v>20.500000000000021</v>
      </c>
      <c r="H31002">
        <v>1593750000</v>
      </c>
      <c r="I31002">
        <v>0</v>
      </c>
    </row>
    <row r="31003" spans="1:9" x14ac:dyDescent="0.25">
      <c r="A31003" s="1" t="s">
        <v>31010</v>
      </c>
      <c r="B31003">
        <v>20.675000000000036</v>
      </c>
      <c r="C31003">
        <v>4.4318084969379949</v>
      </c>
      <c r="D31003">
        <v>2.2796510483101744</v>
      </c>
      <c r="E31003">
        <v>2.152157448627821</v>
      </c>
      <c r="F31003">
        <v>-0.72654252800536057</v>
      </c>
      <c r="G31003">
        <v>20.600000000000023</v>
      </c>
      <c r="H31003">
        <v>1562500000</v>
      </c>
      <c r="I31003">
        <v>0</v>
      </c>
    </row>
    <row r="31004" spans="1:9" x14ac:dyDescent="0.25">
      <c r="A31004" s="1" t="s">
        <v>31011</v>
      </c>
      <c r="B31004">
        <v>22.575000000000003</v>
      </c>
      <c r="C31004">
        <v>10.207195008271418</v>
      </c>
      <c r="D31004">
        <v>5.2432687413631029</v>
      </c>
      <c r="E31004">
        <v>4.9639262669083131</v>
      </c>
      <c r="F31004">
        <v>-0.98441412741609691</v>
      </c>
      <c r="G31004">
        <v>22.50000000000005</v>
      </c>
      <c r="H31004">
        <v>1781250000</v>
      </c>
      <c r="I31004">
        <v>0</v>
      </c>
    </row>
    <row r="31005" spans="1:9" x14ac:dyDescent="0.25">
      <c r="A31005" s="1" t="s">
        <v>31012</v>
      </c>
      <c r="B31005">
        <v>22.499999999999993</v>
      </c>
      <c r="C31005">
        <v>9.3047361087068765</v>
      </c>
      <c r="D31005">
        <v>4.6720075143462534</v>
      </c>
      <c r="E31005">
        <v>4.6327285943606196</v>
      </c>
      <c r="F31005">
        <v>-0.9921767001775077</v>
      </c>
      <c r="G31005">
        <v>22.400000000000048</v>
      </c>
      <c r="H31005">
        <v>1687500000</v>
      </c>
      <c r="I31005">
        <v>0</v>
      </c>
    </row>
    <row r="31006" spans="1:9" x14ac:dyDescent="0.25">
      <c r="A31006" s="1" t="s">
        <v>31013</v>
      </c>
      <c r="B31006">
        <v>23.000000000000021</v>
      </c>
      <c r="C31006">
        <v>13.521133097107104</v>
      </c>
      <c r="D31006">
        <v>6.8230558287554963</v>
      </c>
      <c r="E31006">
        <v>6.6980772683515859</v>
      </c>
      <c r="F31006">
        <v>-0.98441412741609691</v>
      </c>
      <c r="G31006">
        <v>22.900000000000055</v>
      </c>
      <c r="H31006">
        <v>1875000000</v>
      </c>
      <c r="I31006">
        <v>0</v>
      </c>
    </row>
    <row r="31007" spans="1:9" x14ac:dyDescent="0.25">
      <c r="A31007" s="1" t="s">
        <v>31014</v>
      </c>
      <c r="B31007">
        <v>22.999999999999975</v>
      </c>
      <c r="C31007">
        <v>13.371573259397465</v>
      </c>
      <c r="D31007">
        <v>6.7377683662986634</v>
      </c>
      <c r="E31007">
        <v>6.6338048930988052</v>
      </c>
      <c r="F31007">
        <v>-0.98441412741609691</v>
      </c>
      <c r="G31007">
        <v>22.900000000000055</v>
      </c>
      <c r="H31007">
        <v>1906250000</v>
      </c>
      <c r="I31007">
        <v>0</v>
      </c>
    </row>
    <row r="31008" spans="1:9" x14ac:dyDescent="0.25">
      <c r="A31008" s="1" t="s">
        <v>31015</v>
      </c>
      <c r="B31008">
        <v>19.900000000000013</v>
      </c>
      <c r="C31008">
        <v>0</v>
      </c>
      <c r="D31008">
        <v>0</v>
      </c>
      <c r="E31008">
        <v>0</v>
      </c>
      <c r="F31008">
        <v>0</v>
      </c>
      <c r="G31008">
        <v>19.800000000000011</v>
      </c>
      <c r="H31008">
        <v>1546875000</v>
      </c>
      <c r="I31008">
        <v>0</v>
      </c>
    </row>
    <row r="31009" spans="1:9" x14ac:dyDescent="0.25">
      <c r="A31009" s="1" t="s">
        <v>31016</v>
      </c>
      <c r="B31009">
        <v>19.900000000000013</v>
      </c>
      <c r="C31009">
        <v>0</v>
      </c>
      <c r="D31009">
        <v>0</v>
      </c>
      <c r="E31009">
        <v>0</v>
      </c>
      <c r="F31009">
        <v>0</v>
      </c>
      <c r="G31009">
        <v>19.800000000000011</v>
      </c>
      <c r="H31009">
        <v>1593750000</v>
      </c>
      <c r="I31009">
        <v>0</v>
      </c>
    </row>
    <row r="31010" spans="1:9" x14ac:dyDescent="0.25">
      <c r="A31010" s="1" t="s">
        <v>31017</v>
      </c>
      <c r="B31010">
        <v>58.000000000000519</v>
      </c>
      <c r="C31010">
        <v>388.70113683839213</v>
      </c>
      <c r="D31010">
        <v>309.74057607107017</v>
      </c>
      <c r="E31010">
        <v>78.960560767321752</v>
      </c>
      <c r="F31010">
        <v>1</v>
      </c>
      <c r="G31010">
        <v>0</v>
      </c>
      <c r="H31010">
        <v>3890625000</v>
      </c>
      <c r="I31010">
        <v>0</v>
      </c>
    </row>
    <row r="31011" spans="1:9" x14ac:dyDescent="0.25">
      <c r="A31011" s="1" t="s">
        <v>31018</v>
      </c>
      <c r="B31011">
        <v>58.000000000000547</v>
      </c>
      <c r="C31011">
        <v>395.90397586600795</v>
      </c>
      <c r="D31011">
        <v>381.40841888210264</v>
      </c>
      <c r="E31011">
        <v>14.495556983905205</v>
      </c>
      <c r="F31011">
        <v>1</v>
      </c>
      <c r="G31011">
        <v>0</v>
      </c>
      <c r="H31011">
        <v>4125000000</v>
      </c>
      <c r="I31011">
        <v>0</v>
      </c>
    </row>
    <row r="31012" spans="1:9" x14ac:dyDescent="0.25">
      <c r="A31012" s="1" t="s">
        <v>31019</v>
      </c>
      <c r="B31012">
        <v>20.900000000000034</v>
      </c>
      <c r="C31012">
        <v>4.0140742835023957</v>
      </c>
      <c r="D31012">
        <v>1.9076332245991461</v>
      </c>
      <c r="E31012">
        <v>2.1064410589032496</v>
      </c>
      <c r="F31012">
        <v>0.25675636036772653</v>
      </c>
      <c r="G31012">
        <v>20.800000000000026</v>
      </c>
      <c r="H31012">
        <v>1656250000</v>
      </c>
      <c r="I31012">
        <v>0</v>
      </c>
    </row>
    <row r="31013" spans="1:9" x14ac:dyDescent="0.25">
      <c r="A31013" s="1" t="s">
        <v>31020</v>
      </c>
      <c r="B31013">
        <v>20.975000000000012</v>
      </c>
      <c r="C31013">
        <v>3.5258210441652693</v>
      </c>
      <c r="D31013">
        <v>1.6156893407621116</v>
      </c>
      <c r="E31013">
        <v>1.9101317034031577</v>
      </c>
      <c r="F31013">
        <v>0.25675636036772653</v>
      </c>
      <c r="G31013">
        <v>20.900000000000027</v>
      </c>
      <c r="H31013">
        <v>1718750000</v>
      </c>
      <c r="I31013">
        <v>0</v>
      </c>
    </row>
    <row r="31014" spans="1:9" x14ac:dyDescent="0.25">
      <c r="A31014" s="1" t="s">
        <v>31021</v>
      </c>
      <c r="B31014">
        <v>21.399999999999938</v>
      </c>
      <c r="C31014">
        <v>4.3418051503333315</v>
      </c>
      <c r="D31014">
        <v>2.061908538300429</v>
      </c>
      <c r="E31014">
        <v>2.2798966120329025</v>
      </c>
      <c r="F31014">
        <v>0.19076020221856638</v>
      </c>
      <c r="G31014">
        <v>21.300000000000033</v>
      </c>
      <c r="H31014">
        <v>1656250000</v>
      </c>
      <c r="I31014">
        <v>0</v>
      </c>
    </row>
    <row r="31015" spans="1:9" x14ac:dyDescent="0.25">
      <c r="A31015" s="1" t="s">
        <v>31022</v>
      </c>
      <c r="B31015">
        <v>21.400000000000013</v>
      </c>
      <c r="C31015">
        <v>4.3892137266481992</v>
      </c>
      <c r="D31015">
        <v>2.09332704894776</v>
      </c>
      <c r="E31015">
        <v>2.2958866777004387</v>
      </c>
      <c r="F31015">
        <v>0.19076020221856638</v>
      </c>
      <c r="G31015">
        <v>21.300000000000033</v>
      </c>
      <c r="H31015">
        <v>1781250000</v>
      </c>
      <c r="I31015">
        <v>0</v>
      </c>
    </row>
    <row r="31016" spans="1:9" x14ac:dyDescent="0.25">
      <c r="A31016" s="1" t="s">
        <v>31023</v>
      </c>
      <c r="B31016">
        <v>21.799999999999986</v>
      </c>
      <c r="C31016">
        <v>4.1225009805099671</v>
      </c>
      <c r="D31016">
        <v>1.9897073002838166</v>
      </c>
      <c r="E31016">
        <v>2.1327936802261482</v>
      </c>
      <c r="F31016">
        <v>0.25675636036772653</v>
      </c>
      <c r="G31016">
        <v>21.700000000000038</v>
      </c>
      <c r="H31016">
        <v>1687500000</v>
      </c>
      <c r="I31016">
        <v>0</v>
      </c>
    </row>
    <row r="31017" spans="1:9" x14ac:dyDescent="0.25">
      <c r="A31017" s="1" t="s">
        <v>31024</v>
      </c>
      <c r="B31017">
        <v>23.97499999999998</v>
      </c>
      <c r="C31017">
        <v>16.610337768432789</v>
      </c>
      <c r="D31017">
        <v>11.401565490799882</v>
      </c>
      <c r="E31017">
        <v>5.208772277632729</v>
      </c>
      <c r="F31017">
        <v>1</v>
      </c>
      <c r="G31017">
        <v>23.90000000000007</v>
      </c>
      <c r="H31017">
        <v>1890625000</v>
      </c>
      <c r="I31017">
        <v>0</v>
      </c>
    </row>
    <row r="31018" spans="1:9" x14ac:dyDescent="0.25">
      <c r="A31018" s="1" t="s">
        <v>31025</v>
      </c>
      <c r="B31018">
        <v>20.874999999999993</v>
      </c>
      <c r="C31018">
        <v>1.3217095334099138</v>
      </c>
      <c r="D31018">
        <v>0.849317925103656</v>
      </c>
      <c r="E31018">
        <v>0.47239160830625782</v>
      </c>
      <c r="F31018">
        <v>-0.12632937844610836</v>
      </c>
      <c r="G31018">
        <v>20.800000000000026</v>
      </c>
      <c r="H31018">
        <v>1671875000</v>
      </c>
      <c r="I31018">
        <v>0</v>
      </c>
    </row>
    <row r="31019" spans="1:9" x14ac:dyDescent="0.25">
      <c r="A31019" s="1" t="s">
        <v>31026</v>
      </c>
      <c r="B31019">
        <v>20.899999999999959</v>
      </c>
      <c r="C31019">
        <v>1.2899079861430147</v>
      </c>
      <c r="D31019">
        <v>0.81789165906031336</v>
      </c>
      <c r="E31019">
        <v>0.47201632708270136</v>
      </c>
      <c r="F31019">
        <v>-9.4527831179282096E-2</v>
      </c>
      <c r="G31019">
        <v>20.800000000000026</v>
      </c>
      <c r="H31019">
        <v>1625000000</v>
      </c>
      <c r="I31019">
        <v>0</v>
      </c>
    </row>
    <row r="31020" spans="1:9" x14ac:dyDescent="0.25">
      <c r="A31020" s="1" t="s">
        <v>31027</v>
      </c>
      <c r="B31020">
        <v>21.475000000000001</v>
      </c>
      <c r="C31020">
        <v>4.3695771574936355</v>
      </c>
      <c r="D31020">
        <v>2.2958866777004903</v>
      </c>
      <c r="E31020">
        <v>2.0736904797931448</v>
      </c>
      <c r="F31020">
        <v>-0.19076020221856638</v>
      </c>
      <c r="G31020">
        <v>21.400000000000034</v>
      </c>
      <c r="H31020">
        <v>1640625000</v>
      </c>
      <c r="I31020">
        <v>0</v>
      </c>
    </row>
    <row r="31021" spans="1:9" x14ac:dyDescent="0.25">
      <c r="A31021" s="1" t="s">
        <v>31028</v>
      </c>
      <c r="B31021">
        <v>21.500000000000057</v>
      </c>
      <c r="C31021">
        <v>4.3890573096041532</v>
      </c>
      <c r="D31021">
        <v>2.3114395159800929</v>
      </c>
      <c r="E31021">
        <v>2.0776177936240607</v>
      </c>
      <c r="F31021">
        <v>-0.19076020221856638</v>
      </c>
      <c r="G31021">
        <v>21.400000000000034</v>
      </c>
      <c r="H31021">
        <v>1765625000</v>
      </c>
      <c r="I31021">
        <v>0</v>
      </c>
    </row>
    <row r="31022" spans="1:9" x14ac:dyDescent="0.25">
      <c r="A31022" s="1" t="s">
        <v>31029</v>
      </c>
      <c r="B31022">
        <v>21.974999999999987</v>
      </c>
      <c r="C31022">
        <v>4.6991395932865316</v>
      </c>
      <c r="D31022">
        <v>2.4894095765750222</v>
      </c>
      <c r="E31022">
        <v>2.2097300167115024</v>
      </c>
      <c r="F31022">
        <v>-0.25675636036772653</v>
      </c>
      <c r="G31022">
        <v>21.900000000000041</v>
      </c>
      <c r="H31022">
        <v>1687500000</v>
      </c>
      <c r="I31022">
        <v>0</v>
      </c>
    </row>
    <row r="31023" spans="1:9" x14ac:dyDescent="0.25">
      <c r="A31023" s="1" t="s">
        <v>31030</v>
      </c>
      <c r="B31023">
        <v>22</v>
      </c>
      <c r="C31023">
        <v>4.2555725490649934</v>
      </c>
      <c r="D31023">
        <v>2.282051257273765</v>
      </c>
      <c r="E31023">
        <v>1.9735212917912235</v>
      </c>
      <c r="F31023">
        <v>-0.25675636036772653</v>
      </c>
      <c r="G31023">
        <v>21.900000000000041</v>
      </c>
      <c r="H31023">
        <v>1812500000</v>
      </c>
      <c r="I31023">
        <v>0</v>
      </c>
    </row>
    <row r="31024" spans="1:9" x14ac:dyDescent="0.25">
      <c r="A31024" s="1" t="s">
        <v>31031</v>
      </c>
      <c r="B31024">
        <v>59.825000000000585</v>
      </c>
      <c r="C31024">
        <v>319.85951357869749</v>
      </c>
      <c r="D31024">
        <v>160.37911739492884</v>
      </c>
      <c r="E31024">
        <v>159.48039618376876</v>
      </c>
      <c r="F31024">
        <v>1</v>
      </c>
      <c r="G31024">
        <v>0</v>
      </c>
      <c r="H31024">
        <v>3765625000</v>
      </c>
      <c r="I31024">
        <v>0</v>
      </c>
    </row>
    <row r="31025" spans="1:9" x14ac:dyDescent="0.25">
      <c r="A31025" s="1" t="s">
        <v>31032</v>
      </c>
      <c r="B31025">
        <v>45.300000000000374</v>
      </c>
      <c r="C31025">
        <v>136.92979299306955</v>
      </c>
      <c r="D31025">
        <v>68.512936084287205</v>
      </c>
      <c r="E31025">
        <v>68.416856908781185</v>
      </c>
      <c r="F31025">
        <v>-1</v>
      </c>
      <c r="G31025">
        <v>45.300000000000374</v>
      </c>
      <c r="H31025">
        <v>3171875000</v>
      </c>
      <c r="I31025">
        <v>0</v>
      </c>
    </row>
    <row r="31026" spans="1:9" x14ac:dyDescent="0.25">
      <c r="A31026" s="1" t="s">
        <v>31033</v>
      </c>
      <c r="B31026">
        <v>58.175000000000587</v>
      </c>
      <c r="C31026">
        <v>480.4931888888031</v>
      </c>
      <c r="D31026">
        <v>0.68375657771147402</v>
      </c>
      <c r="E31026">
        <v>479.8094323110916</v>
      </c>
      <c r="F31026">
        <v>-0.99955544514221106</v>
      </c>
      <c r="G31026">
        <v>0</v>
      </c>
      <c r="H31026">
        <v>2968750000</v>
      </c>
      <c r="I31026">
        <v>0</v>
      </c>
    </row>
    <row r="31027" spans="1:9" x14ac:dyDescent="0.25">
      <c r="A31027" s="1" t="s">
        <v>31034</v>
      </c>
      <c r="B31027">
        <v>58.200000000000578</v>
      </c>
      <c r="C31027">
        <v>449.64029632508738</v>
      </c>
      <c r="D31027">
        <v>87.308236724817917</v>
      </c>
      <c r="E31027">
        <v>362.33205960026913</v>
      </c>
      <c r="F31027">
        <v>1</v>
      </c>
      <c r="G31027">
        <v>0</v>
      </c>
      <c r="H31027">
        <v>3187500000</v>
      </c>
      <c r="I31027">
        <v>0</v>
      </c>
    </row>
    <row r="31028" spans="1:9" x14ac:dyDescent="0.25">
      <c r="A31028" s="1" t="s">
        <v>31035</v>
      </c>
      <c r="B31028">
        <v>20.675000000000036</v>
      </c>
      <c r="C31028">
        <v>1.2594862895396499</v>
      </c>
      <c r="D31028">
        <v>0.47295826897430082</v>
      </c>
      <c r="E31028">
        <v>0.7865280205653491</v>
      </c>
      <c r="F31028">
        <v>0.15838444032453625</v>
      </c>
      <c r="G31028">
        <v>20.600000000000023</v>
      </c>
      <c r="H31028">
        <v>1562500000</v>
      </c>
      <c r="I31028">
        <v>0</v>
      </c>
    </row>
    <row r="31029" spans="1:9" x14ac:dyDescent="0.25">
      <c r="A31029" s="1" t="s">
        <v>31036</v>
      </c>
      <c r="B31029">
        <v>20.67500000000005</v>
      </c>
      <c r="C31029">
        <v>1.2516918581957595</v>
      </c>
      <c r="D31029">
        <v>0.47302040414124802</v>
      </c>
      <c r="E31029">
        <v>0.77867145405451144</v>
      </c>
      <c r="F31029">
        <v>0.15838444032453625</v>
      </c>
      <c r="G31029">
        <v>20.600000000000023</v>
      </c>
      <c r="H31029">
        <v>1640625000</v>
      </c>
      <c r="I31029">
        <v>0</v>
      </c>
    </row>
    <row r="31030" spans="1:9" x14ac:dyDescent="0.25">
      <c r="A31030" s="1" t="s">
        <v>31037</v>
      </c>
      <c r="B31030">
        <v>21.100000000000026</v>
      </c>
      <c r="C31030">
        <v>4.2161311077440153</v>
      </c>
      <c r="D31030">
        <v>2.0147807723294324</v>
      </c>
      <c r="E31030">
        <v>2.2013503354145834</v>
      </c>
      <c r="F31030">
        <v>0.19076020221856638</v>
      </c>
      <c r="G31030">
        <v>21.000000000000028</v>
      </c>
      <c r="H31030">
        <v>1703125000</v>
      </c>
      <c r="I31030">
        <v>0</v>
      </c>
    </row>
    <row r="31031" spans="1:9" x14ac:dyDescent="0.25">
      <c r="A31031" s="1" t="s">
        <v>31038</v>
      </c>
      <c r="B31031">
        <v>21.175000000000011</v>
      </c>
      <c r="C31031">
        <v>4.2436223045604287</v>
      </c>
      <c r="D31031">
        <v>2.0265627138221816</v>
      </c>
      <c r="E31031">
        <v>2.2170595907382471</v>
      </c>
      <c r="F31031">
        <v>0.19076020221856638</v>
      </c>
      <c r="G31031">
        <v>21.10000000000003</v>
      </c>
      <c r="H31031">
        <v>1750000000</v>
      </c>
      <c r="I31031">
        <v>0</v>
      </c>
    </row>
    <row r="31032" spans="1:9" x14ac:dyDescent="0.25">
      <c r="A31032" s="1" t="s">
        <v>31039</v>
      </c>
      <c r="B31032">
        <v>23.599999999999984</v>
      </c>
      <c r="C31032">
        <v>17.48293328191706</v>
      </c>
      <c r="D31032">
        <v>11.837668613805285</v>
      </c>
      <c r="E31032">
        <v>5.6452646681117287</v>
      </c>
      <c r="F31032">
        <v>1</v>
      </c>
      <c r="G31032">
        <v>23.500000000000064</v>
      </c>
      <c r="H31032">
        <v>1765625000</v>
      </c>
      <c r="I31032">
        <v>0</v>
      </c>
    </row>
    <row r="31033" spans="1:9" x14ac:dyDescent="0.25">
      <c r="A31033" s="1" t="s">
        <v>31040</v>
      </c>
      <c r="B31033">
        <v>23.774999999999991</v>
      </c>
      <c r="C31033">
        <v>18.32118566951474</v>
      </c>
      <c r="D31033">
        <v>12.160180934277534</v>
      </c>
      <c r="E31033">
        <v>6.1610047352371273</v>
      </c>
      <c r="F31033">
        <v>1</v>
      </c>
      <c r="G31033">
        <v>23.700000000000067</v>
      </c>
      <c r="H31033">
        <v>1906250000</v>
      </c>
      <c r="I31033">
        <v>0</v>
      </c>
    </row>
    <row r="31034" spans="1:9" x14ac:dyDescent="0.25">
      <c r="A31034" s="1" t="s">
        <v>31041</v>
      </c>
      <c r="B31034">
        <v>21.174999999999944</v>
      </c>
      <c r="C31034">
        <v>4.1795398679398845</v>
      </c>
      <c r="D31034">
        <v>2.2007276277517236</v>
      </c>
      <c r="E31034">
        <v>1.9788122401881605</v>
      </c>
      <c r="F31034">
        <v>-0.19076020221856638</v>
      </c>
      <c r="G31034">
        <v>21.10000000000003</v>
      </c>
      <c r="H31034">
        <v>1593750000</v>
      </c>
      <c r="I31034">
        <v>0</v>
      </c>
    </row>
    <row r="31035" spans="1:9" x14ac:dyDescent="0.25">
      <c r="A31035" s="1" t="s">
        <v>31042</v>
      </c>
      <c r="B31035">
        <v>21.200000000000042</v>
      </c>
      <c r="C31035">
        <v>1.4197804775642555</v>
      </c>
      <c r="D31035">
        <v>0.91254425295492858</v>
      </c>
      <c r="E31035">
        <v>0.50723622460932694</v>
      </c>
      <c r="F31035">
        <v>-0.22352648289714905</v>
      </c>
      <c r="G31035">
        <v>21.10000000000003</v>
      </c>
      <c r="H31035">
        <v>1609375000</v>
      </c>
      <c r="I31035">
        <v>0</v>
      </c>
    </row>
    <row r="31036" spans="1:9" x14ac:dyDescent="0.25">
      <c r="A31036" s="1" t="s">
        <v>31043</v>
      </c>
      <c r="B31036">
        <v>21.774999999999974</v>
      </c>
      <c r="C31036">
        <v>4.4952512000829543</v>
      </c>
      <c r="D31036">
        <v>2.3744329543188138</v>
      </c>
      <c r="E31036">
        <v>2.1208182457641414</v>
      </c>
      <c r="F31036">
        <v>-0.19076020221856638</v>
      </c>
      <c r="G31036">
        <v>21.700000000000038</v>
      </c>
      <c r="H31036">
        <v>1890625000</v>
      </c>
      <c r="I31036">
        <v>0</v>
      </c>
    </row>
    <row r="31037" spans="1:9" x14ac:dyDescent="0.25">
      <c r="A31037" s="1" t="s">
        <v>31044</v>
      </c>
      <c r="B31037">
        <v>21.799999999999962</v>
      </c>
      <c r="C31037">
        <v>4.5464306731846733</v>
      </c>
      <c r="D31037">
        <v>2.4059758582659514</v>
      </c>
      <c r="E31037">
        <v>2.1404548149187228</v>
      </c>
      <c r="F31037">
        <v>-0.19076020221856638</v>
      </c>
      <c r="G31037">
        <v>21.700000000000038</v>
      </c>
      <c r="H31037">
        <v>1796875000</v>
      </c>
      <c r="I31037">
        <v>0</v>
      </c>
    </row>
    <row r="31038" spans="1:9" x14ac:dyDescent="0.25">
      <c r="A31038" s="1" t="s">
        <v>31045</v>
      </c>
      <c r="B31038">
        <v>22.374999999999986</v>
      </c>
      <c r="C31038">
        <v>4.8310094900899188</v>
      </c>
      <c r="D31038">
        <v>2.5653172651896208</v>
      </c>
      <c r="E31038">
        <v>2.2656922249002882</v>
      </c>
      <c r="F31038">
        <v>-0.25675636036772653</v>
      </c>
      <c r="G31038">
        <v>22.300000000000047</v>
      </c>
      <c r="H31038">
        <v>1828125000</v>
      </c>
      <c r="I31038">
        <v>0</v>
      </c>
    </row>
    <row r="31039" spans="1:9" x14ac:dyDescent="0.25">
      <c r="A31039" s="1" t="s">
        <v>31046</v>
      </c>
      <c r="B31039">
        <v>22.400000000000002</v>
      </c>
      <c r="C31039">
        <v>4.3575600114909321</v>
      </c>
      <c r="D31039">
        <v>2.3526221471837641</v>
      </c>
      <c r="E31039">
        <v>2.0049378643071605</v>
      </c>
      <c r="F31039">
        <v>-0.25675636036772653</v>
      </c>
      <c r="G31039">
        <v>22.300000000000047</v>
      </c>
      <c r="H31039">
        <v>1765625000</v>
      </c>
      <c r="I31039">
        <v>0</v>
      </c>
    </row>
    <row r="31040" spans="1:9" x14ac:dyDescent="0.25">
      <c r="A31040" s="1" t="s">
        <v>31047</v>
      </c>
      <c r="B31040">
        <v>59.725000000000584</v>
      </c>
      <c r="C31040">
        <v>229.25141378499166</v>
      </c>
      <c r="D31040">
        <v>117.86363507999084</v>
      </c>
      <c r="E31040">
        <v>111.38777870499975</v>
      </c>
      <c r="F31040">
        <v>1</v>
      </c>
      <c r="G31040">
        <v>0</v>
      </c>
      <c r="H31040">
        <v>4140625000</v>
      </c>
      <c r="I31040">
        <v>0</v>
      </c>
    </row>
    <row r="31041" spans="1:9" x14ac:dyDescent="0.25">
      <c r="A31041" s="1" t="s">
        <v>31048</v>
      </c>
      <c r="B31041">
        <v>21.325000000000006</v>
      </c>
      <c r="C31041">
        <v>6.7980212607407147</v>
      </c>
      <c r="D31041">
        <v>0.13479419039119822</v>
      </c>
      <c r="E31041">
        <v>6.6632270703495173</v>
      </c>
      <c r="F31041">
        <v>-1</v>
      </c>
      <c r="G31041">
        <v>21.300000000000033</v>
      </c>
      <c r="H31041">
        <v>1718750000</v>
      </c>
      <c r="I31041">
        <v>0</v>
      </c>
    </row>
    <row r="31042" spans="1:9" x14ac:dyDescent="0.25">
      <c r="A31042" s="1" t="s">
        <v>31049</v>
      </c>
      <c r="B31042">
        <v>58.100000000000577</v>
      </c>
      <c r="C31042">
        <v>394.5253098327766</v>
      </c>
      <c r="D31042">
        <v>369.80427043953961</v>
      </c>
      <c r="E31042">
        <v>24.721039393236989</v>
      </c>
      <c r="F31042">
        <v>1</v>
      </c>
      <c r="G31042">
        <v>0</v>
      </c>
      <c r="H31042">
        <v>4203125000</v>
      </c>
      <c r="I31042">
        <v>0</v>
      </c>
    </row>
    <row r="31043" spans="1:9" x14ac:dyDescent="0.25">
      <c r="A31043" s="1" t="s">
        <v>31050</v>
      </c>
      <c r="B31043">
        <v>58.200000000000564</v>
      </c>
      <c r="C31043">
        <v>467.51917529472775</v>
      </c>
      <c r="D31043">
        <v>5.264271614554521</v>
      </c>
      <c r="E31043">
        <v>462.25490368017319</v>
      </c>
      <c r="F31043">
        <v>1</v>
      </c>
      <c r="G31043">
        <v>0</v>
      </c>
      <c r="H31043">
        <v>3234375000</v>
      </c>
      <c r="I31043">
        <v>0</v>
      </c>
    </row>
    <row r="31044" spans="1:9" x14ac:dyDescent="0.25">
      <c r="A31044" s="1" t="s">
        <v>31051</v>
      </c>
      <c r="B31044">
        <v>57.62500000000049</v>
      </c>
      <c r="C31044">
        <v>379.36290144768327</v>
      </c>
      <c r="D31044">
        <v>165.35065618402646</v>
      </c>
      <c r="E31044">
        <v>214.01224526365698</v>
      </c>
      <c r="F31044">
        <v>1</v>
      </c>
      <c r="G31044">
        <v>0</v>
      </c>
      <c r="H31044">
        <v>3609375000</v>
      </c>
      <c r="I31044">
        <v>0</v>
      </c>
    </row>
    <row r="31045" spans="1:9" x14ac:dyDescent="0.25">
      <c r="A31045" s="1" t="s">
        <v>31052</v>
      </c>
      <c r="B31045">
        <v>58.82500000000055</v>
      </c>
      <c r="C31045">
        <v>336.48839624919736</v>
      </c>
      <c r="D31045">
        <v>254.98582882935966</v>
      </c>
      <c r="E31045">
        <v>81.50256741983749</v>
      </c>
      <c r="F31045">
        <v>1</v>
      </c>
      <c r="G31045">
        <v>0</v>
      </c>
      <c r="H31045">
        <v>4156250000</v>
      </c>
      <c r="I31045">
        <v>0</v>
      </c>
    </row>
    <row r="31046" spans="1:9" x14ac:dyDescent="0.25">
      <c r="A31046" s="1" t="s">
        <v>31053</v>
      </c>
      <c r="B31046">
        <v>21.674999999999969</v>
      </c>
      <c r="C31046">
        <v>1.9173080415671113</v>
      </c>
      <c r="D31046">
        <v>0.75958631700732271</v>
      </c>
      <c r="E31046">
        <v>1.1577217245597886</v>
      </c>
      <c r="F31046">
        <v>0.22352648289714905</v>
      </c>
      <c r="G31046">
        <v>21.600000000000037</v>
      </c>
      <c r="H31046">
        <v>1781250000</v>
      </c>
      <c r="I31046">
        <v>0</v>
      </c>
    </row>
    <row r="31047" spans="1:9" x14ac:dyDescent="0.25">
      <c r="A31047" s="1" t="s">
        <v>31054</v>
      </c>
      <c r="B31047">
        <v>21.700000000000031</v>
      </c>
      <c r="C31047">
        <v>1.9251024729110533</v>
      </c>
      <c r="D31047">
        <v>0.7595863170073831</v>
      </c>
      <c r="E31047">
        <v>1.1655161559036702</v>
      </c>
      <c r="F31047">
        <v>0.22352648289714905</v>
      </c>
      <c r="G31047">
        <v>21.600000000000037</v>
      </c>
      <c r="H31047">
        <v>1750000000</v>
      </c>
      <c r="I31047">
        <v>0</v>
      </c>
    </row>
    <row r="31048" spans="1:9" x14ac:dyDescent="0.25">
      <c r="A31048" s="1" t="s">
        <v>31055</v>
      </c>
      <c r="B31048">
        <v>22.200000000000006</v>
      </c>
      <c r="C31048">
        <v>4.2877066806180721</v>
      </c>
      <c r="D31048">
        <v>2.0604062186679974</v>
      </c>
      <c r="E31048">
        <v>2.2273004619500725</v>
      </c>
      <c r="F31048">
        <v>0.25675636036772653</v>
      </c>
      <c r="G31048">
        <v>22.100000000000044</v>
      </c>
      <c r="H31048">
        <v>1781250000</v>
      </c>
      <c r="I31048">
        <v>0</v>
      </c>
    </row>
    <row r="31049" spans="1:9" x14ac:dyDescent="0.25">
      <c r="A31049" s="1" t="s">
        <v>31056</v>
      </c>
      <c r="B31049">
        <v>24.800000000000008</v>
      </c>
      <c r="C31049">
        <v>19.52495995103892</v>
      </c>
      <c r="D31049">
        <v>12.765460717030852</v>
      </c>
      <c r="E31049">
        <v>6.7594992340081665</v>
      </c>
      <c r="F31049">
        <v>1</v>
      </c>
      <c r="G31049">
        <v>24.700000000000081</v>
      </c>
      <c r="H31049">
        <v>1906250000</v>
      </c>
      <c r="I31049">
        <v>0</v>
      </c>
    </row>
    <row r="31050" spans="1:9" x14ac:dyDescent="0.25">
      <c r="A31050" s="1" t="s">
        <v>31057</v>
      </c>
      <c r="B31050">
        <v>20.699999999999989</v>
      </c>
      <c r="C31050">
        <v>1.2898458509760617</v>
      </c>
      <c r="D31050">
        <v>0.81782952389336572</v>
      </c>
      <c r="E31050">
        <v>0.47201632708269603</v>
      </c>
      <c r="F31050">
        <v>-9.4527831179282096E-2</v>
      </c>
      <c r="G31050">
        <v>20.600000000000023</v>
      </c>
      <c r="H31050">
        <v>1687500000</v>
      </c>
      <c r="I31050">
        <v>0</v>
      </c>
    </row>
    <row r="31051" spans="1:9" x14ac:dyDescent="0.25">
      <c r="A31051" s="1" t="s">
        <v>31058</v>
      </c>
      <c r="B31051">
        <v>20.69999999999995</v>
      </c>
      <c r="C31051">
        <v>1.2586064828149941</v>
      </c>
      <c r="D31051">
        <v>0.78659015573229674</v>
      </c>
      <c r="E31051">
        <v>0.47201632708269736</v>
      </c>
      <c r="F31051">
        <v>-9.4527831179282096E-2</v>
      </c>
      <c r="G31051">
        <v>20.600000000000023</v>
      </c>
      <c r="H31051">
        <v>1687500000</v>
      </c>
      <c r="I31051">
        <v>0</v>
      </c>
    </row>
    <row r="31052" spans="1:9" x14ac:dyDescent="0.25">
      <c r="A31052" s="1" t="s">
        <v>31059</v>
      </c>
      <c r="B31052">
        <v>21.17500000000005</v>
      </c>
      <c r="C31052">
        <v>4.2123602109571774</v>
      </c>
      <c r="D31052">
        <v>2.2015067524586942</v>
      </c>
      <c r="E31052">
        <v>2.0108534584984827</v>
      </c>
      <c r="F31052">
        <v>-0.19076020221856638</v>
      </c>
      <c r="G31052">
        <v>21.10000000000003</v>
      </c>
      <c r="H31052">
        <v>1625000000</v>
      </c>
      <c r="I31052">
        <v>0</v>
      </c>
    </row>
    <row r="31053" spans="1:9" x14ac:dyDescent="0.25">
      <c r="A31053" s="1" t="s">
        <v>31060</v>
      </c>
      <c r="B31053">
        <v>21.199999999999942</v>
      </c>
      <c r="C31053">
        <v>4.2003908155138792</v>
      </c>
      <c r="D31053">
        <v>2.201319298508146</v>
      </c>
      <c r="E31053">
        <v>1.9990715170057336</v>
      </c>
      <c r="F31053">
        <v>-0.19076020221856638</v>
      </c>
      <c r="G31053">
        <v>21.10000000000003</v>
      </c>
      <c r="H31053">
        <v>1718750000</v>
      </c>
      <c r="I31053">
        <v>0</v>
      </c>
    </row>
    <row r="31054" spans="1:9" x14ac:dyDescent="0.25">
      <c r="A31054" s="1" t="s">
        <v>31061</v>
      </c>
      <c r="B31054">
        <v>21.599999999999966</v>
      </c>
      <c r="C31054">
        <v>4.137292779249611</v>
      </c>
      <c r="D31054">
        <v>2.2030422031033057</v>
      </c>
      <c r="E31054">
        <v>1.9342505761463027</v>
      </c>
      <c r="F31054">
        <v>-0.25675636036772653</v>
      </c>
      <c r="G31054">
        <v>21.500000000000036</v>
      </c>
      <c r="H31054">
        <v>1703125000</v>
      </c>
      <c r="I31054">
        <v>0</v>
      </c>
    </row>
    <row r="31055" spans="1:9" x14ac:dyDescent="0.25">
      <c r="A31055" s="1" t="s">
        <v>31062</v>
      </c>
      <c r="B31055">
        <v>21.599999999999977</v>
      </c>
      <c r="C31055">
        <v>4.1377021973810937</v>
      </c>
      <c r="D31055">
        <v>2.2034516212347883</v>
      </c>
      <c r="E31055">
        <v>1.9342505761463027</v>
      </c>
      <c r="F31055">
        <v>-0.25675636036772653</v>
      </c>
      <c r="G31055">
        <v>21.500000000000036</v>
      </c>
      <c r="H31055">
        <v>1734375000</v>
      </c>
      <c r="I31055">
        <v>0</v>
      </c>
    </row>
    <row r="31056" spans="1:9" x14ac:dyDescent="0.25">
      <c r="A31056" s="1" t="s">
        <v>31063</v>
      </c>
      <c r="B31056">
        <v>37.100000000000172</v>
      </c>
      <c r="C31056">
        <v>94.555673121601416</v>
      </c>
      <c r="D31056">
        <v>50.488559910191057</v>
      </c>
      <c r="E31056">
        <v>44.06711321140979</v>
      </c>
      <c r="F31056">
        <v>1</v>
      </c>
      <c r="G31056">
        <v>37.100000000000257</v>
      </c>
      <c r="H31056">
        <v>2703125000</v>
      </c>
      <c r="I31056">
        <v>0</v>
      </c>
    </row>
    <row r="31057" spans="1:9" x14ac:dyDescent="0.25">
      <c r="A31057" s="1" t="s">
        <v>31064</v>
      </c>
      <c r="B31057">
        <v>32.75000000000005</v>
      </c>
      <c r="C31057">
        <v>68.406231947630801</v>
      </c>
      <c r="D31057">
        <v>34.331778495287431</v>
      </c>
      <c r="E31057">
        <v>34.074453452343569</v>
      </c>
      <c r="F31057">
        <v>-1</v>
      </c>
      <c r="G31057">
        <v>32.700000000000195</v>
      </c>
      <c r="H31057">
        <v>2343750000</v>
      </c>
      <c r="I31057">
        <v>0</v>
      </c>
    </row>
    <row r="31058" spans="1:9" x14ac:dyDescent="0.25">
      <c r="A31058" s="1" t="s">
        <v>31065</v>
      </c>
      <c r="B31058">
        <v>58.300000000000445</v>
      </c>
      <c r="C31058">
        <v>425.69858801204731</v>
      </c>
      <c r="D31058">
        <v>0.18315351567085258</v>
      </c>
      <c r="E31058">
        <v>425.51543449637649</v>
      </c>
      <c r="F31058">
        <v>-1</v>
      </c>
      <c r="G31058">
        <v>0</v>
      </c>
      <c r="H31058">
        <v>3125000000</v>
      </c>
      <c r="I31058">
        <v>0</v>
      </c>
    </row>
    <row r="31059" spans="1:9" x14ac:dyDescent="0.25">
      <c r="A31059" s="1" t="s">
        <v>31066</v>
      </c>
      <c r="B31059">
        <v>58.050000000000416</v>
      </c>
      <c r="C31059">
        <v>329.96055567471296</v>
      </c>
      <c r="D31059">
        <v>298.96348163530087</v>
      </c>
      <c r="E31059">
        <v>30.997074039411984</v>
      </c>
      <c r="F31059">
        <v>1</v>
      </c>
      <c r="G31059">
        <v>0</v>
      </c>
      <c r="H31059">
        <v>4265625000</v>
      </c>
      <c r="I31059">
        <v>0</v>
      </c>
    </row>
    <row r="31060" spans="1:9" x14ac:dyDescent="0.25">
      <c r="A31060" s="1" t="s">
        <v>31067</v>
      </c>
      <c r="B31060">
        <v>21.099999999999969</v>
      </c>
      <c r="C31060">
        <v>3.2291721511691618</v>
      </c>
      <c r="D31060">
        <v>1.4361991478451257</v>
      </c>
      <c r="E31060">
        <v>1.7929730033240361</v>
      </c>
      <c r="F31060">
        <v>0.25675636036772653</v>
      </c>
      <c r="G31060">
        <v>21.000000000000028</v>
      </c>
      <c r="H31060">
        <v>1718750000</v>
      </c>
      <c r="I31060">
        <v>0</v>
      </c>
    </row>
    <row r="31061" spans="1:9" x14ac:dyDescent="0.25">
      <c r="A31061" s="1" t="s">
        <v>31068</v>
      </c>
      <c r="B31061">
        <v>21.099999999999994</v>
      </c>
      <c r="C31061">
        <v>2.9549662076468448</v>
      </c>
      <c r="D31061">
        <v>1.2720705788691089</v>
      </c>
      <c r="E31061">
        <v>1.6828956287777359</v>
      </c>
      <c r="F31061">
        <v>0.25675636036772653</v>
      </c>
      <c r="G31061">
        <v>21.000000000000028</v>
      </c>
      <c r="H31061">
        <v>1593750000</v>
      </c>
      <c r="I31061">
        <v>0</v>
      </c>
    </row>
    <row r="31062" spans="1:9" x14ac:dyDescent="0.25">
      <c r="A31062" s="1" t="s">
        <v>31069</v>
      </c>
      <c r="B31062">
        <v>21.599999999999969</v>
      </c>
      <c r="C31062">
        <v>3.5570594350441374</v>
      </c>
      <c r="D31062">
        <v>1.606340133914129</v>
      </c>
      <c r="E31062">
        <v>1.9507193011300084</v>
      </c>
      <c r="F31062">
        <v>0.19076020221856638</v>
      </c>
      <c r="G31062">
        <v>21.500000000000036</v>
      </c>
      <c r="H31062">
        <v>1687500000</v>
      </c>
      <c r="I31062">
        <v>0</v>
      </c>
    </row>
    <row r="31063" spans="1:9" x14ac:dyDescent="0.25">
      <c r="A31063" s="1" t="s">
        <v>31070</v>
      </c>
      <c r="B31063">
        <v>21.675000000000004</v>
      </c>
      <c r="C31063">
        <v>3.5843942148164878</v>
      </c>
      <c r="D31063">
        <v>1.6181220754068786</v>
      </c>
      <c r="E31063">
        <v>1.9662721394096092</v>
      </c>
      <c r="F31063">
        <v>0.19076020221856638</v>
      </c>
      <c r="G31063">
        <v>21.600000000000037</v>
      </c>
      <c r="H31063">
        <v>1750000000</v>
      </c>
      <c r="I31063">
        <v>0</v>
      </c>
    </row>
    <row r="31064" spans="1:9" x14ac:dyDescent="0.25">
      <c r="A31064" s="1" t="s">
        <v>31071</v>
      </c>
      <c r="B31064">
        <v>24.199999999999989</v>
      </c>
      <c r="C31064">
        <v>16.463868713106542</v>
      </c>
      <c r="D31064">
        <v>11.247819109825373</v>
      </c>
      <c r="E31064">
        <v>5.2160496032810411</v>
      </c>
      <c r="F31064">
        <v>1</v>
      </c>
      <c r="G31064">
        <v>24.100000000000072</v>
      </c>
      <c r="H31064">
        <v>1921875000</v>
      </c>
      <c r="I31064">
        <v>0</v>
      </c>
    </row>
    <row r="31065" spans="1:9" x14ac:dyDescent="0.25">
      <c r="A31065" s="1" t="s">
        <v>31072</v>
      </c>
      <c r="B31065">
        <v>24.17499999999999</v>
      </c>
      <c r="C31065">
        <v>16.445135939434813</v>
      </c>
      <c r="D31065">
        <v>11.226457913263264</v>
      </c>
      <c r="E31065">
        <v>5.2186780261714123</v>
      </c>
      <c r="F31065">
        <v>1</v>
      </c>
      <c r="G31065">
        <v>24.100000000000072</v>
      </c>
      <c r="H31065">
        <v>1875000000</v>
      </c>
      <c r="I31065">
        <v>0</v>
      </c>
    </row>
    <row r="31066" spans="1:9" x14ac:dyDescent="0.25">
      <c r="A31066" s="1" t="s">
        <v>31073</v>
      </c>
      <c r="B31066">
        <v>21.074999999999939</v>
      </c>
      <c r="C31066">
        <v>1.4167374085279527</v>
      </c>
      <c r="D31066">
        <v>0.94434580022174641</v>
      </c>
      <c r="E31066">
        <v>0.4723916083062063</v>
      </c>
      <c r="F31066">
        <v>-0.12632937844610836</v>
      </c>
      <c r="G31066">
        <v>21.000000000000028</v>
      </c>
      <c r="H31066">
        <v>1671875000</v>
      </c>
      <c r="I31066">
        <v>0</v>
      </c>
    </row>
    <row r="31067" spans="1:9" x14ac:dyDescent="0.25">
      <c r="A31067" s="1" t="s">
        <v>31074</v>
      </c>
      <c r="B31067">
        <v>21.074999999999967</v>
      </c>
      <c r="C31067">
        <v>1.4163621273044296</v>
      </c>
      <c r="D31067">
        <v>0.94434580022175441</v>
      </c>
      <c r="E31067">
        <v>0.47201632708267516</v>
      </c>
      <c r="F31067">
        <v>0.12632937844610703</v>
      </c>
      <c r="G31067">
        <v>21.000000000000028</v>
      </c>
      <c r="H31067">
        <v>1703125000</v>
      </c>
      <c r="I31067">
        <v>0</v>
      </c>
    </row>
    <row r="31068" spans="1:9" x14ac:dyDescent="0.25">
      <c r="A31068" s="1" t="s">
        <v>31075</v>
      </c>
      <c r="B31068">
        <v>21.699999999999992</v>
      </c>
      <c r="C31068">
        <v>3.5886023389913309</v>
      </c>
      <c r="D31068">
        <v>1.9822622050772054</v>
      </c>
      <c r="E31068">
        <v>1.6063401339141254</v>
      </c>
      <c r="F31068">
        <v>-0.19076020221856638</v>
      </c>
      <c r="G31068">
        <v>21.600000000000037</v>
      </c>
      <c r="H31068">
        <v>1671875000</v>
      </c>
      <c r="I31068">
        <v>0</v>
      </c>
    </row>
    <row r="31069" spans="1:9" x14ac:dyDescent="0.25">
      <c r="A31069" s="1" t="s">
        <v>31076</v>
      </c>
      <c r="B31069">
        <v>21.699999999999985</v>
      </c>
      <c r="C31069">
        <v>3.6043115943149964</v>
      </c>
      <c r="D31069">
        <v>1.9822622050772054</v>
      </c>
      <c r="E31069">
        <v>1.622049389237791</v>
      </c>
      <c r="F31069">
        <v>-0.19076020221856638</v>
      </c>
      <c r="G31069">
        <v>21.600000000000037</v>
      </c>
      <c r="H31069">
        <v>1765625000</v>
      </c>
      <c r="I31069">
        <v>0</v>
      </c>
    </row>
    <row r="31070" spans="1:9" x14ac:dyDescent="0.25">
      <c r="A31070" s="1" t="s">
        <v>31077</v>
      </c>
      <c r="B31070">
        <v>22.20000000000001</v>
      </c>
      <c r="C31070">
        <v>3.9745822134526625</v>
      </c>
      <c r="D31070">
        <v>2.1889868272245896</v>
      </c>
      <c r="E31070">
        <v>1.7855953862280729</v>
      </c>
      <c r="F31070">
        <v>-0.25675636036772653</v>
      </c>
      <c r="G31070">
        <v>22.100000000000044</v>
      </c>
      <c r="H31070">
        <v>1796875000</v>
      </c>
      <c r="I31070">
        <v>0</v>
      </c>
    </row>
    <row r="31071" spans="1:9" x14ac:dyDescent="0.25">
      <c r="A31071" s="1" t="s">
        <v>31078</v>
      </c>
      <c r="B31071">
        <v>22.199999999999978</v>
      </c>
      <c r="C31071">
        <v>3.6908897095505662</v>
      </c>
      <c r="D31071">
        <v>2.0550965723056462</v>
      </c>
      <c r="E31071">
        <v>1.6357931372449199</v>
      </c>
      <c r="F31071">
        <v>-0.25675636036772653</v>
      </c>
      <c r="G31071">
        <v>22.100000000000044</v>
      </c>
      <c r="H31071">
        <v>1671875000</v>
      </c>
      <c r="I31071">
        <v>0</v>
      </c>
    </row>
    <row r="31072" spans="1:9" x14ac:dyDescent="0.25">
      <c r="A31072" s="1" t="s">
        <v>31079</v>
      </c>
      <c r="B31072">
        <v>51.700000000000458</v>
      </c>
      <c r="C31072">
        <v>171.9051676931044</v>
      </c>
      <c r="D31072">
        <v>89.20998063045829</v>
      </c>
      <c r="E31072">
        <v>82.695187062645161</v>
      </c>
      <c r="F31072">
        <v>1</v>
      </c>
      <c r="G31072">
        <v>51.800000000000466</v>
      </c>
      <c r="H31072">
        <v>3734375000</v>
      </c>
      <c r="I31072">
        <v>0</v>
      </c>
    </row>
    <row r="31073" spans="1:9" x14ac:dyDescent="0.25">
      <c r="A31073" s="1" t="s">
        <v>31080</v>
      </c>
      <c r="B31073">
        <v>59.750000000000576</v>
      </c>
      <c r="C31073">
        <v>285.79196831228433</v>
      </c>
      <c r="D31073">
        <v>145.78026415283318</v>
      </c>
      <c r="E31073">
        <v>140.01170415945111</v>
      </c>
      <c r="F31073">
        <v>-1</v>
      </c>
      <c r="G31073">
        <v>0</v>
      </c>
      <c r="H31073">
        <v>3906250000</v>
      </c>
      <c r="I31073">
        <v>0</v>
      </c>
    </row>
    <row r="31074" spans="1:9" x14ac:dyDescent="0.25">
      <c r="A31074" s="1" t="s">
        <v>31081</v>
      </c>
      <c r="B31074">
        <v>58.300000000000523</v>
      </c>
      <c r="C31074">
        <v>411.85565875974282</v>
      </c>
      <c r="D31074">
        <v>10.862406963596872</v>
      </c>
      <c r="E31074">
        <v>400.99325179614584</v>
      </c>
      <c r="F31074">
        <v>1</v>
      </c>
      <c r="G31074">
        <v>0</v>
      </c>
      <c r="H31074">
        <v>3312500000</v>
      </c>
      <c r="I31074">
        <v>0</v>
      </c>
    </row>
    <row r="31075" spans="1:9" x14ac:dyDescent="0.25">
      <c r="A31075" s="1" t="s">
        <v>31082</v>
      </c>
      <c r="B31075">
        <v>58.500000000000512</v>
      </c>
      <c r="C31075">
        <v>413.14252179138998</v>
      </c>
      <c r="D31075">
        <v>10.516701186297954</v>
      </c>
      <c r="E31075">
        <v>402.6258206050918</v>
      </c>
      <c r="F31075">
        <v>1</v>
      </c>
      <c r="G31075">
        <v>0</v>
      </c>
      <c r="H31075">
        <v>3187500000</v>
      </c>
      <c r="I31075">
        <v>0</v>
      </c>
    </row>
    <row r="31076" spans="1:9" x14ac:dyDescent="0.25">
      <c r="A31076" s="1" t="s">
        <v>31083</v>
      </c>
      <c r="B31076">
        <v>20.800000000000004</v>
      </c>
      <c r="C31076">
        <v>1.3535095952177674</v>
      </c>
      <c r="D31076">
        <v>0.47239160830619698</v>
      </c>
      <c r="E31076">
        <v>0.88111798691157039</v>
      </c>
      <c r="F31076">
        <v>0.12632937844610836</v>
      </c>
      <c r="G31076">
        <v>20.700000000000024</v>
      </c>
      <c r="H31076">
        <v>1656250000</v>
      </c>
      <c r="I31076">
        <v>0</v>
      </c>
    </row>
    <row r="31077" spans="1:9" x14ac:dyDescent="0.25">
      <c r="A31077" s="1" t="s">
        <v>31084</v>
      </c>
      <c r="B31077">
        <v>20.799999999999986</v>
      </c>
      <c r="C31077">
        <v>1.38556465709615</v>
      </c>
      <c r="D31077">
        <v>0.47302040414122137</v>
      </c>
      <c r="E31077">
        <v>0.91254425295492858</v>
      </c>
      <c r="F31077">
        <v>0.15838444032453625</v>
      </c>
      <c r="G31077">
        <v>20.700000000000024</v>
      </c>
      <c r="H31077">
        <v>1625000000</v>
      </c>
      <c r="I31077">
        <v>0</v>
      </c>
    </row>
    <row r="31078" spans="1:9" x14ac:dyDescent="0.25">
      <c r="A31078" s="1" t="s">
        <v>31085</v>
      </c>
      <c r="B31078">
        <v>21.300000000000026</v>
      </c>
      <c r="C31078">
        <v>3.3996860714636199</v>
      </c>
      <c r="D31078">
        <v>1.5435031126194669</v>
      </c>
      <c r="E31078">
        <v>1.856182958844153</v>
      </c>
      <c r="F31078">
        <v>0.19076020221856638</v>
      </c>
      <c r="G31078">
        <v>21.200000000000031</v>
      </c>
      <c r="H31078">
        <v>1703125000</v>
      </c>
      <c r="I31078">
        <v>0</v>
      </c>
    </row>
    <row r="31079" spans="1:9" x14ac:dyDescent="0.25">
      <c r="A31079" s="1" t="s">
        <v>31086</v>
      </c>
      <c r="B31079">
        <v>21.300000000000015</v>
      </c>
      <c r="C31079">
        <v>3.4153953267872836</v>
      </c>
      <c r="D31079">
        <v>1.5435031126194669</v>
      </c>
      <c r="E31079">
        <v>1.8718922141678167</v>
      </c>
      <c r="F31079">
        <v>0.19076020221856638</v>
      </c>
      <c r="G31079">
        <v>21.200000000000031</v>
      </c>
      <c r="H31079">
        <v>1656250000</v>
      </c>
      <c r="I31079">
        <v>0</v>
      </c>
    </row>
    <row r="31080" spans="1:9" x14ac:dyDescent="0.25">
      <c r="A31080" s="1" t="s">
        <v>31087</v>
      </c>
      <c r="B31080">
        <v>41.125000000000263</v>
      </c>
      <c r="C31080">
        <v>118.30197963967207</v>
      </c>
      <c r="D31080">
        <v>84.086724017271308</v>
      </c>
      <c r="E31080">
        <v>34.215255622400612</v>
      </c>
      <c r="F31080">
        <v>1</v>
      </c>
      <c r="G31080">
        <v>41.200000000000315</v>
      </c>
      <c r="H31080">
        <v>3046875000</v>
      </c>
      <c r="I31080">
        <v>0</v>
      </c>
    </row>
    <row r="31081" spans="1:9" x14ac:dyDescent="0.25">
      <c r="A31081" s="1" t="s">
        <v>31088</v>
      </c>
      <c r="B31081">
        <v>23.874999999999996</v>
      </c>
      <c r="C31081">
        <v>17.824183872976413</v>
      </c>
      <c r="D31081">
        <v>11.871788926869506</v>
      </c>
      <c r="E31081">
        <v>5.9523949461068488</v>
      </c>
      <c r="F31081">
        <v>1</v>
      </c>
      <c r="G31081">
        <v>23.800000000000068</v>
      </c>
      <c r="H31081">
        <v>1875000000</v>
      </c>
      <c r="I31081">
        <v>0</v>
      </c>
    </row>
    <row r="31082" spans="1:9" x14ac:dyDescent="0.25">
      <c r="A31082" s="1" t="s">
        <v>31089</v>
      </c>
      <c r="B31082">
        <v>21.399999999999974</v>
      </c>
      <c r="C31082">
        <v>3.4300145969914002</v>
      </c>
      <c r="D31082">
        <v>1.9185527026822626</v>
      </c>
      <c r="E31082">
        <v>1.5114618943091376</v>
      </c>
      <c r="F31082">
        <v>-0.19076020221856638</v>
      </c>
      <c r="G31082">
        <v>21.300000000000033</v>
      </c>
      <c r="H31082">
        <v>1734375000</v>
      </c>
      <c r="I31082">
        <v>0</v>
      </c>
    </row>
    <row r="31083" spans="1:9" x14ac:dyDescent="0.25">
      <c r="A31083" s="1" t="s">
        <v>31090</v>
      </c>
      <c r="B31083">
        <v>21.399999999999945</v>
      </c>
      <c r="C31083">
        <v>1.546485137233812</v>
      </c>
      <c r="D31083">
        <v>1.0392489126245108</v>
      </c>
      <c r="E31083">
        <v>0.50723622460930118</v>
      </c>
      <c r="F31083">
        <v>-0.22352648289714905</v>
      </c>
      <c r="G31083">
        <v>21.300000000000033</v>
      </c>
      <c r="H31083">
        <v>1718750000</v>
      </c>
      <c r="I31083">
        <v>0</v>
      </c>
    </row>
    <row r="31084" spans="1:9" x14ac:dyDescent="0.25">
      <c r="A31084" s="1" t="s">
        <v>31091</v>
      </c>
      <c r="B31084">
        <v>22.07499999999996</v>
      </c>
      <c r="C31084">
        <v>3.7576642876712762</v>
      </c>
      <c r="D31084">
        <v>2.0924144462934051</v>
      </c>
      <c r="E31084">
        <v>1.6652498413778711</v>
      </c>
      <c r="F31084">
        <v>-0.19076020221856638</v>
      </c>
      <c r="G31084">
        <v>22.000000000000043</v>
      </c>
      <c r="H31084">
        <v>1687500000</v>
      </c>
      <c r="I31084">
        <v>0</v>
      </c>
    </row>
    <row r="31085" spans="1:9" x14ac:dyDescent="0.25">
      <c r="A31085" s="1" t="s">
        <v>31092</v>
      </c>
      <c r="B31085">
        <v>22.100000000000033</v>
      </c>
      <c r="C31085">
        <v>3.8088437607729979</v>
      </c>
      <c r="D31085">
        <v>2.1082480949168794</v>
      </c>
      <c r="E31085">
        <v>1.7005956658561185</v>
      </c>
      <c r="F31085">
        <v>-0.19076020221856638</v>
      </c>
      <c r="G31085">
        <v>22.000000000000043</v>
      </c>
      <c r="H31085">
        <v>1843750000</v>
      </c>
      <c r="I31085">
        <v>0</v>
      </c>
    </row>
    <row r="31086" spans="1:9" x14ac:dyDescent="0.25">
      <c r="A31086" s="1" t="s">
        <v>31093</v>
      </c>
      <c r="B31086">
        <v>22.599999999999945</v>
      </c>
      <c r="C31086">
        <v>4.1123440804495104</v>
      </c>
      <c r="D31086">
        <v>2.2796226241677213</v>
      </c>
      <c r="E31086">
        <v>1.8327214562817873</v>
      </c>
      <c r="F31086">
        <v>-0.25675636036772653</v>
      </c>
      <c r="G31086">
        <v>22.50000000000005</v>
      </c>
      <c r="H31086">
        <v>1781250000</v>
      </c>
      <c r="I31086">
        <v>0</v>
      </c>
    </row>
    <row r="31087" spans="1:9" x14ac:dyDescent="0.25">
      <c r="A31087" s="1" t="s">
        <v>31094</v>
      </c>
      <c r="B31087">
        <v>22.699999999999989</v>
      </c>
      <c r="C31087">
        <v>3.8324353998693943</v>
      </c>
      <c r="D31087">
        <v>2.1573715469795536</v>
      </c>
      <c r="E31087">
        <v>1.6750638528898407</v>
      </c>
      <c r="F31087">
        <v>-0.25675636036772653</v>
      </c>
      <c r="G31087">
        <v>22.600000000000051</v>
      </c>
      <c r="H31087">
        <v>1828125000</v>
      </c>
      <c r="I31087">
        <v>0</v>
      </c>
    </row>
    <row r="31088" spans="1:9" x14ac:dyDescent="0.25">
      <c r="A31088" s="1" t="s">
        <v>31095</v>
      </c>
      <c r="B31088">
        <v>49.850000000000421</v>
      </c>
      <c r="C31088">
        <v>157.14227587825849</v>
      </c>
      <c r="D31088">
        <v>85.060926866796621</v>
      </c>
      <c r="E31088">
        <v>72.081349011461953</v>
      </c>
      <c r="F31088">
        <v>1</v>
      </c>
      <c r="G31088">
        <v>50.200000000000443</v>
      </c>
      <c r="H31088">
        <v>3484375000</v>
      </c>
      <c r="I31088">
        <v>0</v>
      </c>
    </row>
    <row r="31089" spans="1:9" x14ac:dyDescent="0.25">
      <c r="A31089" s="1" t="s">
        <v>31096</v>
      </c>
      <c r="B31089">
        <v>21.32499999999996</v>
      </c>
      <c r="C31089">
        <v>6.856968626866526</v>
      </c>
      <c r="D31089">
        <v>0.13479419039119822</v>
      </c>
      <c r="E31089">
        <v>6.7221744364753286</v>
      </c>
      <c r="F31089">
        <v>-1</v>
      </c>
      <c r="G31089">
        <v>21.300000000000033</v>
      </c>
      <c r="H31089">
        <v>1859375000</v>
      </c>
      <c r="I31089">
        <v>0</v>
      </c>
    </row>
    <row r="31090" spans="1:9" x14ac:dyDescent="0.25">
      <c r="A31090" s="1" t="s">
        <v>31097</v>
      </c>
      <c r="B31090">
        <v>58.25000000000049</v>
      </c>
      <c r="C31090">
        <v>351.35841020974038</v>
      </c>
      <c r="D31090">
        <v>328.54857235258049</v>
      </c>
      <c r="E31090">
        <v>22.809837857159941</v>
      </c>
      <c r="F31090">
        <v>1</v>
      </c>
      <c r="G31090">
        <v>0</v>
      </c>
      <c r="H31090">
        <v>4265625000</v>
      </c>
      <c r="I31090">
        <v>0</v>
      </c>
    </row>
    <row r="31091" spans="1:9" x14ac:dyDescent="0.25">
      <c r="A31091" s="1" t="s">
        <v>31098</v>
      </c>
      <c r="B31091">
        <v>58.150000000000531</v>
      </c>
      <c r="C31091">
        <v>347.7503486388859</v>
      </c>
      <c r="D31091">
        <v>321.30087988927482</v>
      </c>
      <c r="E31091">
        <v>26.449468749611128</v>
      </c>
      <c r="F31091">
        <v>1</v>
      </c>
      <c r="G31091">
        <v>0</v>
      </c>
      <c r="H31091">
        <v>4265625000</v>
      </c>
      <c r="I31091">
        <v>0</v>
      </c>
    </row>
    <row r="31092" spans="1:9" x14ac:dyDescent="0.25">
      <c r="A31092" s="1" t="s">
        <v>31099</v>
      </c>
      <c r="B31092">
        <v>58.950000000000465</v>
      </c>
      <c r="C31092">
        <v>308.53157122019542</v>
      </c>
      <c r="D31092">
        <v>198.06271862365227</v>
      </c>
      <c r="E31092">
        <v>110.46885259654285</v>
      </c>
      <c r="F31092">
        <v>1</v>
      </c>
      <c r="G31092">
        <v>0</v>
      </c>
      <c r="H31092">
        <v>3968750000</v>
      </c>
      <c r="I31092">
        <v>0</v>
      </c>
    </row>
    <row r="31093" spans="1:9" x14ac:dyDescent="0.25">
      <c r="A31093" s="1" t="s">
        <v>31100</v>
      </c>
      <c r="B31093">
        <v>13.499999999999988</v>
      </c>
      <c r="C31093">
        <v>3.0149514969813485</v>
      </c>
      <c r="D31093">
        <v>1.4515510591480538</v>
      </c>
      <c r="E31093">
        <v>1.5634004378332946</v>
      </c>
      <c r="F31093">
        <v>-0.25675636036772653</v>
      </c>
      <c r="G31093">
        <v>0</v>
      </c>
      <c r="H31093">
        <v>1312500000</v>
      </c>
      <c r="I31093">
        <v>1</v>
      </c>
    </row>
    <row r="31094" spans="1:9" x14ac:dyDescent="0.25">
      <c r="A31094" s="1" t="s">
        <v>31101</v>
      </c>
      <c r="B31094">
        <v>21.900000000000006</v>
      </c>
      <c r="C31094">
        <v>2.0521227823591333</v>
      </c>
      <c r="D31094">
        <v>0.75958631700732271</v>
      </c>
      <c r="E31094">
        <v>1.2925364653518105</v>
      </c>
      <c r="F31094">
        <v>0.22352648289714905</v>
      </c>
      <c r="G31094">
        <v>21.80000000000004</v>
      </c>
      <c r="H31094">
        <v>1671875000</v>
      </c>
      <c r="I31094">
        <v>0</v>
      </c>
    </row>
    <row r="31095" spans="1:9" x14ac:dyDescent="0.25">
      <c r="A31095" s="1" t="s">
        <v>31102</v>
      </c>
      <c r="B31095">
        <v>21.900000000000009</v>
      </c>
      <c r="C31095">
        <v>2.0514939865240822</v>
      </c>
      <c r="D31095">
        <v>0.75958631700735735</v>
      </c>
      <c r="E31095">
        <v>1.2919076695167249</v>
      </c>
      <c r="F31095">
        <v>0.22352648289714905</v>
      </c>
      <c r="G31095">
        <v>21.80000000000004</v>
      </c>
      <c r="H31095">
        <v>1750000000</v>
      </c>
      <c r="I31095">
        <v>0</v>
      </c>
    </row>
    <row r="31096" spans="1:9" x14ac:dyDescent="0.25">
      <c r="A31096" s="1" t="s">
        <v>31103</v>
      </c>
      <c r="B31096">
        <v>24.699999999999989</v>
      </c>
      <c r="C31096">
        <v>17.683545806334305</v>
      </c>
      <c r="D31096">
        <v>11.768655311580851</v>
      </c>
      <c r="E31096">
        <v>5.9148904947533918</v>
      </c>
      <c r="F31096">
        <v>1</v>
      </c>
      <c r="G31096">
        <v>24.60000000000008</v>
      </c>
      <c r="H31096">
        <v>2015625000</v>
      </c>
      <c r="I31096">
        <v>0</v>
      </c>
    </row>
    <row r="31097" spans="1:9" x14ac:dyDescent="0.25">
      <c r="A31097" s="1" t="s">
        <v>31104</v>
      </c>
      <c r="B31097">
        <v>59.300000000000445</v>
      </c>
      <c r="C31097">
        <v>275.38077604737379</v>
      </c>
      <c r="D31097">
        <v>197.62695633491174</v>
      </c>
      <c r="E31097">
        <v>77.753819712461961</v>
      </c>
      <c r="F31097">
        <v>1</v>
      </c>
      <c r="G31097">
        <v>0</v>
      </c>
      <c r="H31097">
        <v>4187500000</v>
      </c>
      <c r="I31097">
        <v>0</v>
      </c>
    </row>
    <row r="31098" spans="1:9" x14ac:dyDescent="0.25">
      <c r="A31098" s="1" t="s">
        <v>31105</v>
      </c>
      <c r="B31098">
        <v>20.800000000000079</v>
      </c>
      <c r="C31098">
        <v>1.3845605800375984</v>
      </c>
      <c r="D31098">
        <v>0.91254425295492858</v>
      </c>
      <c r="E31098">
        <v>0.47201632708266983</v>
      </c>
      <c r="F31098">
        <v>-9.4527831179282096E-2</v>
      </c>
      <c r="G31098">
        <v>20.700000000000024</v>
      </c>
      <c r="H31098">
        <v>1671875000</v>
      </c>
      <c r="I31098">
        <v>0</v>
      </c>
    </row>
    <row r="31099" spans="1:9" x14ac:dyDescent="0.25">
      <c r="A31099" s="1" t="s">
        <v>31106</v>
      </c>
      <c r="B31099">
        <v>20.79999999999999</v>
      </c>
      <c r="C31099">
        <v>1.3849358612611176</v>
      </c>
      <c r="D31099">
        <v>0.91254425295492059</v>
      </c>
      <c r="E31099">
        <v>0.47239160830619698</v>
      </c>
      <c r="F31099">
        <v>-0.12632937844610836</v>
      </c>
      <c r="G31099">
        <v>20.700000000000024</v>
      </c>
      <c r="H31099">
        <v>1593750000</v>
      </c>
      <c r="I31099">
        <v>0</v>
      </c>
    </row>
    <row r="31100" spans="1:9" x14ac:dyDescent="0.25">
      <c r="A31100" s="1" t="s">
        <v>31107</v>
      </c>
      <c r="B31100">
        <v>21.299999999999979</v>
      </c>
      <c r="C31100">
        <v>3.3841332331840679</v>
      </c>
      <c r="D31100">
        <v>1.8406301205646045</v>
      </c>
      <c r="E31100">
        <v>1.5435031126194634</v>
      </c>
      <c r="F31100">
        <v>-0.19076020221856638</v>
      </c>
      <c r="G31100">
        <v>21.200000000000031</v>
      </c>
      <c r="H31100">
        <v>1593750000</v>
      </c>
      <c r="I31100">
        <v>0</v>
      </c>
    </row>
    <row r="31101" spans="1:9" x14ac:dyDescent="0.25">
      <c r="A31101" s="1" t="s">
        <v>31108</v>
      </c>
      <c r="B31101">
        <v>21.374999999999989</v>
      </c>
      <c r="C31101">
        <v>3.4114680129564192</v>
      </c>
      <c r="D31101">
        <v>1.8718922141678722</v>
      </c>
      <c r="E31101">
        <v>1.539575798788547</v>
      </c>
      <c r="F31101">
        <v>-0.19076020221856638</v>
      </c>
      <c r="G31101">
        <v>21.300000000000033</v>
      </c>
      <c r="H31101">
        <v>1781250000</v>
      </c>
      <c r="I31101">
        <v>0</v>
      </c>
    </row>
    <row r="31102" spans="1:9" x14ac:dyDescent="0.25">
      <c r="A31102" s="1" t="s">
        <v>31109</v>
      </c>
      <c r="B31102">
        <v>21.700000000000003</v>
      </c>
      <c r="C31102">
        <v>3.7937454071840375</v>
      </c>
      <c r="D31102">
        <v>2.0670576085231076</v>
      </c>
      <c r="E31102">
        <v>1.7266877986609299</v>
      </c>
      <c r="F31102">
        <v>-0.25675636036772653</v>
      </c>
      <c r="G31102">
        <v>21.600000000000037</v>
      </c>
      <c r="H31102">
        <v>1734375000</v>
      </c>
      <c r="I31102">
        <v>0</v>
      </c>
    </row>
    <row r="31103" spans="1:9" x14ac:dyDescent="0.25">
      <c r="A31103" s="1" t="s">
        <v>31110</v>
      </c>
      <c r="B31103">
        <v>21.799999999999986</v>
      </c>
      <c r="C31103">
        <v>3.5569831074256104</v>
      </c>
      <c r="D31103">
        <v>1.9683148289545951</v>
      </c>
      <c r="E31103">
        <v>1.5886682784710153</v>
      </c>
      <c r="F31103">
        <v>-0.25675636036772653</v>
      </c>
      <c r="G31103">
        <v>21.700000000000038</v>
      </c>
      <c r="H31103">
        <v>1687500000</v>
      </c>
      <c r="I31103">
        <v>0</v>
      </c>
    </row>
    <row r="31104" spans="1:9" x14ac:dyDescent="0.25">
      <c r="A31104" s="1" t="s">
        <v>31111</v>
      </c>
      <c r="B31104">
        <v>59.875000000000583</v>
      </c>
      <c r="C31104">
        <v>286.28784771502978</v>
      </c>
      <c r="D31104">
        <v>145.93990025440729</v>
      </c>
      <c r="E31104">
        <v>140.34794746062238</v>
      </c>
      <c r="F31104">
        <v>1</v>
      </c>
      <c r="G31104">
        <v>0</v>
      </c>
      <c r="H31104">
        <v>3828125000</v>
      </c>
      <c r="I31104">
        <v>0</v>
      </c>
    </row>
    <row r="31105" spans="1:9" x14ac:dyDescent="0.25">
      <c r="A31105" s="1" t="s">
        <v>31112</v>
      </c>
      <c r="B31105">
        <v>32.650000000000055</v>
      </c>
      <c r="C31105">
        <v>68.069816435277758</v>
      </c>
      <c r="D31105">
        <v>34.103128347578959</v>
      </c>
      <c r="E31105">
        <v>33.966688087699502</v>
      </c>
      <c r="F31105">
        <v>-1</v>
      </c>
      <c r="G31105">
        <v>32.700000000000195</v>
      </c>
      <c r="H31105">
        <v>2328125000</v>
      </c>
      <c r="I31105">
        <v>0</v>
      </c>
    </row>
    <row r="31106" spans="1:9" x14ac:dyDescent="0.25">
      <c r="A31106" s="1" t="s">
        <v>31113</v>
      </c>
      <c r="B31106">
        <v>58.375000000000455</v>
      </c>
      <c r="C31106">
        <v>363.95625869773113</v>
      </c>
      <c r="D31106">
        <v>0.1571313302167554</v>
      </c>
      <c r="E31106">
        <v>363.79912736751436</v>
      </c>
      <c r="F31106">
        <v>-1</v>
      </c>
      <c r="G31106">
        <v>0</v>
      </c>
      <c r="H31106">
        <v>3296875000</v>
      </c>
      <c r="I31106">
        <v>0</v>
      </c>
    </row>
    <row r="31107" spans="1:9" x14ac:dyDescent="0.25">
      <c r="A31107" s="1" t="s">
        <v>31114</v>
      </c>
      <c r="B31107">
        <v>58.450000000000443</v>
      </c>
      <c r="C31107">
        <v>372.25804865558973</v>
      </c>
      <c r="D31107">
        <v>372.10091732537302</v>
      </c>
      <c r="E31107">
        <v>0.1571313302167554</v>
      </c>
      <c r="F31107">
        <v>1</v>
      </c>
      <c r="G31107">
        <v>0</v>
      </c>
      <c r="H31107">
        <v>4031250000</v>
      </c>
      <c r="I31107">
        <v>0</v>
      </c>
    </row>
    <row r="31108" spans="1:9" x14ac:dyDescent="0.25">
      <c r="A31108" s="1" t="s">
        <v>31115</v>
      </c>
      <c r="B31108">
        <v>21.999999999999975</v>
      </c>
      <c r="C31108">
        <v>3.0608094581212253</v>
      </c>
      <c r="D31108">
        <v>0.94921223281152223</v>
      </c>
      <c r="E31108">
        <v>2.1115972253097031</v>
      </c>
      <c r="F31108">
        <v>0.25675636036772653</v>
      </c>
      <c r="G31108">
        <v>21.900000000000041</v>
      </c>
      <c r="H31108">
        <v>1890625000</v>
      </c>
      <c r="I31108">
        <v>0</v>
      </c>
    </row>
    <row r="31109" spans="1:9" x14ac:dyDescent="0.25">
      <c r="A31109" s="1" t="s">
        <v>31116</v>
      </c>
      <c r="B31109">
        <v>22.099999999999962</v>
      </c>
      <c r="C31109">
        <v>2.9991710054456715</v>
      </c>
      <c r="D31109">
        <v>0.90290646044416834</v>
      </c>
      <c r="E31109">
        <v>2.0962645450015032</v>
      </c>
      <c r="F31109">
        <v>0.25675636036772653</v>
      </c>
      <c r="G31109">
        <v>22.000000000000043</v>
      </c>
      <c r="H31109">
        <v>1812500000</v>
      </c>
      <c r="I31109">
        <v>0</v>
      </c>
    </row>
    <row r="31110" spans="1:9" x14ac:dyDescent="0.25">
      <c r="A31110" s="1" t="s">
        <v>31117</v>
      </c>
      <c r="B31110">
        <v>59.225000000000392</v>
      </c>
      <c r="C31110">
        <v>237.85433728030475</v>
      </c>
      <c r="D31110">
        <v>169.06029550274926</v>
      </c>
      <c r="E31110">
        <v>68.794041777555364</v>
      </c>
      <c r="F31110">
        <v>1</v>
      </c>
      <c r="G31110">
        <v>0</v>
      </c>
      <c r="H31110">
        <v>4312500000</v>
      </c>
      <c r="I31110">
        <v>0</v>
      </c>
    </row>
    <row r="31111" spans="1:9" x14ac:dyDescent="0.25">
      <c r="A31111" s="1" t="s">
        <v>31118</v>
      </c>
      <c r="B31111">
        <v>59.175000000000416</v>
      </c>
      <c r="C31111">
        <v>237.87817165032476</v>
      </c>
      <c r="D31111">
        <v>169.79529978609912</v>
      </c>
      <c r="E31111">
        <v>68.082871864225609</v>
      </c>
      <c r="F31111">
        <v>1</v>
      </c>
      <c r="G31111">
        <v>0</v>
      </c>
      <c r="H31111">
        <v>4312500000</v>
      </c>
      <c r="I31111">
        <v>0</v>
      </c>
    </row>
    <row r="31112" spans="1:9" x14ac:dyDescent="0.25">
      <c r="A31112" s="1" t="s">
        <v>31119</v>
      </c>
      <c r="B31112">
        <v>59.325000000000472</v>
      </c>
      <c r="C31112">
        <v>250.73625458571695</v>
      </c>
      <c r="D31112">
        <v>181.47104863757662</v>
      </c>
      <c r="E31112">
        <v>69.265205948140306</v>
      </c>
      <c r="F31112">
        <v>1</v>
      </c>
      <c r="G31112">
        <v>0</v>
      </c>
      <c r="H31112">
        <v>4171875000</v>
      </c>
      <c r="I31112">
        <v>0</v>
      </c>
    </row>
    <row r="31113" spans="1:9" x14ac:dyDescent="0.25">
      <c r="A31113" s="1" t="s">
        <v>31120</v>
      </c>
      <c r="B31113">
        <v>59.425000000000466</v>
      </c>
      <c r="C31113">
        <v>252.51336440948373</v>
      </c>
      <c r="D31113">
        <v>182.15106122746337</v>
      </c>
      <c r="E31113">
        <v>70.362303182020383</v>
      </c>
      <c r="F31113">
        <v>1</v>
      </c>
      <c r="G31113">
        <v>0</v>
      </c>
      <c r="H31113">
        <v>4265625000</v>
      </c>
      <c r="I31113">
        <v>0</v>
      </c>
    </row>
    <row r="31114" spans="1:9" x14ac:dyDescent="0.25">
      <c r="A31114" s="1" t="s">
        <v>31121</v>
      </c>
      <c r="B31114">
        <v>22.17499999999999</v>
      </c>
      <c r="C31114">
        <v>2.4510748767064721</v>
      </c>
      <c r="D31114">
        <v>1.9471948671900186</v>
      </c>
      <c r="E31114">
        <v>0.50388000951645351</v>
      </c>
      <c r="F31114">
        <v>0.15838444032453447</v>
      </c>
      <c r="G31114">
        <v>22.100000000000044</v>
      </c>
      <c r="H31114">
        <v>1687500000</v>
      </c>
      <c r="I31114">
        <v>0</v>
      </c>
    </row>
    <row r="31115" spans="1:9" x14ac:dyDescent="0.25">
      <c r="A31115" s="1" t="s">
        <v>31122</v>
      </c>
      <c r="B31115">
        <v>22.199999999999953</v>
      </c>
      <c r="C31115">
        <v>2.395637013177816</v>
      </c>
      <c r="D31115">
        <v>1.923245404871659</v>
      </c>
      <c r="E31115">
        <v>0.47239160830615701</v>
      </c>
      <c r="F31115">
        <v>0.15838444032453447</v>
      </c>
      <c r="G31115">
        <v>22.100000000000044</v>
      </c>
      <c r="H31115">
        <v>1765625000</v>
      </c>
      <c r="I31115">
        <v>0</v>
      </c>
    </row>
    <row r="31116" spans="1:9" x14ac:dyDescent="0.25">
      <c r="A31116" s="1" t="s">
        <v>31123</v>
      </c>
      <c r="B31116">
        <v>59.250000000000391</v>
      </c>
      <c r="C31116">
        <v>242.35727367786129</v>
      </c>
      <c r="D31116">
        <v>70.257789317381267</v>
      </c>
      <c r="E31116">
        <v>172.09948436047995</v>
      </c>
      <c r="F31116">
        <v>1</v>
      </c>
      <c r="G31116">
        <v>0</v>
      </c>
      <c r="H31116">
        <v>3953125000</v>
      </c>
      <c r="I31116">
        <v>0</v>
      </c>
    </row>
    <row r="31117" spans="1:9" x14ac:dyDescent="0.25">
      <c r="A31117" s="1" t="s">
        <v>31124</v>
      </c>
      <c r="B31117">
        <v>59.325000000000379</v>
      </c>
      <c r="C31117">
        <v>241.75977176485395</v>
      </c>
      <c r="D31117">
        <v>70.413194706239793</v>
      </c>
      <c r="E31117">
        <v>171.34657705861392</v>
      </c>
      <c r="F31117">
        <v>-0.99636429526018944</v>
      </c>
      <c r="G31117">
        <v>0</v>
      </c>
      <c r="H31117">
        <v>4015625000</v>
      </c>
      <c r="I31117">
        <v>0</v>
      </c>
    </row>
    <row r="31118" spans="1:9" x14ac:dyDescent="0.25">
      <c r="A31118" s="1" t="s">
        <v>31125</v>
      </c>
      <c r="B31118">
        <v>59.325000000000443</v>
      </c>
      <c r="C31118">
        <v>251.32065520208593</v>
      </c>
      <c r="D31118">
        <v>69.466127127858243</v>
      </c>
      <c r="E31118">
        <v>181.85452807422777</v>
      </c>
      <c r="F31118">
        <v>-0.99927004487808224</v>
      </c>
      <c r="G31118">
        <v>0</v>
      </c>
      <c r="H31118">
        <v>4078125000</v>
      </c>
      <c r="I31118">
        <v>0</v>
      </c>
    </row>
    <row r="31119" spans="1:9" x14ac:dyDescent="0.25">
      <c r="A31119" s="1" t="s">
        <v>31126</v>
      </c>
      <c r="B31119">
        <v>59.225000000000485</v>
      </c>
      <c r="C31119">
        <v>240.88340812330776</v>
      </c>
      <c r="D31119">
        <v>76.992724525586851</v>
      </c>
      <c r="E31119">
        <v>163.89068359772111</v>
      </c>
      <c r="F31119">
        <v>1</v>
      </c>
      <c r="G31119">
        <v>0</v>
      </c>
      <c r="H31119">
        <v>4078125000</v>
      </c>
      <c r="I31119">
        <v>0</v>
      </c>
    </row>
    <row r="31120" spans="1:9" x14ac:dyDescent="0.25">
      <c r="A31120" s="1" t="s">
        <v>31127</v>
      </c>
      <c r="B31120">
        <v>37.000000000000163</v>
      </c>
      <c r="C31120">
        <v>85.311327065436444</v>
      </c>
      <c r="D31120">
        <v>52.803436508990657</v>
      </c>
      <c r="E31120">
        <v>32.50789055644578</v>
      </c>
      <c r="F31120">
        <v>1</v>
      </c>
      <c r="G31120">
        <v>37.200000000000259</v>
      </c>
      <c r="H31120">
        <v>2750000000</v>
      </c>
      <c r="I31120">
        <v>0</v>
      </c>
    </row>
    <row r="31121" spans="1:9" x14ac:dyDescent="0.25">
      <c r="A31121" s="1" t="s">
        <v>31128</v>
      </c>
      <c r="B31121">
        <v>46.70000000000033</v>
      </c>
      <c r="C31121">
        <v>139.69816457269806</v>
      </c>
      <c r="D31121">
        <v>76.837905558798454</v>
      </c>
      <c r="E31121">
        <v>62.860259013899366</v>
      </c>
      <c r="F31121">
        <v>-1</v>
      </c>
      <c r="G31121">
        <v>47.000000000000398</v>
      </c>
      <c r="H31121">
        <v>3390625000</v>
      </c>
      <c r="I31121">
        <v>0</v>
      </c>
    </row>
    <row r="31122" spans="1:9" x14ac:dyDescent="0.25">
      <c r="A31122" s="1" t="s">
        <v>31129</v>
      </c>
      <c r="B31122">
        <v>56.350000000000442</v>
      </c>
      <c r="C31122">
        <v>348.78101778083385</v>
      </c>
      <c r="D31122">
        <v>348.1493052215564</v>
      </c>
      <c r="E31122">
        <v>0.63171255927742598</v>
      </c>
      <c r="F31122">
        <v>1</v>
      </c>
      <c r="G31122">
        <v>0</v>
      </c>
      <c r="H31122">
        <v>4296875000</v>
      </c>
      <c r="I31122">
        <v>0</v>
      </c>
    </row>
    <row r="31123" spans="1:9" x14ac:dyDescent="0.25">
      <c r="A31123" s="1" t="s">
        <v>31130</v>
      </c>
      <c r="B31123">
        <v>58.825000000000429</v>
      </c>
      <c r="C31123">
        <v>371.40596706300897</v>
      </c>
      <c r="D31123">
        <v>5.7728060460695083</v>
      </c>
      <c r="E31123">
        <v>365.63316101693937</v>
      </c>
      <c r="F31123">
        <v>1</v>
      </c>
      <c r="G31123">
        <v>0</v>
      </c>
      <c r="H31123">
        <v>3468750000</v>
      </c>
      <c r="I31123">
        <v>0</v>
      </c>
    </row>
    <row r="31124" spans="1:9" x14ac:dyDescent="0.25">
      <c r="A31124" s="1" t="s">
        <v>31131</v>
      </c>
      <c r="B31124">
        <v>21.49999999999995</v>
      </c>
      <c r="C31124">
        <v>2.0175868305501523</v>
      </c>
      <c r="D31124">
        <v>0.47239160830614546</v>
      </c>
      <c r="E31124">
        <v>1.5451952222440068</v>
      </c>
      <c r="F31124">
        <v>-0.15838444032453447</v>
      </c>
      <c r="G31124">
        <v>21.400000000000034</v>
      </c>
      <c r="H31124">
        <v>1687500000</v>
      </c>
      <c r="I31124">
        <v>0</v>
      </c>
    </row>
    <row r="31125" spans="1:9" x14ac:dyDescent="0.25">
      <c r="A31125" s="1" t="s">
        <v>31132</v>
      </c>
      <c r="B31125">
        <v>21.599999999999895</v>
      </c>
      <c r="C31125">
        <v>2.0490752317604377</v>
      </c>
      <c r="D31125">
        <v>0.47302040414119073</v>
      </c>
      <c r="E31125">
        <v>1.576054827619247</v>
      </c>
      <c r="F31125">
        <v>0.15838444032453625</v>
      </c>
      <c r="G31125">
        <v>21.500000000000036</v>
      </c>
      <c r="H31125">
        <v>1656250000</v>
      </c>
      <c r="I31125">
        <v>0</v>
      </c>
    </row>
    <row r="31126" spans="1:9" x14ac:dyDescent="0.25">
      <c r="A31126" s="1" t="s">
        <v>31133</v>
      </c>
      <c r="B31126">
        <v>59.375000000000426</v>
      </c>
      <c r="C31126">
        <v>249.2486245959056</v>
      </c>
      <c r="D31126">
        <v>184.90390728026861</v>
      </c>
      <c r="E31126">
        <v>64.344717315636984</v>
      </c>
      <c r="F31126">
        <v>1</v>
      </c>
      <c r="G31126">
        <v>0</v>
      </c>
      <c r="H31126">
        <v>4390625000</v>
      </c>
      <c r="I31126">
        <v>0</v>
      </c>
    </row>
    <row r="31127" spans="1:9" x14ac:dyDescent="0.25">
      <c r="A31127" s="1" t="s">
        <v>31134</v>
      </c>
      <c r="B31127">
        <v>22.074999999999978</v>
      </c>
      <c r="C31127">
        <v>3.2030398387501258</v>
      </c>
      <c r="D31127">
        <v>1.0250976869385049</v>
      </c>
      <c r="E31127">
        <v>2.1779421518116209</v>
      </c>
      <c r="F31127">
        <v>0.19076020221856638</v>
      </c>
      <c r="G31127">
        <v>22.000000000000043</v>
      </c>
      <c r="H31127">
        <v>1890625000</v>
      </c>
      <c r="I31127">
        <v>0</v>
      </c>
    </row>
    <row r="31128" spans="1:9" x14ac:dyDescent="0.25">
      <c r="A31128" s="1" t="s">
        <v>31135</v>
      </c>
      <c r="B31128">
        <v>59.425000000000459</v>
      </c>
      <c r="C31128">
        <v>252.5507720427388</v>
      </c>
      <c r="D31128">
        <v>182.55475107950079</v>
      </c>
      <c r="E31128">
        <v>69.996020963238124</v>
      </c>
      <c r="F31128">
        <v>1</v>
      </c>
      <c r="G31128">
        <v>0</v>
      </c>
      <c r="H31128">
        <v>4359375000</v>
      </c>
      <c r="I31128">
        <v>0</v>
      </c>
    </row>
    <row r="31129" spans="1:9" x14ac:dyDescent="0.25">
      <c r="A31129" s="1" t="s">
        <v>31136</v>
      </c>
      <c r="B31129">
        <v>59.425000000000509</v>
      </c>
      <c r="C31129">
        <v>253.17563422990798</v>
      </c>
      <c r="D31129">
        <v>183.65917014302414</v>
      </c>
      <c r="E31129">
        <v>69.516464086883815</v>
      </c>
      <c r="F31129">
        <v>1</v>
      </c>
      <c r="G31129">
        <v>0</v>
      </c>
      <c r="H31129">
        <v>4156250000</v>
      </c>
      <c r="I31129">
        <v>0</v>
      </c>
    </row>
    <row r="31130" spans="1:9" x14ac:dyDescent="0.25">
      <c r="A31130" s="1" t="s">
        <v>31137</v>
      </c>
      <c r="B31130">
        <v>59.250000000000327</v>
      </c>
      <c r="C31130">
        <v>234.21971261431463</v>
      </c>
      <c r="D31130">
        <v>67.376661777505404</v>
      </c>
      <c r="E31130">
        <v>166.84305083680906</v>
      </c>
      <c r="F31130">
        <v>-0.99903817900160741</v>
      </c>
      <c r="G31130">
        <v>0</v>
      </c>
      <c r="H31130">
        <v>4078125000</v>
      </c>
      <c r="I31130">
        <v>0</v>
      </c>
    </row>
    <row r="31131" spans="1:9" x14ac:dyDescent="0.25">
      <c r="A31131" s="1" t="s">
        <v>31138</v>
      </c>
      <c r="B31131">
        <v>59.325000000000344</v>
      </c>
      <c r="C31131">
        <v>235.10193063324311</v>
      </c>
      <c r="D31131">
        <v>69.322720302710195</v>
      </c>
      <c r="E31131">
        <v>165.77921033053303</v>
      </c>
      <c r="F31131">
        <v>1</v>
      </c>
      <c r="G31131">
        <v>0</v>
      </c>
      <c r="H31131">
        <v>4109375000</v>
      </c>
      <c r="I31131">
        <v>0</v>
      </c>
    </row>
    <row r="31132" spans="1:9" x14ac:dyDescent="0.25">
      <c r="A31132" s="1" t="s">
        <v>31139</v>
      </c>
      <c r="B31132">
        <v>59.150000000000439</v>
      </c>
      <c r="C31132">
        <v>240.58352137185895</v>
      </c>
      <c r="D31132">
        <v>69.811118957766496</v>
      </c>
      <c r="E31132">
        <v>170.77240241409254</v>
      </c>
      <c r="F31132">
        <v>-0.99985297843996479</v>
      </c>
      <c r="G31132">
        <v>0</v>
      </c>
      <c r="H31132">
        <v>4093750000</v>
      </c>
      <c r="I31132">
        <v>0</v>
      </c>
    </row>
    <row r="31133" spans="1:9" x14ac:dyDescent="0.25">
      <c r="A31133" s="1" t="s">
        <v>31140</v>
      </c>
      <c r="B31133">
        <v>59.300000000000388</v>
      </c>
      <c r="C31133">
        <v>237.71709142268594</v>
      </c>
      <c r="D31133">
        <v>71.308828662922807</v>
      </c>
      <c r="E31133">
        <v>166.40826275976318</v>
      </c>
      <c r="F31133">
        <v>1</v>
      </c>
      <c r="G31133">
        <v>0</v>
      </c>
      <c r="H31133">
        <v>4093750000</v>
      </c>
      <c r="I31133">
        <v>0</v>
      </c>
    </row>
    <row r="31134" spans="1:9" x14ac:dyDescent="0.25">
      <c r="A31134" s="1" t="s">
        <v>31141</v>
      </c>
      <c r="B31134">
        <v>59.250000000000455</v>
      </c>
      <c r="C31134">
        <v>253.51689547046706</v>
      </c>
      <c r="D31134">
        <v>68.39907811469412</v>
      </c>
      <c r="E31134">
        <v>185.11781735577304</v>
      </c>
      <c r="F31134">
        <v>-0.9997053644266467</v>
      </c>
      <c r="G31134">
        <v>0</v>
      </c>
      <c r="H31134">
        <v>4015625000</v>
      </c>
      <c r="I31134">
        <v>0</v>
      </c>
    </row>
    <row r="31135" spans="1:9" x14ac:dyDescent="0.25">
      <c r="A31135" s="1" t="s">
        <v>31142</v>
      </c>
      <c r="B31135">
        <v>59.175000000000445</v>
      </c>
      <c r="C31135">
        <v>250.73018759688807</v>
      </c>
      <c r="D31135">
        <v>68.830762491036481</v>
      </c>
      <c r="E31135">
        <v>181.89942510585155</v>
      </c>
      <c r="F31135">
        <v>1</v>
      </c>
      <c r="G31135">
        <v>0</v>
      </c>
      <c r="H31135">
        <v>3875000000</v>
      </c>
      <c r="I31135">
        <v>0</v>
      </c>
    </row>
    <row r="31136" spans="1:9" x14ac:dyDescent="0.25">
      <c r="A31136" s="1" t="s">
        <v>31143</v>
      </c>
      <c r="B31136">
        <v>56.150000000000432</v>
      </c>
      <c r="C31136">
        <v>188.74931994138331</v>
      </c>
      <c r="D31136">
        <v>120.23235943583347</v>
      </c>
      <c r="E31136">
        <v>68.516960505548795</v>
      </c>
      <c r="F31136">
        <v>1</v>
      </c>
      <c r="G31136">
        <v>56.800000000000537</v>
      </c>
      <c r="H31136">
        <v>4000000000</v>
      </c>
      <c r="I31136">
        <v>0</v>
      </c>
    </row>
    <row r="31137" spans="1:9" x14ac:dyDescent="0.25">
      <c r="A31137" s="1" t="s">
        <v>31144</v>
      </c>
      <c r="B31137">
        <v>58.30000000000036</v>
      </c>
      <c r="C31137">
        <v>254.54925080306103</v>
      </c>
      <c r="D31137">
        <v>224.77740542701613</v>
      </c>
      <c r="E31137">
        <v>29.771845376044887</v>
      </c>
      <c r="F31137">
        <v>-1</v>
      </c>
      <c r="G31137">
        <v>0</v>
      </c>
      <c r="H31137">
        <v>4265625000</v>
      </c>
      <c r="I31137">
        <v>0</v>
      </c>
    </row>
    <row r="31138" spans="1:9" x14ac:dyDescent="0.25">
      <c r="A31138" s="1" t="s">
        <v>31145</v>
      </c>
      <c r="B31138">
        <v>58.250000000000455</v>
      </c>
      <c r="C31138">
        <v>320.36373600352812</v>
      </c>
      <c r="D31138">
        <v>304.53671399798048</v>
      </c>
      <c r="E31138">
        <v>15.827022005547512</v>
      </c>
      <c r="F31138">
        <v>1</v>
      </c>
      <c r="G31138">
        <v>0</v>
      </c>
      <c r="H31138">
        <v>4140625000</v>
      </c>
      <c r="I31138">
        <v>0</v>
      </c>
    </row>
    <row r="31139" spans="1:9" x14ac:dyDescent="0.25">
      <c r="A31139" s="1" t="s">
        <v>31146</v>
      </c>
      <c r="B31139">
        <v>58.450000000000415</v>
      </c>
      <c r="C31139">
        <v>331.02176505143575</v>
      </c>
      <c r="D31139">
        <v>317.75145341519442</v>
      </c>
      <c r="E31139">
        <v>13.270311636241239</v>
      </c>
      <c r="F31139">
        <v>1</v>
      </c>
      <c r="G31139">
        <v>0</v>
      </c>
      <c r="H31139">
        <v>4140625000</v>
      </c>
      <c r="I31139">
        <v>0</v>
      </c>
    </row>
    <row r="31140" spans="1:9" x14ac:dyDescent="0.25">
      <c r="A31140" s="1" t="s">
        <v>31147</v>
      </c>
      <c r="B31140">
        <v>19.449999999999971</v>
      </c>
      <c r="C31140">
        <v>2.7562896784652757</v>
      </c>
      <c r="D31140">
        <v>1.3343282712603521</v>
      </c>
      <c r="E31140">
        <v>1.4219614072049236</v>
      </c>
      <c r="F31140">
        <v>-0.25675636036772653</v>
      </c>
      <c r="G31140">
        <v>0</v>
      </c>
      <c r="H31140">
        <v>1656250000</v>
      </c>
      <c r="I31140">
        <v>2</v>
      </c>
    </row>
    <row r="31141" spans="1:9" x14ac:dyDescent="0.25">
      <c r="A31141" s="1" t="s">
        <v>31148</v>
      </c>
      <c r="B31141">
        <v>19.499999999999972</v>
      </c>
      <c r="C31141">
        <v>2.7082306022204969</v>
      </c>
      <c r="D31141">
        <v>1.2882277980255155</v>
      </c>
      <c r="E31141">
        <v>1.4200028041949815</v>
      </c>
      <c r="F31141">
        <v>-0.25675636036772653</v>
      </c>
      <c r="G31141">
        <v>0</v>
      </c>
      <c r="H31141">
        <v>1781250000</v>
      </c>
      <c r="I31141">
        <v>1</v>
      </c>
    </row>
    <row r="31142" spans="1:9" x14ac:dyDescent="0.25">
      <c r="A31142" s="1" t="s">
        <v>31149</v>
      </c>
      <c r="B31142">
        <v>59.250000000000384</v>
      </c>
      <c r="C31142">
        <v>236.5203774489953</v>
      </c>
      <c r="D31142">
        <v>168.77293477836821</v>
      </c>
      <c r="E31142">
        <v>67.747442670626953</v>
      </c>
      <c r="F31142">
        <v>1</v>
      </c>
      <c r="G31142">
        <v>0</v>
      </c>
      <c r="H31142">
        <v>4453125000</v>
      </c>
      <c r="I31142">
        <v>0</v>
      </c>
    </row>
    <row r="31143" spans="1:9" x14ac:dyDescent="0.25">
      <c r="A31143" s="1" t="s">
        <v>31150</v>
      </c>
      <c r="B31143">
        <v>59.225000000000435</v>
      </c>
      <c r="C31143">
        <v>234.95168806502804</v>
      </c>
      <c r="D31143">
        <v>167.08221353730471</v>
      </c>
      <c r="E31143">
        <v>67.869474527723526</v>
      </c>
      <c r="F31143">
        <v>1</v>
      </c>
      <c r="G31143">
        <v>0</v>
      </c>
      <c r="H31143">
        <v>4234375000</v>
      </c>
      <c r="I31143">
        <v>0</v>
      </c>
    </row>
    <row r="31144" spans="1:9" x14ac:dyDescent="0.25">
      <c r="A31144" s="1" t="s">
        <v>31151</v>
      </c>
      <c r="B31144">
        <v>59.350000000000463</v>
      </c>
      <c r="C31144">
        <v>248.78544714146349</v>
      </c>
      <c r="D31144">
        <v>178.12854540610525</v>
      </c>
      <c r="E31144">
        <v>70.656901735358034</v>
      </c>
      <c r="F31144">
        <v>1</v>
      </c>
      <c r="G31144">
        <v>0</v>
      </c>
      <c r="H31144">
        <v>4218750000</v>
      </c>
      <c r="I31144">
        <v>0</v>
      </c>
    </row>
    <row r="31145" spans="1:9" x14ac:dyDescent="0.25">
      <c r="A31145" s="1" t="s">
        <v>31152</v>
      </c>
      <c r="B31145">
        <v>59.350000000000463</v>
      </c>
      <c r="C31145">
        <v>247.30393658697423</v>
      </c>
      <c r="D31145">
        <v>178.8206676055805</v>
      </c>
      <c r="E31145">
        <v>68.483268981393522</v>
      </c>
      <c r="F31145">
        <v>1</v>
      </c>
      <c r="G31145">
        <v>0</v>
      </c>
      <c r="H31145">
        <v>4843750000</v>
      </c>
      <c r="I31145">
        <v>0</v>
      </c>
    </row>
    <row r="31146" spans="1:9" x14ac:dyDescent="0.25">
      <c r="A31146" s="1" t="s">
        <v>31153</v>
      </c>
      <c r="B31146">
        <v>21.699999999999992</v>
      </c>
      <c r="C31146">
        <v>2.142912131937706</v>
      </c>
      <c r="D31146">
        <v>1.6705205236315606</v>
      </c>
      <c r="E31146">
        <v>0.47239160830614546</v>
      </c>
      <c r="F31146">
        <v>-0.12632937844610836</v>
      </c>
      <c r="G31146">
        <v>21.600000000000037</v>
      </c>
      <c r="H31146">
        <v>1640625000</v>
      </c>
      <c r="I31146">
        <v>0</v>
      </c>
    </row>
    <row r="31147" spans="1:9" x14ac:dyDescent="0.25">
      <c r="A31147" s="1" t="s">
        <v>31154</v>
      </c>
      <c r="B31147">
        <v>21.699999999999967</v>
      </c>
      <c r="C31147">
        <v>2.143225277994234</v>
      </c>
      <c r="D31147">
        <v>1.6708336696880877</v>
      </c>
      <c r="E31147">
        <v>0.47239160830614635</v>
      </c>
      <c r="F31147">
        <v>-0.12632937844610836</v>
      </c>
      <c r="G31147">
        <v>21.600000000000037</v>
      </c>
      <c r="H31147">
        <v>1718750000</v>
      </c>
      <c r="I31147">
        <v>0</v>
      </c>
    </row>
    <row r="31148" spans="1:9" x14ac:dyDescent="0.25">
      <c r="A31148" s="1" t="s">
        <v>31155</v>
      </c>
      <c r="B31148">
        <v>59.250000000000412</v>
      </c>
      <c r="C31148">
        <v>244.94163200058819</v>
      </c>
      <c r="D31148">
        <v>68.50973151718658</v>
      </c>
      <c r="E31148">
        <v>176.43190048340162</v>
      </c>
      <c r="F31148">
        <v>-0.99996799553342441</v>
      </c>
      <c r="G31148">
        <v>0</v>
      </c>
      <c r="H31148">
        <v>4062500000</v>
      </c>
      <c r="I31148">
        <v>0</v>
      </c>
    </row>
    <row r="31149" spans="1:9" x14ac:dyDescent="0.25">
      <c r="A31149" s="1" t="s">
        <v>31156</v>
      </c>
      <c r="B31149">
        <v>59.225000000000399</v>
      </c>
      <c r="C31149">
        <v>241.34791774752196</v>
      </c>
      <c r="D31149">
        <v>68.80043732236264</v>
      </c>
      <c r="E31149">
        <v>172.54748042515959</v>
      </c>
      <c r="F31149">
        <v>-0.9974562495152286</v>
      </c>
      <c r="G31149">
        <v>0</v>
      </c>
      <c r="H31149">
        <v>3968750000</v>
      </c>
      <c r="I31149">
        <v>0</v>
      </c>
    </row>
    <row r="31150" spans="1:9" x14ac:dyDescent="0.25">
      <c r="A31150" s="1" t="s">
        <v>31157</v>
      </c>
      <c r="B31150">
        <v>59.275000000000468</v>
      </c>
      <c r="C31150">
        <v>251.68213281252162</v>
      </c>
      <c r="D31150">
        <v>69.70407486999494</v>
      </c>
      <c r="E31150">
        <v>181.97805794252679</v>
      </c>
      <c r="F31150">
        <v>-0.99997361431538456</v>
      </c>
      <c r="G31150">
        <v>0</v>
      </c>
      <c r="H31150">
        <v>4156250000</v>
      </c>
      <c r="I31150">
        <v>0</v>
      </c>
    </row>
    <row r="31151" spans="1:9" x14ac:dyDescent="0.25">
      <c r="A31151" s="1" t="s">
        <v>31158</v>
      </c>
      <c r="B31151">
        <v>59.225000000000485</v>
      </c>
      <c r="C31151">
        <v>238.22852263286987</v>
      </c>
      <c r="D31151">
        <v>77.950639145683041</v>
      </c>
      <c r="E31151">
        <v>160.27788348718678</v>
      </c>
      <c r="F31151">
        <v>1</v>
      </c>
      <c r="G31151">
        <v>0</v>
      </c>
      <c r="H31151">
        <v>4062500000</v>
      </c>
      <c r="I31151">
        <v>0</v>
      </c>
    </row>
    <row r="31152" spans="1:9" x14ac:dyDescent="0.25">
      <c r="A31152" s="1" t="s">
        <v>31159</v>
      </c>
      <c r="B31152">
        <v>39.9750000000002</v>
      </c>
      <c r="C31152">
        <v>103.87521085452099</v>
      </c>
      <c r="D31152">
        <v>55.7180389809524</v>
      </c>
      <c r="E31152">
        <v>48.157171873568856</v>
      </c>
      <c r="F31152">
        <v>1</v>
      </c>
      <c r="G31152">
        <v>40.000000000000298</v>
      </c>
      <c r="H31152">
        <v>3046875000</v>
      </c>
      <c r="I31152">
        <v>0</v>
      </c>
    </row>
    <row r="31153" spans="1:9" x14ac:dyDescent="0.25">
      <c r="A31153" s="1" t="s">
        <v>31160</v>
      </c>
      <c r="B31153">
        <v>59.775000000000489</v>
      </c>
      <c r="C31153">
        <v>255.32246589278216</v>
      </c>
      <c r="D31153">
        <v>126.19270071281011</v>
      </c>
      <c r="E31153">
        <v>129.12976517997197</v>
      </c>
      <c r="F31153">
        <v>-1</v>
      </c>
      <c r="G31153">
        <v>0</v>
      </c>
      <c r="H31153">
        <v>4109375000</v>
      </c>
      <c r="I31153">
        <v>0</v>
      </c>
    </row>
    <row r="31154" spans="1:9" x14ac:dyDescent="0.25">
      <c r="A31154" s="1" t="s">
        <v>31161</v>
      </c>
      <c r="B31154">
        <v>19.974999999999955</v>
      </c>
      <c r="C31154">
        <v>0.37711519252021297</v>
      </c>
      <c r="D31154">
        <v>0.21998386230345757</v>
      </c>
      <c r="E31154">
        <v>0.1571313302167554</v>
      </c>
      <c r="F31154">
        <v>3.1426266043351081E-2</v>
      </c>
      <c r="G31154">
        <v>19.900000000000013</v>
      </c>
      <c r="H31154">
        <v>1609375000</v>
      </c>
      <c r="I31154">
        <v>0</v>
      </c>
    </row>
    <row r="31155" spans="1:9" x14ac:dyDescent="0.25">
      <c r="A31155" s="1" t="s">
        <v>31162</v>
      </c>
      <c r="B31155">
        <v>19.975000000000009</v>
      </c>
      <c r="C31155">
        <v>0.18855759626010649</v>
      </c>
      <c r="D31155">
        <v>0.12570506417340432</v>
      </c>
      <c r="E31155">
        <v>6.2852532086702162E-2</v>
      </c>
      <c r="F31155">
        <v>3.1426266043351081E-2</v>
      </c>
      <c r="G31155">
        <v>19.900000000000013</v>
      </c>
      <c r="H31155">
        <v>1546875000</v>
      </c>
      <c r="I31155">
        <v>0</v>
      </c>
    </row>
    <row r="31156" spans="1:9" x14ac:dyDescent="0.25">
      <c r="A31156" s="1" t="s">
        <v>31163</v>
      </c>
      <c r="B31156">
        <v>58.850000000000286</v>
      </c>
      <c r="C31156">
        <v>237.99239457601686</v>
      </c>
      <c r="D31156">
        <v>188.63873467905341</v>
      </c>
      <c r="E31156">
        <v>49.353659896963563</v>
      </c>
      <c r="F31156">
        <v>1</v>
      </c>
      <c r="G31156">
        <v>0</v>
      </c>
      <c r="H31156">
        <v>4312500000</v>
      </c>
      <c r="I31156">
        <v>0</v>
      </c>
    </row>
    <row r="31157" spans="1:9" x14ac:dyDescent="0.25">
      <c r="A31157" s="1" t="s">
        <v>31164</v>
      </c>
      <c r="B31157">
        <v>58.850000000000321</v>
      </c>
      <c r="C31157">
        <v>236.15979572504193</v>
      </c>
      <c r="D31157">
        <v>184.53955916688949</v>
      </c>
      <c r="E31157">
        <v>51.620236558152378</v>
      </c>
      <c r="F31157">
        <v>1</v>
      </c>
      <c r="G31157">
        <v>0</v>
      </c>
      <c r="H31157">
        <v>4125000000</v>
      </c>
      <c r="I31157">
        <v>0</v>
      </c>
    </row>
    <row r="31158" spans="1:9" x14ac:dyDescent="0.25">
      <c r="A31158" s="1" t="s">
        <v>31165</v>
      </c>
      <c r="B31158">
        <v>58.825000000000365</v>
      </c>
      <c r="C31158">
        <v>236.96313149851872</v>
      </c>
      <c r="D31158">
        <v>184.59973712405792</v>
      </c>
      <c r="E31158">
        <v>52.363394374460668</v>
      </c>
      <c r="F31158">
        <v>1</v>
      </c>
      <c r="G31158">
        <v>0</v>
      </c>
      <c r="H31158">
        <v>4343750000</v>
      </c>
      <c r="I31158">
        <v>0</v>
      </c>
    </row>
    <row r="31159" spans="1:9" x14ac:dyDescent="0.25">
      <c r="A31159" s="1" t="s">
        <v>31166</v>
      </c>
      <c r="B31159">
        <v>58.875000000000391</v>
      </c>
      <c r="C31159">
        <v>241.92664647488692</v>
      </c>
      <c r="D31159">
        <v>189.63922523074703</v>
      </c>
      <c r="E31159">
        <v>52.287421244139814</v>
      </c>
      <c r="F31159">
        <v>1</v>
      </c>
      <c r="G31159">
        <v>0</v>
      </c>
      <c r="H31159">
        <v>4390625000</v>
      </c>
      <c r="I31159">
        <v>0</v>
      </c>
    </row>
    <row r="31160" spans="1:9" x14ac:dyDescent="0.25">
      <c r="A31160" s="1" t="s">
        <v>31167</v>
      </c>
      <c r="B31160">
        <v>58.975000000000371</v>
      </c>
      <c r="C31160">
        <v>244.03296961492327</v>
      </c>
      <c r="D31160">
        <v>187.53305435787092</v>
      </c>
      <c r="E31160">
        <v>56.499915257052251</v>
      </c>
      <c r="F31160">
        <v>1</v>
      </c>
      <c r="G31160">
        <v>0</v>
      </c>
      <c r="H31160">
        <v>4203125000</v>
      </c>
      <c r="I31160">
        <v>0</v>
      </c>
    </row>
    <row r="31161" spans="1:9" x14ac:dyDescent="0.25">
      <c r="A31161" s="1" t="s">
        <v>31168</v>
      </c>
      <c r="B31161">
        <v>58.925000000000388</v>
      </c>
      <c r="C31161">
        <v>245.14117651997756</v>
      </c>
      <c r="D31161">
        <v>192.9898690025768</v>
      </c>
      <c r="E31161">
        <v>52.151307517400653</v>
      </c>
      <c r="F31161">
        <v>1</v>
      </c>
      <c r="G31161">
        <v>0</v>
      </c>
      <c r="H31161">
        <v>4359375000</v>
      </c>
      <c r="I31161">
        <v>0</v>
      </c>
    </row>
    <row r="31162" spans="1:9" x14ac:dyDescent="0.25">
      <c r="A31162" s="1" t="s">
        <v>31169</v>
      </c>
      <c r="B31162">
        <v>58.925000000000374</v>
      </c>
      <c r="C31162">
        <v>226.13969052049148</v>
      </c>
      <c r="D31162">
        <v>108.24065964740201</v>
      </c>
      <c r="E31162">
        <v>117.89903087308954</v>
      </c>
      <c r="F31162">
        <v>1</v>
      </c>
      <c r="G31162">
        <v>0</v>
      </c>
      <c r="H31162">
        <v>4265625000</v>
      </c>
      <c r="I31162">
        <v>0</v>
      </c>
    </row>
    <row r="31163" spans="1:9" x14ac:dyDescent="0.25">
      <c r="A31163" s="1" t="s">
        <v>31170</v>
      </c>
      <c r="B31163">
        <v>59.175000000000367</v>
      </c>
      <c r="C31163">
        <v>233.5906838325397</v>
      </c>
      <c r="D31163">
        <v>64.056470378662297</v>
      </c>
      <c r="E31163">
        <v>169.53421345387719</v>
      </c>
      <c r="F31163">
        <v>-0.99966111091373477</v>
      </c>
      <c r="G31163">
        <v>0</v>
      </c>
      <c r="H31163">
        <v>4109375000</v>
      </c>
      <c r="I31163">
        <v>0</v>
      </c>
    </row>
    <row r="31164" spans="1:9" x14ac:dyDescent="0.25">
      <c r="A31164" s="1" t="s">
        <v>31171</v>
      </c>
      <c r="B31164">
        <v>59.075000000000401</v>
      </c>
      <c r="C31164">
        <v>237.48339616080165</v>
      </c>
      <c r="D31164">
        <v>64.519154895273985</v>
      </c>
      <c r="E31164">
        <v>172.96424126552785</v>
      </c>
      <c r="F31164">
        <v>-0.99975890760977393</v>
      </c>
      <c r="G31164">
        <v>0</v>
      </c>
      <c r="H31164">
        <v>4203125000</v>
      </c>
      <c r="I31164">
        <v>0</v>
      </c>
    </row>
    <row r="31165" spans="1:9" x14ac:dyDescent="0.25">
      <c r="A31165" s="1" t="s">
        <v>31172</v>
      </c>
      <c r="B31165">
        <v>59.075000000000408</v>
      </c>
      <c r="C31165">
        <v>239.78979747503635</v>
      </c>
      <c r="D31165">
        <v>65.316611990063635</v>
      </c>
      <c r="E31165">
        <v>174.47318548497267</v>
      </c>
      <c r="F31165">
        <v>-0.99951871124174696</v>
      </c>
      <c r="G31165">
        <v>0</v>
      </c>
      <c r="H31165">
        <v>3953125000</v>
      </c>
      <c r="I31165">
        <v>0</v>
      </c>
    </row>
    <row r="31166" spans="1:9" x14ac:dyDescent="0.25">
      <c r="A31166" s="1" t="s">
        <v>31173</v>
      </c>
      <c r="B31166">
        <v>59.100000000000385</v>
      </c>
      <c r="C31166">
        <v>241.54434887104554</v>
      </c>
      <c r="D31166">
        <v>63.12443357839161</v>
      </c>
      <c r="E31166">
        <v>178.41991529265391</v>
      </c>
      <c r="F31166">
        <v>-0.99937435924230789</v>
      </c>
      <c r="G31166">
        <v>0</v>
      </c>
      <c r="H31166">
        <v>4171875000</v>
      </c>
      <c r="I31166">
        <v>0</v>
      </c>
    </row>
    <row r="31167" spans="1:9" x14ac:dyDescent="0.25">
      <c r="A31167" s="1" t="s">
        <v>31174</v>
      </c>
      <c r="B31167">
        <v>59.275000000000411</v>
      </c>
      <c r="C31167">
        <v>245.79999481075816</v>
      </c>
      <c r="D31167">
        <v>65.352346555509513</v>
      </c>
      <c r="E31167">
        <v>180.44764825524848</v>
      </c>
      <c r="F31167">
        <v>0.99888125646095549</v>
      </c>
      <c r="G31167">
        <v>0</v>
      </c>
      <c r="H31167">
        <v>3921875000</v>
      </c>
      <c r="I31167">
        <v>0</v>
      </c>
    </row>
    <row r="31168" spans="1:9" x14ac:dyDescent="0.25">
      <c r="A31168" s="1" t="s">
        <v>31175</v>
      </c>
      <c r="B31168">
        <v>59.250000000000405</v>
      </c>
      <c r="C31168">
        <v>229.06586046589959</v>
      </c>
      <c r="D31168">
        <v>109.54672731738482</v>
      </c>
      <c r="E31168">
        <v>119.51913314851488</v>
      </c>
      <c r="F31168">
        <v>1</v>
      </c>
      <c r="G31168">
        <v>0</v>
      </c>
      <c r="H31168">
        <v>4171875000</v>
      </c>
      <c r="I31168">
        <v>0</v>
      </c>
    </row>
    <row r="31169" spans="1:9" x14ac:dyDescent="0.25">
      <c r="A31169" s="1" t="s">
        <v>31176</v>
      </c>
      <c r="B31169">
        <v>59.200000000000415</v>
      </c>
      <c r="C31169">
        <v>234.98703371514603</v>
      </c>
      <c r="D31169">
        <v>156.62538574937454</v>
      </c>
      <c r="E31169">
        <v>78.361647965771397</v>
      </c>
      <c r="F31169">
        <v>-1</v>
      </c>
      <c r="G31169">
        <v>0</v>
      </c>
      <c r="H31169">
        <v>4250000000</v>
      </c>
      <c r="I31169">
        <v>0</v>
      </c>
    </row>
    <row r="31170" spans="1:9" x14ac:dyDescent="0.25">
      <c r="A31170" s="1" t="s">
        <v>31177</v>
      </c>
      <c r="B31170">
        <v>19.999999999999932</v>
      </c>
      <c r="C31170">
        <v>1.4020522986674075</v>
      </c>
      <c r="D31170">
        <v>0.94376747848988973</v>
      </c>
      <c r="E31170">
        <v>0.45828482017751782</v>
      </c>
      <c r="F31170">
        <v>-0.19076020221856638</v>
      </c>
      <c r="G31170">
        <v>19.900000000000013</v>
      </c>
      <c r="H31170">
        <v>1562500000</v>
      </c>
      <c r="I31170">
        <v>0</v>
      </c>
    </row>
    <row r="31171" spans="1:9" x14ac:dyDescent="0.25">
      <c r="A31171" s="1" t="s">
        <v>31178</v>
      </c>
      <c r="B31171">
        <v>19.999999999999996</v>
      </c>
      <c r="C31171">
        <v>1.1651443714797041</v>
      </c>
      <c r="D31171">
        <v>0.8178911666788844</v>
      </c>
      <c r="E31171">
        <v>0.34725320480081967</v>
      </c>
      <c r="F31171">
        <v>-0.15838444032453625</v>
      </c>
      <c r="G31171">
        <v>19.900000000000013</v>
      </c>
      <c r="H31171">
        <v>1593750000</v>
      </c>
      <c r="I31171">
        <v>0</v>
      </c>
    </row>
    <row r="31172" spans="1:9" x14ac:dyDescent="0.25">
      <c r="A31172" s="1" t="s">
        <v>31179</v>
      </c>
      <c r="B31172">
        <v>58.400000000000333</v>
      </c>
      <c r="C31172">
        <v>244.61820155202523</v>
      </c>
      <c r="D31172">
        <v>209.67232738210848</v>
      </c>
      <c r="E31172">
        <v>34.945874169916657</v>
      </c>
      <c r="F31172">
        <v>1</v>
      </c>
      <c r="G31172">
        <v>0</v>
      </c>
      <c r="H31172">
        <v>4328125000</v>
      </c>
      <c r="I31172">
        <v>0</v>
      </c>
    </row>
    <row r="31173" spans="1:9" x14ac:dyDescent="0.25">
      <c r="A31173" s="1" t="s">
        <v>31180</v>
      </c>
      <c r="B31173">
        <v>58.550000000000395</v>
      </c>
      <c r="C31173">
        <v>245.01131463428203</v>
      </c>
      <c r="D31173">
        <v>204.766794480047</v>
      </c>
      <c r="E31173">
        <v>40.244520154234905</v>
      </c>
      <c r="F31173">
        <v>1</v>
      </c>
      <c r="G31173">
        <v>0</v>
      </c>
      <c r="H31173">
        <v>4437500000</v>
      </c>
      <c r="I31173">
        <v>0</v>
      </c>
    </row>
    <row r="31174" spans="1:9" x14ac:dyDescent="0.25">
      <c r="A31174" s="1" t="s">
        <v>31181</v>
      </c>
      <c r="B31174">
        <v>58.800000000000352</v>
      </c>
      <c r="C31174">
        <v>238.45950501971754</v>
      </c>
      <c r="D31174">
        <v>184.43021570435633</v>
      </c>
      <c r="E31174">
        <v>54.029289315361154</v>
      </c>
      <c r="F31174">
        <v>1</v>
      </c>
      <c r="G31174">
        <v>0</v>
      </c>
      <c r="H31174">
        <v>4390625000</v>
      </c>
      <c r="I31174">
        <v>0</v>
      </c>
    </row>
    <row r="31175" spans="1:9" x14ac:dyDescent="0.25">
      <c r="A31175" s="1" t="s">
        <v>31182</v>
      </c>
      <c r="B31175">
        <v>58.825000000000351</v>
      </c>
      <c r="C31175">
        <v>238.92353075054515</v>
      </c>
      <c r="D31175">
        <v>184.12445637280041</v>
      </c>
      <c r="E31175">
        <v>54.79907437774466</v>
      </c>
      <c r="F31175">
        <v>1</v>
      </c>
      <c r="G31175">
        <v>0</v>
      </c>
      <c r="H31175">
        <v>4484375000</v>
      </c>
      <c r="I31175">
        <v>0</v>
      </c>
    </row>
    <row r="31176" spans="1:9" x14ac:dyDescent="0.25">
      <c r="A31176" s="1" t="s">
        <v>31183</v>
      </c>
      <c r="B31176">
        <v>58.775000000000382</v>
      </c>
      <c r="C31176">
        <v>249.85537120302553</v>
      </c>
      <c r="D31176">
        <v>205.93444709579498</v>
      </c>
      <c r="E31176">
        <v>43.920924107230483</v>
      </c>
      <c r="F31176">
        <v>1</v>
      </c>
      <c r="G31176">
        <v>0</v>
      </c>
      <c r="H31176">
        <v>4296875000</v>
      </c>
      <c r="I31176">
        <v>0</v>
      </c>
    </row>
    <row r="31177" spans="1:9" x14ac:dyDescent="0.25">
      <c r="A31177" s="1" t="s">
        <v>31184</v>
      </c>
      <c r="B31177">
        <v>58.800000000000388</v>
      </c>
      <c r="C31177">
        <v>242.87530395905083</v>
      </c>
      <c r="D31177">
        <v>190.35866290851587</v>
      </c>
      <c r="E31177">
        <v>52.516641050534908</v>
      </c>
      <c r="F31177">
        <v>1</v>
      </c>
      <c r="G31177">
        <v>0</v>
      </c>
      <c r="H31177">
        <v>4234375000</v>
      </c>
      <c r="I31177">
        <v>0</v>
      </c>
    </row>
    <row r="31178" spans="1:9" x14ac:dyDescent="0.25">
      <c r="A31178" s="1" t="s">
        <v>31185</v>
      </c>
      <c r="B31178">
        <v>59.375000000000362</v>
      </c>
      <c r="C31178">
        <v>236.51277044701772</v>
      </c>
      <c r="D31178">
        <v>68.777126124245356</v>
      </c>
      <c r="E31178">
        <v>167.73564432277234</v>
      </c>
      <c r="F31178">
        <v>1</v>
      </c>
      <c r="G31178">
        <v>0</v>
      </c>
      <c r="H31178">
        <v>4187500000</v>
      </c>
      <c r="I31178">
        <v>0</v>
      </c>
    </row>
    <row r="31179" spans="1:9" x14ac:dyDescent="0.25">
      <c r="A31179" s="1" t="s">
        <v>31186</v>
      </c>
      <c r="B31179">
        <v>59.275000000000368</v>
      </c>
      <c r="C31179">
        <v>236.69734744240517</v>
      </c>
      <c r="D31179">
        <v>68.891730361257444</v>
      </c>
      <c r="E31179">
        <v>167.80561708114774</v>
      </c>
      <c r="F31179">
        <v>1</v>
      </c>
      <c r="G31179">
        <v>0</v>
      </c>
      <c r="H31179">
        <v>4015625000</v>
      </c>
      <c r="I31179">
        <v>0</v>
      </c>
    </row>
    <row r="31180" spans="1:9" x14ac:dyDescent="0.25">
      <c r="A31180" s="1" t="s">
        <v>31187</v>
      </c>
      <c r="B31180">
        <v>59.200000000000379</v>
      </c>
      <c r="C31180">
        <v>238.39509631030512</v>
      </c>
      <c r="D31180">
        <v>69.423335858512502</v>
      </c>
      <c r="E31180">
        <v>168.97176045179265</v>
      </c>
      <c r="F31180">
        <v>1</v>
      </c>
      <c r="G31180">
        <v>0</v>
      </c>
      <c r="H31180">
        <v>4500000000</v>
      </c>
      <c r="I31180">
        <v>0</v>
      </c>
    </row>
    <row r="31181" spans="1:9" x14ac:dyDescent="0.25">
      <c r="A31181" s="1" t="s">
        <v>31188</v>
      </c>
      <c r="B31181">
        <v>59.175000000000374</v>
      </c>
      <c r="C31181">
        <v>240.44596904120792</v>
      </c>
      <c r="D31181">
        <v>66.811663449059665</v>
      </c>
      <c r="E31181">
        <v>173.63430559214808</v>
      </c>
      <c r="F31181">
        <v>-0.9999429774360169</v>
      </c>
      <c r="G31181">
        <v>0</v>
      </c>
      <c r="H31181">
        <v>4171875000</v>
      </c>
      <c r="I31181">
        <v>0</v>
      </c>
    </row>
    <row r="31182" spans="1:9" x14ac:dyDescent="0.25">
      <c r="A31182" s="1" t="s">
        <v>31189</v>
      </c>
      <c r="B31182">
        <v>59.275000000000425</v>
      </c>
      <c r="C31182">
        <v>247.33477429580117</v>
      </c>
      <c r="D31182">
        <v>66.598127619684945</v>
      </c>
      <c r="E31182">
        <v>180.73664667611624</v>
      </c>
      <c r="F31182">
        <v>-0.99992035308299521</v>
      </c>
      <c r="G31182">
        <v>0</v>
      </c>
      <c r="H31182">
        <v>4046875000</v>
      </c>
      <c r="I31182">
        <v>0</v>
      </c>
    </row>
    <row r="31183" spans="1:9" x14ac:dyDescent="0.25">
      <c r="A31183" s="1" t="s">
        <v>31190</v>
      </c>
      <c r="B31183">
        <v>59.100000000000435</v>
      </c>
      <c r="C31183">
        <v>244.81707241343287</v>
      </c>
      <c r="D31183">
        <v>64.513578630683767</v>
      </c>
      <c r="E31183">
        <v>180.30349378274892</v>
      </c>
      <c r="F31183">
        <v>-0.9999314917482498</v>
      </c>
      <c r="G31183">
        <v>0</v>
      </c>
      <c r="H31183">
        <v>4015625000</v>
      </c>
      <c r="I31183">
        <v>0</v>
      </c>
    </row>
    <row r="31184" spans="1:9" x14ac:dyDescent="0.25">
      <c r="A31184" s="1" t="s">
        <v>31191</v>
      </c>
      <c r="B31184">
        <v>59.150000000000404</v>
      </c>
      <c r="C31184">
        <v>243.44841470151727</v>
      </c>
      <c r="D31184">
        <v>174.95758320822983</v>
      </c>
      <c r="E31184">
        <v>68.49083149328726</v>
      </c>
      <c r="F31184">
        <v>1</v>
      </c>
      <c r="G31184">
        <v>0</v>
      </c>
      <c r="H31184">
        <v>4250000000</v>
      </c>
      <c r="I31184">
        <v>0</v>
      </c>
    </row>
    <row r="31185" spans="1:9" x14ac:dyDescent="0.25">
      <c r="A31185" s="1" t="s">
        <v>31192</v>
      </c>
      <c r="B31185">
        <v>59.075000000000408</v>
      </c>
      <c r="C31185">
        <v>238.06998389399317</v>
      </c>
      <c r="D31185">
        <v>157.89432760624285</v>
      </c>
      <c r="E31185">
        <v>80.175656287750058</v>
      </c>
      <c r="F31185">
        <v>-1</v>
      </c>
      <c r="G31185">
        <v>0</v>
      </c>
      <c r="H31185">
        <v>4375000000</v>
      </c>
      <c r="I31185">
        <v>0</v>
      </c>
    </row>
    <row r="31186" spans="1:9" x14ac:dyDescent="0.25">
      <c r="A31186" s="1" t="s">
        <v>31193</v>
      </c>
      <c r="B31186">
        <v>19.99999999999994</v>
      </c>
      <c r="C31186">
        <v>1.5745119642347789</v>
      </c>
      <c r="D31186">
        <v>0.55254035211950558</v>
      </c>
      <c r="E31186">
        <v>1.0219716121152733</v>
      </c>
      <c r="F31186">
        <v>0.19076020221856638</v>
      </c>
      <c r="G31186">
        <v>19.900000000000013</v>
      </c>
      <c r="H31186">
        <v>1500000000</v>
      </c>
      <c r="I31186">
        <v>0</v>
      </c>
    </row>
    <row r="31187" spans="1:9" x14ac:dyDescent="0.25">
      <c r="A31187" s="1" t="s">
        <v>31194</v>
      </c>
      <c r="B31187">
        <v>19.999999999999922</v>
      </c>
      <c r="C31187">
        <v>1.5429690602876378</v>
      </c>
      <c r="D31187">
        <v>0.55254035211950558</v>
      </c>
      <c r="E31187">
        <v>0.99042870816813222</v>
      </c>
      <c r="F31187">
        <v>0.19076020221856638</v>
      </c>
      <c r="G31187">
        <v>19.900000000000013</v>
      </c>
      <c r="H31187">
        <v>1671875000</v>
      </c>
      <c r="I31187">
        <v>0</v>
      </c>
    </row>
    <row r="31188" spans="1:9" x14ac:dyDescent="0.25">
      <c r="A31188" s="1" t="s">
        <v>31195</v>
      </c>
      <c r="B31188">
        <v>20.07499999999996</v>
      </c>
      <c r="C31188">
        <v>2.1010296722227402</v>
      </c>
      <c r="D31188">
        <v>0.96774331907590083</v>
      </c>
      <c r="E31188">
        <v>1.1332863531468393</v>
      </c>
      <c r="F31188">
        <v>-0.25675636036772653</v>
      </c>
      <c r="G31188">
        <v>20.000000000000014</v>
      </c>
      <c r="H31188">
        <v>1515625000</v>
      </c>
      <c r="I31188">
        <v>0</v>
      </c>
    </row>
    <row r="31189" spans="1:9" x14ac:dyDescent="0.25">
      <c r="A31189" s="1" t="s">
        <v>31196</v>
      </c>
      <c r="B31189">
        <v>20.07499999999995</v>
      </c>
      <c r="C31189">
        <v>1.7716622050304691</v>
      </c>
      <c r="D31189">
        <v>0.86562739235302022</v>
      </c>
      <c r="E31189">
        <v>0.9060348126774489</v>
      </c>
      <c r="F31189">
        <v>-0.25675636036772653</v>
      </c>
      <c r="G31189">
        <v>20.000000000000014</v>
      </c>
      <c r="H31189">
        <v>1718750000</v>
      </c>
      <c r="I31189">
        <v>0</v>
      </c>
    </row>
    <row r="31190" spans="1:9" x14ac:dyDescent="0.25">
      <c r="A31190" s="1" t="s">
        <v>31197</v>
      </c>
      <c r="B31190">
        <v>59.075000000000365</v>
      </c>
      <c r="C31190">
        <v>235.19071767076071</v>
      </c>
      <c r="D31190">
        <v>173.48511163535051</v>
      </c>
      <c r="E31190">
        <v>61.705606035410135</v>
      </c>
      <c r="F31190">
        <v>1</v>
      </c>
      <c r="G31190">
        <v>0</v>
      </c>
      <c r="H31190">
        <v>4296875000</v>
      </c>
      <c r="I31190">
        <v>0</v>
      </c>
    </row>
    <row r="31191" spans="1:9" x14ac:dyDescent="0.25">
      <c r="A31191" s="1" t="s">
        <v>31198</v>
      </c>
      <c r="B31191">
        <v>59.125000000000362</v>
      </c>
      <c r="C31191">
        <v>231.7865216704356</v>
      </c>
      <c r="D31191">
        <v>168.41908390050571</v>
      </c>
      <c r="E31191">
        <v>63.367437769929772</v>
      </c>
      <c r="F31191">
        <v>1</v>
      </c>
      <c r="G31191">
        <v>0</v>
      </c>
      <c r="H31191">
        <v>4218750000</v>
      </c>
      <c r="I31191">
        <v>0</v>
      </c>
    </row>
    <row r="31192" spans="1:9" x14ac:dyDescent="0.25">
      <c r="A31192" s="1" t="s">
        <v>31199</v>
      </c>
      <c r="B31192">
        <v>59.200000000000394</v>
      </c>
      <c r="C31192">
        <v>243.66517611166722</v>
      </c>
      <c r="D31192">
        <v>180.57108752987071</v>
      </c>
      <c r="E31192">
        <v>63.09408858179637</v>
      </c>
      <c r="F31192">
        <v>1</v>
      </c>
      <c r="G31192">
        <v>0</v>
      </c>
      <c r="H31192">
        <v>4156250000</v>
      </c>
      <c r="I31192">
        <v>0</v>
      </c>
    </row>
    <row r="31193" spans="1:9" x14ac:dyDescent="0.25">
      <c r="A31193" s="1" t="s">
        <v>31200</v>
      </c>
      <c r="B31193">
        <v>59.075000000000365</v>
      </c>
      <c r="C31193">
        <v>245.53511548560121</v>
      </c>
      <c r="D31193">
        <v>192.89578155550547</v>
      </c>
      <c r="E31193">
        <v>52.639333930095674</v>
      </c>
      <c r="F31193">
        <v>1</v>
      </c>
      <c r="G31193">
        <v>0</v>
      </c>
      <c r="H31193">
        <v>4312500000</v>
      </c>
      <c r="I31193">
        <v>0</v>
      </c>
    </row>
    <row r="31194" spans="1:9" x14ac:dyDescent="0.25">
      <c r="A31194" s="1" t="s">
        <v>31201</v>
      </c>
      <c r="B31194">
        <v>58.750000000000334</v>
      </c>
      <c r="C31194">
        <v>247.11914314497312</v>
      </c>
      <c r="D31194">
        <v>43.617312993051989</v>
      </c>
      <c r="E31194">
        <v>203.50183015192115</v>
      </c>
      <c r="F31194">
        <v>-0.99881499343144675</v>
      </c>
      <c r="G31194">
        <v>0</v>
      </c>
      <c r="H31194">
        <v>4109375000</v>
      </c>
      <c r="I31194">
        <v>0</v>
      </c>
    </row>
    <row r="31195" spans="1:9" x14ac:dyDescent="0.25">
      <c r="A31195" s="1" t="s">
        <v>31202</v>
      </c>
      <c r="B31195">
        <v>58.800000000000367</v>
      </c>
      <c r="C31195">
        <v>237.67551720825733</v>
      </c>
      <c r="D31195">
        <v>91.73225910607276</v>
      </c>
      <c r="E31195">
        <v>145.94325810218433</v>
      </c>
      <c r="F31195">
        <v>1</v>
      </c>
      <c r="G31195">
        <v>0</v>
      </c>
      <c r="H31195">
        <v>4156250000</v>
      </c>
      <c r="I31195">
        <v>0</v>
      </c>
    </row>
    <row r="31196" spans="1:9" x14ac:dyDescent="0.25">
      <c r="A31196" s="1" t="s">
        <v>31203</v>
      </c>
      <c r="B31196">
        <v>58.800000000000381</v>
      </c>
      <c r="C31196">
        <v>239.65316504864296</v>
      </c>
      <c r="D31196">
        <v>62.907883631900482</v>
      </c>
      <c r="E31196">
        <v>176.74528141674244</v>
      </c>
      <c r="F31196">
        <v>-0.99989162609838456</v>
      </c>
      <c r="G31196">
        <v>0</v>
      </c>
      <c r="H31196">
        <v>4031250000</v>
      </c>
      <c r="I31196">
        <v>0</v>
      </c>
    </row>
    <row r="31197" spans="1:9" x14ac:dyDescent="0.25">
      <c r="A31197" s="1" t="s">
        <v>31204</v>
      </c>
      <c r="B31197">
        <v>58.650000000000368</v>
      </c>
      <c r="C31197">
        <v>237.21756880574597</v>
      </c>
      <c r="D31197">
        <v>182.57649759497659</v>
      </c>
      <c r="E31197">
        <v>54.641071210769056</v>
      </c>
      <c r="F31197">
        <v>1</v>
      </c>
      <c r="G31197">
        <v>0</v>
      </c>
      <c r="H31197">
        <v>4468750000</v>
      </c>
      <c r="I31197">
        <v>0</v>
      </c>
    </row>
    <row r="31198" spans="1:9" x14ac:dyDescent="0.25">
      <c r="A31198" s="1" t="s">
        <v>31205</v>
      </c>
      <c r="B31198">
        <v>58.850000000000392</v>
      </c>
      <c r="C31198">
        <v>251.80955469689636</v>
      </c>
      <c r="D31198">
        <v>48.472484241306063</v>
      </c>
      <c r="E31198">
        <v>203.33707045559029</v>
      </c>
      <c r="F31198">
        <v>-0.99849935698828141</v>
      </c>
      <c r="G31198">
        <v>0</v>
      </c>
      <c r="H31198">
        <v>3953125000</v>
      </c>
      <c r="I31198">
        <v>0</v>
      </c>
    </row>
    <row r="31199" spans="1:9" x14ac:dyDescent="0.25">
      <c r="A31199" s="1" t="s">
        <v>31206</v>
      </c>
      <c r="B31199">
        <v>59.075000000000401</v>
      </c>
      <c r="C31199">
        <v>240.55169833268863</v>
      </c>
      <c r="D31199">
        <v>62.879573011041408</v>
      </c>
      <c r="E31199">
        <v>177.67212532164726</v>
      </c>
      <c r="F31199">
        <v>-0.99917706284784913</v>
      </c>
      <c r="G31199">
        <v>0</v>
      </c>
      <c r="H31199">
        <v>3953125000</v>
      </c>
      <c r="I31199">
        <v>0</v>
      </c>
    </row>
    <row r="31200" spans="1:9" x14ac:dyDescent="0.25">
      <c r="A31200" s="1" t="s">
        <v>31207</v>
      </c>
      <c r="B31200">
        <v>58.700000000000379</v>
      </c>
      <c r="C31200">
        <v>232.5424659469366</v>
      </c>
      <c r="D31200">
        <v>169.81198831353461</v>
      </c>
      <c r="E31200">
        <v>62.730477633401989</v>
      </c>
      <c r="F31200">
        <v>1</v>
      </c>
      <c r="G31200">
        <v>0</v>
      </c>
      <c r="H31200">
        <v>4265625000</v>
      </c>
      <c r="I31200">
        <v>0</v>
      </c>
    </row>
    <row r="31201" spans="1:9" x14ac:dyDescent="0.25">
      <c r="A31201" s="1" t="s">
        <v>31208</v>
      </c>
      <c r="B31201">
        <v>59.175000000000381</v>
      </c>
      <c r="C31201">
        <v>219.01827249510944</v>
      </c>
      <c r="D31201">
        <v>129.3700905587944</v>
      </c>
      <c r="E31201">
        <v>89.648181936315098</v>
      </c>
      <c r="F31201">
        <v>-1</v>
      </c>
      <c r="G31201">
        <v>0</v>
      </c>
      <c r="H31201">
        <v>4281250000</v>
      </c>
      <c r="I31201">
        <v>0</v>
      </c>
    </row>
    <row r="31202" spans="1:9" x14ac:dyDescent="0.25">
      <c r="A31202" s="1" t="s">
        <v>31209</v>
      </c>
      <c r="B31202">
        <v>57.950000000000585</v>
      </c>
      <c r="C31202">
        <v>493.85385837341391</v>
      </c>
      <c r="D31202">
        <v>59.47614134787748</v>
      </c>
      <c r="E31202">
        <v>434.37771702553641</v>
      </c>
      <c r="F31202">
        <v>1</v>
      </c>
      <c r="G31202">
        <v>0</v>
      </c>
      <c r="H31202">
        <v>2937500000</v>
      </c>
      <c r="I31202">
        <v>0</v>
      </c>
    </row>
    <row r="31203" spans="1:9" x14ac:dyDescent="0.25">
      <c r="A31203" s="1" t="s">
        <v>31210</v>
      </c>
      <c r="B31203">
        <v>57.87500000000059</v>
      </c>
      <c r="C31203">
        <v>445.63946767104221</v>
      </c>
      <c r="D31203">
        <v>155.01151171543776</v>
      </c>
      <c r="E31203">
        <v>290.62795595560453</v>
      </c>
      <c r="F31203">
        <v>1</v>
      </c>
      <c r="G31203">
        <v>0</v>
      </c>
      <c r="H31203">
        <v>3531250000</v>
      </c>
      <c r="I31203">
        <v>0</v>
      </c>
    </row>
    <row r="31204" spans="1:9" x14ac:dyDescent="0.25">
      <c r="A31204" s="1" t="s">
        <v>31211</v>
      </c>
      <c r="B31204">
        <v>58.900000000000567</v>
      </c>
      <c r="C31204">
        <v>362.48798523113226</v>
      </c>
      <c r="D31204">
        <v>284.67938267169757</v>
      </c>
      <c r="E31204">
        <v>77.808602559434689</v>
      </c>
      <c r="F31204">
        <v>1</v>
      </c>
      <c r="G31204">
        <v>0</v>
      </c>
      <c r="H31204">
        <v>4093750000</v>
      </c>
      <c r="I31204">
        <v>0</v>
      </c>
    </row>
    <row r="31205" spans="1:9" x14ac:dyDescent="0.25">
      <c r="A31205" s="1" t="s">
        <v>31212</v>
      </c>
      <c r="B31205">
        <v>58.975000000000577</v>
      </c>
      <c r="C31205">
        <v>359.21259083379402</v>
      </c>
      <c r="D31205">
        <v>309.81030466165771</v>
      </c>
      <c r="E31205">
        <v>49.402286172136229</v>
      </c>
      <c r="F31205">
        <v>1</v>
      </c>
      <c r="G31205">
        <v>0</v>
      </c>
      <c r="H31205">
        <v>4078125000</v>
      </c>
      <c r="I31205">
        <v>0</v>
      </c>
    </row>
    <row r="31206" spans="1:9" x14ac:dyDescent="0.25">
      <c r="A31206" s="1" t="s">
        <v>31213</v>
      </c>
      <c r="B31206">
        <v>4.2999999999999989</v>
      </c>
      <c r="C31206">
        <v>2.7939418054203946</v>
      </c>
      <c r="D31206">
        <v>1.5198055565906561</v>
      </c>
      <c r="E31206">
        <v>1.2741362488297385</v>
      </c>
      <c r="F31206">
        <v>-0.39592800879772128</v>
      </c>
      <c r="G31206">
        <v>0</v>
      </c>
      <c r="H31206">
        <v>625000000</v>
      </c>
      <c r="I31206">
        <v>1</v>
      </c>
    </row>
    <row r="31207" spans="1:9" x14ac:dyDescent="0.25">
      <c r="A31207" s="1" t="s">
        <v>31214</v>
      </c>
      <c r="B31207">
        <v>4.3</v>
      </c>
      <c r="C31207">
        <v>2.664007971123719</v>
      </c>
      <c r="D31207">
        <v>1.3764426733831829</v>
      </c>
      <c r="E31207">
        <v>1.2875652977405361</v>
      </c>
      <c r="F31207">
        <v>-0.47056428121225169</v>
      </c>
      <c r="G31207">
        <v>0</v>
      </c>
      <c r="H31207">
        <v>609375000</v>
      </c>
      <c r="I31207">
        <v>1</v>
      </c>
    </row>
    <row r="31208" spans="1:9" x14ac:dyDescent="0.25">
      <c r="A31208" s="1" t="s">
        <v>31215</v>
      </c>
      <c r="B31208">
        <v>23.500000000000004</v>
      </c>
      <c r="C31208">
        <v>8.3393385951384218</v>
      </c>
      <c r="D31208">
        <v>4.1329146780800858</v>
      </c>
      <c r="E31208">
        <v>4.2064239170582924</v>
      </c>
      <c r="F31208">
        <v>1</v>
      </c>
      <c r="G31208">
        <v>23.400000000000063</v>
      </c>
      <c r="H31208">
        <v>1765625000</v>
      </c>
      <c r="I31208">
        <v>0</v>
      </c>
    </row>
    <row r="31209" spans="1:9" x14ac:dyDescent="0.25">
      <c r="A31209" s="1" t="s">
        <v>31216</v>
      </c>
      <c r="B31209">
        <v>23.500000000000004</v>
      </c>
      <c r="C31209">
        <v>11.050659212447094</v>
      </c>
      <c r="D31209">
        <v>5.4113112297977732</v>
      </c>
      <c r="E31209">
        <v>5.6393479826493209</v>
      </c>
      <c r="F31209">
        <v>1</v>
      </c>
      <c r="G31209">
        <v>23.400000000000063</v>
      </c>
      <c r="H31209">
        <v>1859375000</v>
      </c>
      <c r="I31209">
        <v>0</v>
      </c>
    </row>
    <row r="31210" spans="1:9" x14ac:dyDescent="0.25">
      <c r="A31210" s="1" t="s">
        <v>31217</v>
      </c>
      <c r="B31210">
        <v>55.500000000000455</v>
      </c>
      <c r="C31210">
        <v>459.37404421012099</v>
      </c>
      <c r="D31210">
        <v>398.16866278935385</v>
      </c>
      <c r="E31210">
        <v>61.20538142076731</v>
      </c>
      <c r="F31210">
        <v>1</v>
      </c>
      <c r="G31210">
        <v>0</v>
      </c>
      <c r="H31210">
        <v>4000000000</v>
      </c>
      <c r="I31210">
        <v>0</v>
      </c>
    </row>
    <row r="31211" spans="1:9" x14ac:dyDescent="0.25">
      <c r="A31211" s="1" t="s">
        <v>31218</v>
      </c>
      <c r="B31211">
        <v>58.550000000000551</v>
      </c>
      <c r="C31211">
        <v>385.3619263553349</v>
      </c>
      <c r="D31211">
        <v>67.507024616991174</v>
      </c>
      <c r="E31211">
        <v>317.85490173834364</v>
      </c>
      <c r="F31211">
        <v>1</v>
      </c>
      <c r="G31211">
        <v>0</v>
      </c>
      <c r="H31211">
        <v>3421875000</v>
      </c>
      <c r="I31211">
        <v>0</v>
      </c>
    </row>
    <row r="31212" spans="1:9" x14ac:dyDescent="0.25">
      <c r="A31212" s="1" t="s">
        <v>31219</v>
      </c>
      <c r="B31212">
        <v>4.2500000000000009</v>
      </c>
      <c r="C31212">
        <v>2.4894683958862838</v>
      </c>
      <c r="D31212">
        <v>1.2836192375395683</v>
      </c>
      <c r="E31212">
        <v>1.2058491583467155</v>
      </c>
      <c r="F31212">
        <v>0.39592800879772128</v>
      </c>
      <c r="G31212">
        <v>0</v>
      </c>
      <c r="H31212">
        <v>500000000</v>
      </c>
      <c r="I31212">
        <v>1</v>
      </c>
    </row>
    <row r="31213" spans="1:9" x14ac:dyDescent="0.25">
      <c r="A31213" s="1" t="s">
        <v>31220</v>
      </c>
      <c r="B31213">
        <v>4.25</v>
      </c>
      <c r="C31213">
        <v>3.0164224016216736</v>
      </c>
      <c r="D31213">
        <v>1.7473310183366193</v>
      </c>
      <c r="E31213">
        <v>1.2690913832850543</v>
      </c>
      <c r="F31213">
        <v>0.47056428121225169</v>
      </c>
      <c r="G31213">
        <v>0</v>
      </c>
      <c r="H31213">
        <v>546875000</v>
      </c>
      <c r="I31213">
        <v>2</v>
      </c>
    </row>
    <row r="31214" spans="1:9" x14ac:dyDescent="0.25">
      <c r="A31214" s="1" t="s">
        <v>31221</v>
      </c>
      <c r="B31214">
        <v>23.400000000000034</v>
      </c>
      <c r="C31214">
        <v>10.35077534412666</v>
      </c>
      <c r="D31214">
        <v>5.3025980925610723</v>
      </c>
      <c r="E31214">
        <v>5.0481772515656367</v>
      </c>
      <c r="F31214">
        <v>-0.96906741719379319</v>
      </c>
      <c r="G31214">
        <v>23.300000000000061</v>
      </c>
      <c r="H31214">
        <v>1828125000</v>
      </c>
      <c r="I31214">
        <v>0</v>
      </c>
    </row>
    <row r="31215" spans="1:9" x14ac:dyDescent="0.25">
      <c r="A31215" s="1" t="s">
        <v>31222</v>
      </c>
      <c r="B31215">
        <v>23.600000000000012</v>
      </c>
      <c r="C31215">
        <v>9.1667828117381625</v>
      </c>
      <c r="D31215">
        <v>4.6366451051070499</v>
      </c>
      <c r="E31215">
        <v>4.5301377066311801</v>
      </c>
      <c r="F31215">
        <v>-0.96906741719379319</v>
      </c>
      <c r="G31215">
        <v>23.500000000000064</v>
      </c>
      <c r="H31215">
        <v>1875000000</v>
      </c>
      <c r="I31215">
        <v>0</v>
      </c>
    </row>
    <row r="31216" spans="1:9" x14ac:dyDescent="0.25">
      <c r="A31216" s="1" t="s">
        <v>31223</v>
      </c>
      <c r="B31216">
        <v>19.900000000000013</v>
      </c>
      <c r="C31216">
        <v>0</v>
      </c>
      <c r="D31216">
        <v>0</v>
      </c>
      <c r="E31216">
        <v>0</v>
      </c>
      <c r="F31216">
        <v>0</v>
      </c>
      <c r="G31216">
        <v>19.800000000000011</v>
      </c>
      <c r="H31216">
        <v>1625000000</v>
      </c>
      <c r="I31216">
        <v>0</v>
      </c>
    </row>
    <row r="31217" spans="1:9" x14ac:dyDescent="0.25">
      <c r="A31217" s="1" t="s">
        <v>31224</v>
      </c>
      <c r="B31217">
        <v>19.900000000000013</v>
      </c>
      <c r="C31217">
        <v>0</v>
      </c>
      <c r="D31217">
        <v>0</v>
      </c>
      <c r="E31217">
        <v>0</v>
      </c>
      <c r="F31217">
        <v>0</v>
      </c>
      <c r="G31217">
        <v>19.800000000000011</v>
      </c>
      <c r="H31217">
        <v>1578125000</v>
      </c>
      <c r="I31217">
        <v>0</v>
      </c>
    </row>
    <row r="31218" spans="1:9" x14ac:dyDescent="0.25">
      <c r="A31218" s="1" t="s">
        <v>31225</v>
      </c>
      <c r="B31218">
        <v>58.300000000000594</v>
      </c>
      <c r="C31218">
        <v>499.46498986848485</v>
      </c>
      <c r="D31218">
        <v>2.0514622600685879</v>
      </c>
      <c r="E31218">
        <v>497.4135276084163</v>
      </c>
      <c r="F31218">
        <v>-0.99997651218996619</v>
      </c>
      <c r="G31218">
        <v>0</v>
      </c>
      <c r="H31218">
        <v>2671875000</v>
      </c>
      <c r="I31218">
        <v>0</v>
      </c>
    </row>
    <row r="31219" spans="1:9" x14ac:dyDescent="0.25">
      <c r="A31219" s="1" t="s">
        <v>31226</v>
      </c>
      <c r="B31219">
        <v>58.325000000000585</v>
      </c>
      <c r="C31219">
        <v>511.58423910731375</v>
      </c>
      <c r="D31219">
        <v>0</v>
      </c>
      <c r="E31219">
        <v>511.58423910731375</v>
      </c>
      <c r="F31219">
        <v>-0.99973271489634552</v>
      </c>
      <c r="G31219">
        <v>0</v>
      </c>
      <c r="H31219">
        <v>3031250000</v>
      </c>
      <c r="I31219">
        <v>0</v>
      </c>
    </row>
    <row r="31220" spans="1:9" x14ac:dyDescent="0.25">
      <c r="A31220" s="1" t="s">
        <v>31227</v>
      </c>
      <c r="B31220">
        <v>21.400000000000016</v>
      </c>
      <c r="C31220">
        <v>7.0657210820059504</v>
      </c>
      <c r="D31220">
        <v>3.4061793228302668</v>
      </c>
      <c r="E31220">
        <v>3.659541759175684</v>
      </c>
      <c r="F31220">
        <v>0.96906741719379319</v>
      </c>
      <c r="G31220">
        <v>21.300000000000033</v>
      </c>
      <c r="H31220">
        <v>2109375000</v>
      </c>
      <c r="I31220">
        <v>0</v>
      </c>
    </row>
    <row r="31221" spans="1:9" x14ac:dyDescent="0.25">
      <c r="A31221" s="1" t="s">
        <v>31228</v>
      </c>
      <c r="B31221">
        <v>21.400000000000002</v>
      </c>
      <c r="C31221">
        <v>7.0658939386293529</v>
      </c>
      <c r="D31221">
        <v>3.4061793228302668</v>
      </c>
      <c r="E31221">
        <v>3.6597146157990856</v>
      </c>
      <c r="F31221">
        <v>0.96906741719379319</v>
      </c>
      <c r="G31221">
        <v>21.300000000000033</v>
      </c>
      <c r="H31221">
        <v>1750000000</v>
      </c>
      <c r="I31221">
        <v>0</v>
      </c>
    </row>
    <row r="31222" spans="1:9" x14ac:dyDescent="0.25">
      <c r="A31222" s="1" t="s">
        <v>31229</v>
      </c>
      <c r="B31222">
        <v>22.775000000000006</v>
      </c>
      <c r="C31222">
        <v>11.022384172463768</v>
      </c>
      <c r="D31222">
        <v>5.4345336707044147</v>
      </c>
      <c r="E31222">
        <v>5.5878505017593607</v>
      </c>
      <c r="F31222">
        <v>1</v>
      </c>
      <c r="G31222">
        <v>22.700000000000053</v>
      </c>
      <c r="H31222">
        <v>1828125000</v>
      </c>
      <c r="I31222">
        <v>0</v>
      </c>
    </row>
    <row r="31223" spans="1:9" x14ac:dyDescent="0.25">
      <c r="A31223" s="1" t="s">
        <v>31230</v>
      </c>
      <c r="B31223">
        <v>22.800000000000008</v>
      </c>
      <c r="C31223">
        <v>8.9379069546309999</v>
      </c>
      <c r="D31223">
        <v>4.3019581757288998</v>
      </c>
      <c r="E31223">
        <v>4.6359487789020841</v>
      </c>
      <c r="F31223">
        <v>1</v>
      </c>
      <c r="G31223">
        <v>22.700000000000053</v>
      </c>
      <c r="H31223">
        <v>1875000000</v>
      </c>
      <c r="I31223">
        <v>0</v>
      </c>
    </row>
    <row r="31224" spans="1:9" x14ac:dyDescent="0.25">
      <c r="A31224" s="1" t="s">
        <v>31231</v>
      </c>
      <c r="B31224">
        <v>23.299999999999983</v>
      </c>
      <c r="C31224">
        <v>10.728629910144896</v>
      </c>
      <c r="D31224">
        <v>5.3413974111160769</v>
      </c>
      <c r="E31224">
        <v>5.3872324990288192</v>
      </c>
      <c r="F31224">
        <v>1</v>
      </c>
      <c r="G31224">
        <v>23.20000000000006</v>
      </c>
      <c r="H31224">
        <v>1906250000</v>
      </c>
      <c r="I31224">
        <v>0</v>
      </c>
    </row>
    <row r="31225" spans="1:9" x14ac:dyDescent="0.25">
      <c r="A31225" s="1" t="s">
        <v>31232</v>
      </c>
      <c r="B31225">
        <v>23.299999999999997</v>
      </c>
      <c r="C31225">
        <v>12.055232909235897</v>
      </c>
      <c r="D31225">
        <v>5.9862418237307136</v>
      </c>
      <c r="E31225">
        <v>6.0689910855051785</v>
      </c>
      <c r="F31225">
        <v>1</v>
      </c>
      <c r="G31225">
        <v>23.20000000000006</v>
      </c>
      <c r="H31225">
        <v>2046875000</v>
      </c>
      <c r="I31225">
        <v>0</v>
      </c>
    </row>
    <row r="31226" spans="1:9" x14ac:dyDescent="0.25">
      <c r="A31226" s="1" t="s">
        <v>31233</v>
      </c>
      <c r="B31226">
        <v>56.050000000000487</v>
      </c>
      <c r="C31226">
        <v>423.02015948085415</v>
      </c>
      <c r="D31226">
        <v>300.75048642656191</v>
      </c>
      <c r="E31226">
        <v>122.269673054292</v>
      </c>
      <c r="F31226">
        <v>1</v>
      </c>
      <c r="G31226">
        <v>0</v>
      </c>
      <c r="H31226">
        <v>4015625000</v>
      </c>
      <c r="I31226">
        <v>0</v>
      </c>
    </row>
    <row r="31227" spans="1:9" x14ac:dyDescent="0.25">
      <c r="A31227" s="1" t="s">
        <v>31234</v>
      </c>
      <c r="B31227">
        <v>58.425000000000537</v>
      </c>
      <c r="C31227">
        <v>376.72841619878136</v>
      </c>
      <c r="D31227">
        <v>73.330974526628651</v>
      </c>
      <c r="E31227">
        <v>303.39744167215258</v>
      </c>
      <c r="F31227">
        <v>1</v>
      </c>
      <c r="G31227">
        <v>0</v>
      </c>
      <c r="H31227">
        <v>4140625000</v>
      </c>
      <c r="I31227">
        <v>0</v>
      </c>
    </row>
    <row r="31228" spans="1:9" x14ac:dyDescent="0.25">
      <c r="A31228" s="1" t="s">
        <v>31235</v>
      </c>
      <c r="B31228">
        <v>4.4000000000000012</v>
      </c>
      <c r="C31228">
        <v>1.7296770723665915</v>
      </c>
      <c r="D31228">
        <v>0.94087826969215804</v>
      </c>
      <c r="E31228">
        <v>0.78879880267443347</v>
      </c>
      <c r="F31228">
        <v>-0.15838444032453625</v>
      </c>
      <c r="G31228">
        <v>0</v>
      </c>
      <c r="H31228">
        <v>609375000</v>
      </c>
      <c r="I31228">
        <v>2</v>
      </c>
    </row>
    <row r="31229" spans="1:9" x14ac:dyDescent="0.25">
      <c r="A31229" s="1" t="s">
        <v>31236</v>
      </c>
      <c r="B31229">
        <v>4.3500000000000005</v>
      </c>
      <c r="C31229">
        <v>2.1762486953421192</v>
      </c>
      <c r="D31229">
        <v>1.3239528169639385</v>
      </c>
      <c r="E31229">
        <v>0.85229587837818066</v>
      </c>
      <c r="F31229">
        <v>-0.19076020221856638</v>
      </c>
      <c r="G31229">
        <v>0</v>
      </c>
      <c r="H31229">
        <v>671875000</v>
      </c>
      <c r="I31229">
        <v>2</v>
      </c>
    </row>
    <row r="31230" spans="1:9" x14ac:dyDescent="0.25">
      <c r="A31230" s="1" t="s">
        <v>31237</v>
      </c>
      <c r="B31230">
        <v>4.6749999999999998</v>
      </c>
      <c r="C31230">
        <v>3.5250004732060054</v>
      </c>
      <c r="D31230">
        <v>1.8004656230789613</v>
      </c>
      <c r="E31230">
        <v>1.7245348501270441</v>
      </c>
      <c r="F31230">
        <v>0.67959929822452647</v>
      </c>
      <c r="G31230">
        <v>0</v>
      </c>
      <c r="H31230">
        <v>546875000</v>
      </c>
      <c r="I31230">
        <v>2</v>
      </c>
    </row>
    <row r="31231" spans="1:9" x14ac:dyDescent="0.25">
      <c r="A31231" s="1" t="s">
        <v>31238</v>
      </c>
      <c r="B31231">
        <v>4.5499999999999989</v>
      </c>
      <c r="C31231">
        <v>2.8007506058431231</v>
      </c>
      <c r="D31231">
        <v>1.4307778195864258</v>
      </c>
      <c r="E31231">
        <v>1.3699727862566973</v>
      </c>
      <c r="F31231">
        <v>-0.25675636036772653</v>
      </c>
      <c r="G31231">
        <v>0</v>
      </c>
      <c r="H31231">
        <v>687500000</v>
      </c>
      <c r="I31231">
        <v>2</v>
      </c>
    </row>
    <row r="31232" spans="1:9" x14ac:dyDescent="0.25">
      <c r="A31232" s="1" t="s">
        <v>31239</v>
      </c>
      <c r="B31232">
        <v>19.900000000000013</v>
      </c>
      <c r="C31232">
        <v>0</v>
      </c>
      <c r="D31232">
        <v>0</v>
      </c>
      <c r="E31232">
        <v>0</v>
      </c>
      <c r="F31232">
        <v>0</v>
      </c>
      <c r="G31232">
        <v>19.800000000000011</v>
      </c>
      <c r="H31232">
        <v>1750000000</v>
      </c>
      <c r="I31232">
        <v>0</v>
      </c>
    </row>
    <row r="31233" spans="1:9" x14ac:dyDescent="0.25">
      <c r="A31233" s="1" t="s">
        <v>31240</v>
      </c>
      <c r="B31233">
        <v>19.900000000000013</v>
      </c>
      <c r="C31233">
        <v>0</v>
      </c>
      <c r="D31233">
        <v>0</v>
      </c>
      <c r="E31233">
        <v>0</v>
      </c>
      <c r="F31233">
        <v>0</v>
      </c>
      <c r="G31233">
        <v>19.800000000000011</v>
      </c>
      <c r="H31233">
        <v>1640625000</v>
      </c>
      <c r="I31233">
        <v>0</v>
      </c>
    </row>
    <row r="31234" spans="1:9" x14ac:dyDescent="0.25">
      <c r="A31234" s="1" t="s">
        <v>31241</v>
      </c>
      <c r="B31234">
        <v>58.225000000000577</v>
      </c>
      <c r="C31234">
        <v>428.1333919894783</v>
      </c>
      <c r="D31234">
        <v>412.68013663146712</v>
      </c>
      <c r="E31234">
        <v>15.453255358011088</v>
      </c>
      <c r="F31234">
        <v>1</v>
      </c>
      <c r="G31234">
        <v>0</v>
      </c>
      <c r="H31234">
        <v>3796875000</v>
      </c>
      <c r="I31234">
        <v>0</v>
      </c>
    </row>
    <row r="31235" spans="1:9" x14ac:dyDescent="0.25">
      <c r="A31235" s="1" t="s">
        <v>31242</v>
      </c>
      <c r="B31235">
        <v>58.175000000000566</v>
      </c>
      <c r="C31235">
        <v>428.41139252297984</v>
      </c>
      <c r="D31235">
        <v>412.35151014843774</v>
      </c>
      <c r="E31235">
        <v>16.059882374541999</v>
      </c>
      <c r="F31235">
        <v>1</v>
      </c>
      <c r="G31235">
        <v>0</v>
      </c>
      <c r="H31235">
        <v>3703125000</v>
      </c>
      <c r="I31235">
        <v>0</v>
      </c>
    </row>
    <row r="31236" spans="1:9" x14ac:dyDescent="0.25">
      <c r="A31236" s="1" t="s">
        <v>31243</v>
      </c>
      <c r="B31236">
        <v>58.750000000000554</v>
      </c>
      <c r="C31236">
        <v>360.77689022283539</v>
      </c>
      <c r="D31236">
        <v>238.63442324776329</v>
      </c>
      <c r="E31236">
        <v>122.14246697507249</v>
      </c>
      <c r="F31236">
        <v>1</v>
      </c>
      <c r="G31236">
        <v>0</v>
      </c>
      <c r="H31236">
        <v>3609375000</v>
      </c>
      <c r="I31236">
        <v>0</v>
      </c>
    </row>
    <row r="31237" spans="1:9" x14ac:dyDescent="0.25">
      <c r="A31237" s="1" t="s">
        <v>31244</v>
      </c>
      <c r="B31237">
        <v>58.850000000000549</v>
      </c>
      <c r="C31237">
        <v>355.40101110831438</v>
      </c>
      <c r="D31237">
        <v>277.83542052446887</v>
      </c>
      <c r="E31237">
        <v>77.565590583845321</v>
      </c>
      <c r="F31237">
        <v>1</v>
      </c>
      <c r="G31237">
        <v>0</v>
      </c>
      <c r="H31237">
        <v>3671875000</v>
      </c>
      <c r="I31237">
        <v>0</v>
      </c>
    </row>
    <row r="31238" spans="1:9" x14ac:dyDescent="0.25">
      <c r="A31238" s="1" t="s">
        <v>31245</v>
      </c>
      <c r="B31238">
        <v>4.3500000000000014</v>
      </c>
      <c r="C31238">
        <v>1.7905777068821997</v>
      </c>
      <c r="D31238">
        <v>1.0019256011387334</v>
      </c>
      <c r="E31238">
        <v>0.78865210574346634</v>
      </c>
      <c r="F31238">
        <v>0.15838444032453625</v>
      </c>
      <c r="G31238">
        <v>0</v>
      </c>
      <c r="H31238">
        <v>437500000</v>
      </c>
      <c r="I31238">
        <v>1</v>
      </c>
    </row>
    <row r="31239" spans="1:9" x14ac:dyDescent="0.25">
      <c r="A31239" s="1" t="s">
        <v>31246</v>
      </c>
      <c r="B31239">
        <v>4.3999999999999986</v>
      </c>
      <c r="C31239">
        <v>1.8727039682500939</v>
      </c>
      <c r="D31239">
        <v>0.97606520769810556</v>
      </c>
      <c r="E31239">
        <v>0.89663876055198832</v>
      </c>
      <c r="F31239">
        <v>0.19076020221856638</v>
      </c>
      <c r="G31239">
        <v>0</v>
      </c>
      <c r="H31239">
        <v>500000000</v>
      </c>
      <c r="I31239">
        <v>1</v>
      </c>
    </row>
    <row r="31240" spans="1:9" x14ac:dyDescent="0.25">
      <c r="A31240" s="1" t="s">
        <v>31247</v>
      </c>
      <c r="B31240">
        <v>4.6999999999999993</v>
      </c>
      <c r="C31240">
        <v>3.2219831027501553</v>
      </c>
      <c r="D31240">
        <v>1.7727367348773515</v>
      </c>
      <c r="E31240">
        <v>1.4492463678728038</v>
      </c>
      <c r="F31240">
        <v>-0.67959929822452647</v>
      </c>
      <c r="G31240">
        <v>0</v>
      </c>
      <c r="H31240">
        <v>578125000</v>
      </c>
      <c r="I31240">
        <v>2</v>
      </c>
    </row>
    <row r="31241" spans="1:9" x14ac:dyDescent="0.25">
      <c r="A31241" s="1" t="s">
        <v>31248</v>
      </c>
      <c r="B31241">
        <v>4.5250000000000004</v>
      </c>
      <c r="C31241">
        <v>2.7551097862150051</v>
      </c>
      <c r="D31241">
        <v>1.6706174092245329</v>
      </c>
      <c r="E31241">
        <v>1.0844923769904722</v>
      </c>
      <c r="F31241">
        <v>0.25675636036772653</v>
      </c>
      <c r="G31241">
        <v>0</v>
      </c>
      <c r="H31241">
        <v>531250000</v>
      </c>
      <c r="I31241">
        <v>2</v>
      </c>
    </row>
    <row r="31242" spans="1:9" x14ac:dyDescent="0.25">
      <c r="A31242" s="1" t="s">
        <v>31249</v>
      </c>
      <c r="B31242">
        <v>21.675000000000018</v>
      </c>
      <c r="C31242">
        <v>7.9149916705786243</v>
      </c>
      <c r="D31242">
        <v>3.9754769236725447</v>
      </c>
      <c r="E31242">
        <v>3.939514746906029</v>
      </c>
      <c r="F31242">
        <v>-0.96906741719379319</v>
      </c>
      <c r="G31242">
        <v>21.600000000000037</v>
      </c>
      <c r="H31242">
        <v>1593750000</v>
      </c>
      <c r="I31242">
        <v>0</v>
      </c>
    </row>
    <row r="31243" spans="1:9" x14ac:dyDescent="0.25">
      <c r="A31243" s="1" t="s">
        <v>31250</v>
      </c>
      <c r="B31243">
        <v>21.874999999999993</v>
      </c>
      <c r="C31243">
        <v>9.6769827044286938</v>
      </c>
      <c r="D31243">
        <v>4.8896697028775735</v>
      </c>
      <c r="E31243">
        <v>4.78731300155113</v>
      </c>
      <c r="F31243">
        <v>-0.99217670017750592</v>
      </c>
      <c r="G31243">
        <v>21.80000000000004</v>
      </c>
      <c r="H31243">
        <v>1531250000</v>
      </c>
      <c r="I31243">
        <v>0</v>
      </c>
    </row>
    <row r="31244" spans="1:9" x14ac:dyDescent="0.25">
      <c r="A31244" s="1" t="s">
        <v>31251</v>
      </c>
      <c r="B31244">
        <v>21.175000000000004</v>
      </c>
      <c r="C31244">
        <v>4.0708570795429804</v>
      </c>
      <c r="D31244">
        <v>2.0697976240606053</v>
      </c>
      <c r="E31244">
        <v>2.0010594554823755</v>
      </c>
      <c r="F31244">
        <v>-0.72654252800536057</v>
      </c>
      <c r="G31244">
        <v>21.10000000000003</v>
      </c>
      <c r="H31244">
        <v>1500000000</v>
      </c>
      <c r="I31244">
        <v>0</v>
      </c>
    </row>
    <row r="31245" spans="1:9" x14ac:dyDescent="0.25">
      <c r="A31245" s="1" t="s">
        <v>31252</v>
      </c>
      <c r="B31245">
        <v>22.499999999999996</v>
      </c>
      <c r="C31245">
        <v>9.3500728929031727</v>
      </c>
      <c r="D31245">
        <v>4.7003426677037385</v>
      </c>
      <c r="E31245">
        <v>4.6497302251994386</v>
      </c>
      <c r="F31245">
        <v>-0.96906741719379319</v>
      </c>
      <c r="G31245">
        <v>22.400000000000048</v>
      </c>
      <c r="H31245">
        <v>1625000000</v>
      </c>
      <c r="I31245">
        <v>0</v>
      </c>
    </row>
    <row r="31246" spans="1:9" x14ac:dyDescent="0.25">
      <c r="A31246" s="1" t="s">
        <v>31253</v>
      </c>
      <c r="B31246">
        <v>23.300000000000022</v>
      </c>
      <c r="C31246">
        <v>11.709067698668605</v>
      </c>
      <c r="D31246">
        <v>5.9848809082964838</v>
      </c>
      <c r="E31246">
        <v>5.7241867903721175</v>
      </c>
      <c r="F31246">
        <v>-1</v>
      </c>
      <c r="G31246">
        <v>23.20000000000006</v>
      </c>
      <c r="H31246">
        <v>1625000000</v>
      </c>
      <c r="I31246">
        <v>0</v>
      </c>
    </row>
    <row r="31247" spans="1:9" x14ac:dyDescent="0.25">
      <c r="A31247" s="1" t="s">
        <v>31254</v>
      </c>
      <c r="B31247">
        <v>23.300000000000004</v>
      </c>
      <c r="C31247">
        <v>12.129063043128843</v>
      </c>
      <c r="D31247">
        <v>6.1472122054172562</v>
      </c>
      <c r="E31247">
        <v>5.9818508377115833</v>
      </c>
      <c r="F31247">
        <v>-0.9690674171937923</v>
      </c>
      <c r="G31247">
        <v>23.20000000000006</v>
      </c>
      <c r="H31247">
        <v>1687500000</v>
      </c>
      <c r="I31247">
        <v>0</v>
      </c>
    </row>
    <row r="31248" spans="1:9" x14ac:dyDescent="0.25">
      <c r="A31248" s="1" t="s">
        <v>31255</v>
      </c>
      <c r="B31248">
        <v>19.900000000000013</v>
      </c>
      <c r="C31248">
        <v>0</v>
      </c>
      <c r="D31248">
        <v>0</v>
      </c>
      <c r="E31248">
        <v>0</v>
      </c>
      <c r="F31248">
        <v>0</v>
      </c>
      <c r="G31248">
        <v>19.800000000000011</v>
      </c>
      <c r="H31248">
        <v>1437500000</v>
      </c>
      <c r="I31248">
        <v>0</v>
      </c>
    </row>
    <row r="31249" spans="1:9" x14ac:dyDescent="0.25">
      <c r="A31249" s="1" t="s">
        <v>31256</v>
      </c>
      <c r="B31249">
        <v>19.900000000000013</v>
      </c>
      <c r="C31249">
        <v>0</v>
      </c>
      <c r="D31249">
        <v>0</v>
      </c>
      <c r="E31249">
        <v>0</v>
      </c>
      <c r="F31249">
        <v>0</v>
      </c>
      <c r="G31249">
        <v>19.800000000000011</v>
      </c>
      <c r="H31249">
        <v>1453125000</v>
      </c>
      <c r="I31249">
        <v>0</v>
      </c>
    </row>
    <row r="31250" spans="1:9" x14ac:dyDescent="0.25">
      <c r="A31250" s="1" t="s">
        <v>31257</v>
      </c>
      <c r="B31250">
        <v>58.075000000000564</v>
      </c>
      <c r="C31250">
        <v>435.7850871209564</v>
      </c>
      <c r="D31250">
        <v>139.24531724622381</v>
      </c>
      <c r="E31250">
        <v>296.53976987473243</v>
      </c>
      <c r="F31250">
        <v>1</v>
      </c>
      <c r="G31250">
        <v>0</v>
      </c>
      <c r="H31250">
        <v>3109375000</v>
      </c>
      <c r="I31250">
        <v>0</v>
      </c>
    </row>
    <row r="31251" spans="1:9" x14ac:dyDescent="0.25">
      <c r="A31251" s="1" t="s">
        <v>31258</v>
      </c>
      <c r="B31251">
        <v>58.000000000000554</v>
      </c>
      <c r="C31251">
        <v>357.26325525395737</v>
      </c>
      <c r="D31251">
        <v>306.09007330763512</v>
      </c>
      <c r="E31251">
        <v>51.173181946322117</v>
      </c>
      <c r="F31251">
        <v>1</v>
      </c>
      <c r="G31251">
        <v>0</v>
      </c>
      <c r="H31251">
        <v>3812500000</v>
      </c>
      <c r="I31251">
        <v>0</v>
      </c>
    </row>
    <row r="31252" spans="1:9" x14ac:dyDescent="0.25">
      <c r="A31252" s="1" t="s">
        <v>31259</v>
      </c>
      <c r="B31252">
        <v>20.9</v>
      </c>
      <c r="C31252">
        <v>1.3847489633788514</v>
      </c>
      <c r="D31252">
        <v>0.50381787434955516</v>
      </c>
      <c r="E31252">
        <v>0.88093108902929629</v>
      </c>
      <c r="F31252">
        <v>0.12632937844610836</v>
      </c>
      <c r="G31252">
        <v>20.800000000000026</v>
      </c>
      <c r="H31252">
        <v>1453125000</v>
      </c>
      <c r="I31252">
        <v>0</v>
      </c>
    </row>
    <row r="31253" spans="1:9" x14ac:dyDescent="0.25">
      <c r="A31253" s="1" t="s">
        <v>31260</v>
      </c>
      <c r="B31253">
        <v>20.900000000000023</v>
      </c>
      <c r="C31253">
        <v>1.3849358612611344</v>
      </c>
      <c r="D31253">
        <v>0.50381787434955649</v>
      </c>
      <c r="E31253">
        <v>0.88111798691157794</v>
      </c>
      <c r="F31253">
        <v>0.12632937844610836</v>
      </c>
      <c r="G31253">
        <v>20.800000000000026</v>
      </c>
      <c r="H31253">
        <v>1484375000</v>
      </c>
      <c r="I31253">
        <v>0</v>
      </c>
    </row>
    <row r="31254" spans="1:9" x14ac:dyDescent="0.25">
      <c r="A31254" s="1" t="s">
        <v>31261</v>
      </c>
      <c r="B31254">
        <v>21.600000000000033</v>
      </c>
      <c r="C31254">
        <v>4.4520507479428559</v>
      </c>
      <c r="D31254">
        <v>2.1090363042714255</v>
      </c>
      <c r="E31254">
        <v>2.3430144436714304</v>
      </c>
      <c r="F31254">
        <v>0.19076020221856638</v>
      </c>
      <c r="G31254">
        <v>21.500000000000036</v>
      </c>
      <c r="H31254">
        <v>1625000000</v>
      </c>
      <c r="I31254">
        <v>0</v>
      </c>
    </row>
    <row r="31255" spans="1:9" x14ac:dyDescent="0.25">
      <c r="A31255" s="1" t="s">
        <v>31262</v>
      </c>
      <c r="B31255">
        <v>21.600000000000012</v>
      </c>
      <c r="C31255">
        <v>3.9032668368085037</v>
      </c>
      <c r="D31255">
        <v>1.7956252381038613</v>
      </c>
      <c r="E31255">
        <v>2.1076415987046424</v>
      </c>
      <c r="F31255">
        <v>0.19076020221856638</v>
      </c>
      <c r="G31255">
        <v>21.500000000000036</v>
      </c>
      <c r="H31255">
        <v>1546875000</v>
      </c>
      <c r="I31255">
        <v>0</v>
      </c>
    </row>
    <row r="31256" spans="1:9" x14ac:dyDescent="0.25">
      <c r="A31256" s="1" t="s">
        <v>31263</v>
      </c>
      <c r="B31256">
        <v>24.375000000000011</v>
      </c>
      <c r="C31256">
        <v>18.477889531206728</v>
      </c>
      <c r="D31256">
        <v>12.209268935538475</v>
      </c>
      <c r="E31256">
        <v>6.2686205956681675</v>
      </c>
      <c r="F31256">
        <v>1</v>
      </c>
      <c r="G31256">
        <v>24.300000000000075</v>
      </c>
      <c r="H31256">
        <v>1640625000</v>
      </c>
      <c r="I31256">
        <v>0</v>
      </c>
    </row>
    <row r="31257" spans="1:9" x14ac:dyDescent="0.25">
      <c r="A31257" s="1" t="s">
        <v>31264</v>
      </c>
      <c r="B31257">
        <v>22.1</v>
      </c>
      <c r="C31257">
        <v>4.2484165736104025</v>
      </c>
      <c r="D31257">
        <v>2.060406218667997</v>
      </c>
      <c r="E31257">
        <v>2.1880103549424028</v>
      </c>
      <c r="F31257">
        <v>0.25675636036772653</v>
      </c>
      <c r="G31257">
        <v>22.000000000000043</v>
      </c>
      <c r="H31257">
        <v>1562500000</v>
      </c>
      <c r="I31257">
        <v>0</v>
      </c>
    </row>
    <row r="31258" spans="1:9" x14ac:dyDescent="0.25">
      <c r="A31258" s="1" t="s">
        <v>31265</v>
      </c>
      <c r="B31258">
        <v>20.9</v>
      </c>
      <c r="C31258">
        <v>1.3847489633788514</v>
      </c>
      <c r="D31258">
        <v>0.88093108902929629</v>
      </c>
      <c r="E31258">
        <v>0.50381787434955516</v>
      </c>
      <c r="F31258">
        <v>-0.12632937844610836</v>
      </c>
      <c r="G31258">
        <v>20.800000000000026</v>
      </c>
      <c r="H31258">
        <v>1531250000</v>
      </c>
      <c r="I31258">
        <v>0</v>
      </c>
    </row>
    <row r="31259" spans="1:9" x14ac:dyDescent="0.25">
      <c r="A31259" s="1" t="s">
        <v>31266</v>
      </c>
      <c r="B31259">
        <v>20.900000000000023</v>
      </c>
      <c r="C31259">
        <v>1.3849358612611344</v>
      </c>
      <c r="D31259">
        <v>0.88111798691157794</v>
      </c>
      <c r="E31259">
        <v>0.50381787434955649</v>
      </c>
      <c r="F31259">
        <v>-0.12632937844610836</v>
      </c>
      <c r="G31259">
        <v>20.800000000000026</v>
      </c>
      <c r="H31259">
        <v>1484375000</v>
      </c>
      <c r="I31259">
        <v>0</v>
      </c>
    </row>
    <row r="31260" spans="1:9" x14ac:dyDescent="0.25">
      <c r="A31260" s="1" t="s">
        <v>31267</v>
      </c>
      <c r="B31260">
        <v>21.599999999999955</v>
      </c>
      <c r="C31260">
        <v>4.4520507479428755</v>
      </c>
      <c r="D31260">
        <v>2.3430144436714837</v>
      </c>
      <c r="E31260">
        <v>2.1090363042713913</v>
      </c>
      <c r="F31260">
        <v>-0.19076020221856638</v>
      </c>
      <c r="G31260">
        <v>21.500000000000036</v>
      </c>
      <c r="H31260">
        <v>1531250000</v>
      </c>
      <c r="I31260">
        <v>0</v>
      </c>
    </row>
    <row r="31261" spans="1:9" x14ac:dyDescent="0.25">
      <c r="A31261" s="1" t="s">
        <v>31268</v>
      </c>
      <c r="B31261">
        <v>21.500000000000021</v>
      </c>
      <c r="C31261">
        <v>3.8641179154617427</v>
      </c>
      <c r="D31261">
        <v>2.0054806222823438</v>
      </c>
      <c r="E31261">
        <v>1.8586372931793989</v>
      </c>
      <c r="F31261">
        <v>-0.19076020221856638</v>
      </c>
      <c r="G31261">
        <v>21.400000000000034</v>
      </c>
      <c r="H31261">
        <v>1609375000</v>
      </c>
      <c r="I31261">
        <v>0</v>
      </c>
    </row>
    <row r="31262" spans="1:9" x14ac:dyDescent="0.25">
      <c r="A31262" s="1" t="s">
        <v>31269</v>
      </c>
      <c r="B31262">
        <v>22.100000000000012</v>
      </c>
      <c r="C31262">
        <v>4.7709768874002716</v>
      </c>
      <c r="D31262">
        <v>2.5141208006350455</v>
      </c>
      <c r="E31262">
        <v>2.2568560867652168</v>
      </c>
      <c r="F31262">
        <v>-0.25675636036772653</v>
      </c>
      <c r="G31262">
        <v>22.000000000000043</v>
      </c>
      <c r="H31262">
        <v>1609375000</v>
      </c>
      <c r="I31262">
        <v>0</v>
      </c>
    </row>
    <row r="31263" spans="1:9" x14ac:dyDescent="0.25">
      <c r="A31263" s="1" t="s">
        <v>31270</v>
      </c>
      <c r="B31263">
        <v>22.175000000000001</v>
      </c>
      <c r="C31263">
        <v>4.3317487799233305</v>
      </c>
      <c r="D31263">
        <v>2.3287744513984103</v>
      </c>
      <c r="E31263">
        <v>2.0029743285249135</v>
      </c>
      <c r="F31263">
        <v>-0.25675636036772653</v>
      </c>
      <c r="G31263">
        <v>22.100000000000044</v>
      </c>
      <c r="H31263">
        <v>1593750000</v>
      </c>
      <c r="I31263">
        <v>0</v>
      </c>
    </row>
    <row r="31264" spans="1:9" x14ac:dyDescent="0.25">
      <c r="A31264" s="1" t="s">
        <v>31271</v>
      </c>
      <c r="B31264">
        <v>59.80000000000058</v>
      </c>
      <c r="C31264">
        <v>322.23400145650714</v>
      </c>
      <c r="D31264">
        <v>158.16533543347936</v>
      </c>
      <c r="E31264">
        <v>164.0686660230279</v>
      </c>
      <c r="F31264">
        <v>-1</v>
      </c>
      <c r="G31264">
        <v>0</v>
      </c>
      <c r="H31264">
        <v>3484375000</v>
      </c>
      <c r="I31264">
        <v>0</v>
      </c>
    </row>
    <row r="31265" spans="1:9" x14ac:dyDescent="0.25">
      <c r="A31265" s="1" t="s">
        <v>31272</v>
      </c>
      <c r="B31265">
        <v>59.850000000000584</v>
      </c>
      <c r="C31265">
        <v>319.27881578530503</v>
      </c>
      <c r="D31265">
        <v>162.07182693164219</v>
      </c>
      <c r="E31265">
        <v>157.20698885366284</v>
      </c>
      <c r="F31265">
        <v>1</v>
      </c>
      <c r="G31265">
        <v>0</v>
      </c>
      <c r="H31265">
        <v>3421875000</v>
      </c>
      <c r="I31265">
        <v>0</v>
      </c>
    </row>
    <row r="31266" spans="1:9" x14ac:dyDescent="0.25">
      <c r="A31266" s="1" t="s">
        <v>31273</v>
      </c>
      <c r="B31266">
        <v>58.275000000000595</v>
      </c>
      <c r="C31266">
        <v>428.83706992270572</v>
      </c>
      <c r="D31266">
        <v>35.435492670667315</v>
      </c>
      <c r="E31266">
        <v>393.40157725203835</v>
      </c>
      <c r="F31266">
        <v>1</v>
      </c>
      <c r="G31266">
        <v>0</v>
      </c>
      <c r="H31266">
        <v>3015625000</v>
      </c>
      <c r="I31266">
        <v>0</v>
      </c>
    </row>
    <row r="31267" spans="1:9" x14ac:dyDescent="0.25">
      <c r="A31267" s="1" t="s">
        <v>31274</v>
      </c>
      <c r="B31267">
        <v>58.325000000000578</v>
      </c>
      <c r="C31267">
        <v>469.07093470738084</v>
      </c>
      <c r="D31267">
        <v>10.666794918619651</v>
      </c>
      <c r="E31267">
        <v>458.4041397887612</v>
      </c>
      <c r="F31267">
        <v>1</v>
      </c>
      <c r="G31267">
        <v>0</v>
      </c>
      <c r="H31267">
        <v>2531250000</v>
      </c>
      <c r="I31267">
        <v>0</v>
      </c>
    </row>
    <row r="31268" spans="1:9" x14ac:dyDescent="0.25">
      <c r="A31268" s="1" t="s">
        <v>31275</v>
      </c>
      <c r="B31268">
        <v>20.699999999999942</v>
      </c>
      <c r="C31268">
        <v>1.2899706136913971</v>
      </c>
      <c r="D31268">
        <v>0.47201632708269736</v>
      </c>
      <c r="E31268">
        <v>0.81795428660869973</v>
      </c>
      <c r="F31268">
        <v>9.4527831179282096E-2</v>
      </c>
      <c r="G31268">
        <v>20.600000000000023</v>
      </c>
      <c r="H31268">
        <v>1562500000</v>
      </c>
      <c r="I31268">
        <v>0</v>
      </c>
    </row>
    <row r="31269" spans="1:9" x14ac:dyDescent="0.25">
      <c r="A31269" s="1" t="s">
        <v>31276</v>
      </c>
      <c r="B31269">
        <v>20.700000000000003</v>
      </c>
      <c r="C31269">
        <v>1.2898458509760635</v>
      </c>
      <c r="D31269">
        <v>0.47201632708269781</v>
      </c>
      <c r="E31269">
        <v>0.81782952389336572</v>
      </c>
      <c r="F31269">
        <v>9.4527831179282096E-2</v>
      </c>
      <c r="G31269">
        <v>20.600000000000023</v>
      </c>
      <c r="H31269">
        <v>1421875000</v>
      </c>
      <c r="I31269">
        <v>0</v>
      </c>
    </row>
    <row r="31270" spans="1:9" x14ac:dyDescent="0.25">
      <c r="A31270" s="1" t="s">
        <v>31277</v>
      </c>
      <c r="B31270">
        <v>21.29999999999993</v>
      </c>
      <c r="C31270">
        <v>4.2946773843623376</v>
      </c>
      <c r="D31270">
        <v>2.0461992829767635</v>
      </c>
      <c r="E31270">
        <v>2.2484781013855746</v>
      </c>
      <c r="F31270">
        <v>0.19076020221856638</v>
      </c>
      <c r="G31270">
        <v>21.200000000000031</v>
      </c>
      <c r="H31270">
        <v>1531250000</v>
      </c>
      <c r="I31270">
        <v>0</v>
      </c>
    </row>
    <row r="31271" spans="1:9" x14ac:dyDescent="0.25">
      <c r="A31271" s="1" t="s">
        <v>31278</v>
      </c>
      <c r="B31271">
        <v>21.300000000000022</v>
      </c>
      <c r="C31271">
        <v>3.7931248456289675</v>
      </c>
      <c r="D31271">
        <v>1.7563545224589401</v>
      </c>
      <c r="E31271">
        <v>2.0367703231700274</v>
      </c>
      <c r="F31271">
        <v>0.19076020221856638</v>
      </c>
      <c r="G31271">
        <v>21.200000000000031</v>
      </c>
      <c r="H31271">
        <v>1500000000</v>
      </c>
      <c r="I31271">
        <v>0</v>
      </c>
    </row>
    <row r="31272" spans="1:9" x14ac:dyDescent="0.25">
      <c r="A31272" s="1" t="s">
        <v>31279</v>
      </c>
      <c r="B31272">
        <v>21.70000000000001</v>
      </c>
      <c r="C31272">
        <v>4.1615904604376226</v>
      </c>
      <c r="D31272">
        <v>2.0132736064118659</v>
      </c>
      <c r="E31272">
        <v>2.1483168540257558</v>
      </c>
      <c r="F31272">
        <v>0.25675636036772653</v>
      </c>
      <c r="G31272">
        <v>21.600000000000037</v>
      </c>
      <c r="H31272">
        <v>1734375000</v>
      </c>
      <c r="I31272">
        <v>0</v>
      </c>
    </row>
    <row r="31273" spans="1:9" x14ac:dyDescent="0.25">
      <c r="A31273" s="1" t="s">
        <v>31280</v>
      </c>
      <c r="B31273">
        <v>21.700000000000003</v>
      </c>
      <c r="C31273">
        <v>4.1777254087084419</v>
      </c>
      <c r="D31273">
        <v>2.0368399125399312</v>
      </c>
      <c r="E31273">
        <v>2.140885496168508</v>
      </c>
      <c r="F31273">
        <v>0.25675636036772653</v>
      </c>
      <c r="G31273">
        <v>21.600000000000037</v>
      </c>
      <c r="H31273">
        <v>1562500000</v>
      </c>
      <c r="I31273">
        <v>0</v>
      </c>
    </row>
    <row r="31274" spans="1:9" x14ac:dyDescent="0.25">
      <c r="A31274" s="1" t="s">
        <v>31281</v>
      </c>
      <c r="B31274">
        <v>21.20000000000007</v>
      </c>
      <c r="C31274">
        <v>1.4207224194558474</v>
      </c>
      <c r="D31274">
        <v>0.91285739901152896</v>
      </c>
      <c r="E31274">
        <v>0.50786502044431847</v>
      </c>
      <c r="F31274">
        <v>-0.22352648289714905</v>
      </c>
      <c r="G31274">
        <v>21.10000000000003</v>
      </c>
      <c r="H31274">
        <v>1484375000</v>
      </c>
      <c r="I31274">
        <v>0</v>
      </c>
    </row>
    <row r="31275" spans="1:9" x14ac:dyDescent="0.25">
      <c r="A31275" s="1" t="s">
        <v>31282</v>
      </c>
      <c r="B31275">
        <v>21.30000000000009</v>
      </c>
      <c r="C31275">
        <v>1.4833239406529048</v>
      </c>
      <c r="D31275">
        <v>0.94397051899828766</v>
      </c>
      <c r="E31275">
        <v>0.53935342165461719</v>
      </c>
      <c r="F31275">
        <v>-0.22352648289714905</v>
      </c>
      <c r="G31275">
        <v>21.200000000000031</v>
      </c>
      <c r="H31275">
        <v>1593750000</v>
      </c>
      <c r="I31275">
        <v>0</v>
      </c>
    </row>
    <row r="31276" spans="1:9" x14ac:dyDescent="0.25">
      <c r="A31276" s="1" t="s">
        <v>31283</v>
      </c>
      <c r="B31276">
        <v>21.900000000000045</v>
      </c>
      <c r="C31276">
        <v>4.6094241115234125</v>
      </c>
      <c r="D31276">
        <v>2.4375507859573546</v>
      </c>
      <c r="E31276">
        <v>2.1718733255660658</v>
      </c>
      <c r="F31276">
        <v>-0.19076020221856638</v>
      </c>
      <c r="G31276">
        <v>21.80000000000004</v>
      </c>
      <c r="H31276">
        <v>1546875000</v>
      </c>
      <c r="I31276">
        <v>0</v>
      </c>
    </row>
    <row r="31277" spans="1:9" x14ac:dyDescent="0.25">
      <c r="A31277" s="1" t="s">
        <v>31284</v>
      </c>
      <c r="B31277">
        <v>21.875000000000014</v>
      </c>
      <c r="C31277">
        <v>3.9919921984179938</v>
      </c>
      <c r="D31277">
        <v>2.0921138695144812</v>
      </c>
      <c r="E31277">
        <v>1.8998783289035126</v>
      </c>
      <c r="F31277">
        <v>-0.19076020221856638</v>
      </c>
      <c r="G31277">
        <v>21.80000000000004</v>
      </c>
      <c r="H31277">
        <v>1531250000</v>
      </c>
      <c r="I31277">
        <v>0</v>
      </c>
    </row>
    <row r="31278" spans="1:9" x14ac:dyDescent="0.25">
      <c r="A31278" s="1" t="s">
        <v>31285</v>
      </c>
      <c r="B31278">
        <v>22.500000000000043</v>
      </c>
      <c r="C31278">
        <v>4.9084731893722715</v>
      </c>
      <c r="D31278">
        <v>2.6044910325533297</v>
      </c>
      <c r="E31278">
        <v>2.3039821568189311</v>
      </c>
      <c r="F31278">
        <v>-0.25675636036772653</v>
      </c>
      <c r="G31278">
        <v>22.400000000000048</v>
      </c>
      <c r="H31278">
        <v>1656250000</v>
      </c>
      <c r="I31278">
        <v>0</v>
      </c>
    </row>
    <row r="31279" spans="1:9" x14ac:dyDescent="0.25">
      <c r="A31279" s="1" t="s">
        <v>31286</v>
      </c>
      <c r="B31279">
        <v>22.575000000000014</v>
      </c>
      <c r="C31279">
        <v>4.4501375822455795</v>
      </c>
      <c r="D31279">
        <v>2.4078925380757363</v>
      </c>
      <c r="E31279">
        <v>2.0422450441698348</v>
      </c>
      <c r="F31279">
        <v>-0.25675636036772653</v>
      </c>
      <c r="G31279">
        <v>22.50000000000005</v>
      </c>
      <c r="H31279">
        <v>1718750000</v>
      </c>
      <c r="I31279">
        <v>0</v>
      </c>
    </row>
    <row r="31280" spans="1:9" x14ac:dyDescent="0.25">
      <c r="A31280" s="1" t="s">
        <v>31287</v>
      </c>
      <c r="B31280">
        <v>59.700000000000578</v>
      </c>
      <c r="C31280">
        <v>322.03438358877594</v>
      </c>
      <c r="D31280">
        <v>158.89970200641537</v>
      </c>
      <c r="E31280">
        <v>163.13468158236046</v>
      </c>
      <c r="F31280">
        <v>-1</v>
      </c>
      <c r="G31280">
        <v>0</v>
      </c>
      <c r="H31280">
        <v>3546875000</v>
      </c>
      <c r="I31280">
        <v>0</v>
      </c>
    </row>
    <row r="31281" spans="1:9" x14ac:dyDescent="0.25">
      <c r="A31281" s="1" t="s">
        <v>31288</v>
      </c>
      <c r="B31281">
        <v>59.80000000000058</v>
      </c>
      <c r="C31281">
        <v>286.44285239579557</v>
      </c>
      <c r="D31281">
        <v>146.36193135173275</v>
      </c>
      <c r="E31281">
        <v>140.08092104406094</v>
      </c>
      <c r="F31281">
        <v>1</v>
      </c>
      <c r="G31281">
        <v>0</v>
      </c>
      <c r="H31281">
        <v>3531250000</v>
      </c>
      <c r="I31281">
        <v>0</v>
      </c>
    </row>
    <row r="31282" spans="1:9" x14ac:dyDescent="0.25">
      <c r="A31282" s="1" t="s">
        <v>31289</v>
      </c>
      <c r="B31282">
        <v>58.100000000000577</v>
      </c>
      <c r="C31282">
        <v>394.5253098327766</v>
      </c>
      <c r="D31282">
        <v>369.80427043953961</v>
      </c>
      <c r="E31282">
        <v>24.721039393236989</v>
      </c>
      <c r="F31282">
        <v>1</v>
      </c>
      <c r="G31282">
        <v>0</v>
      </c>
      <c r="H31282">
        <v>3656250000</v>
      </c>
      <c r="I31282">
        <v>0</v>
      </c>
    </row>
    <row r="31283" spans="1:9" x14ac:dyDescent="0.25">
      <c r="A31283" s="1" t="s">
        <v>31290</v>
      </c>
      <c r="B31283">
        <v>58.200000000000564</v>
      </c>
      <c r="C31283">
        <v>467.51917529472775</v>
      </c>
      <c r="D31283">
        <v>5.264271614554521</v>
      </c>
      <c r="E31283">
        <v>462.25490368017319</v>
      </c>
      <c r="F31283">
        <v>1</v>
      </c>
      <c r="G31283">
        <v>0</v>
      </c>
      <c r="H31283">
        <v>2609375000</v>
      </c>
      <c r="I31283">
        <v>0</v>
      </c>
    </row>
    <row r="31284" spans="1:9" x14ac:dyDescent="0.25">
      <c r="A31284" s="1" t="s">
        <v>31291</v>
      </c>
      <c r="B31284">
        <v>21.20000000000007</v>
      </c>
      <c r="C31284">
        <v>1.4207224194558474</v>
      </c>
      <c r="D31284">
        <v>0.50786502044431847</v>
      </c>
      <c r="E31284">
        <v>0.91285739901152896</v>
      </c>
      <c r="F31284">
        <v>0.22352648289714905</v>
      </c>
      <c r="G31284">
        <v>21.10000000000003</v>
      </c>
      <c r="H31284">
        <v>1531250000</v>
      </c>
      <c r="I31284">
        <v>0</v>
      </c>
    </row>
    <row r="31285" spans="1:9" x14ac:dyDescent="0.25">
      <c r="A31285" s="1" t="s">
        <v>31292</v>
      </c>
      <c r="B31285">
        <v>21.30000000000009</v>
      </c>
      <c r="C31285">
        <v>1.4833239406529048</v>
      </c>
      <c r="D31285">
        <v>0.53935342165461719</v>
      </c>
      <c r="E31285">
        <v>0.94397051899828766</v>
      </c>
      <c r="F31285">
        <v>0.22352648289714905</v>
      </c>
      <c r="G31285">
        <v>21.200000000000031</v>
      </c>
      <c r="H31285">
        <v>1531250000</v>
      </c>
      <c r="I31285">
        <v>0</v>
      </c>
    </row>
    <row r="31286" spans="1:9" x14ac:dyDescent="0.25">
      <c r="A31286" s="1" t="s">
        <v>31293</v>
      </c>
      <c r="B31286">
        <v>21.899999999999949</v>
      </c>
      <c r="C31286">
        <v>4.6094241115233734</v>
      </c>
      <c r="D31286">
        <v>2.1718733255660876</v>
      </c>
      <c r="E31286">
        <v>2.4375507859572858</v>
      </c>
      <c r="F31286">
        <v>0.19076020221856638</v>
      </c>
      <c r="G31286">
        <v>21.80000000000004</v>
      </c>
      <c r="H31286">
        <v>1531250000</v>
      </c>
      <c r="I31286">
        <v>0</v>
      </c>
    </row>
    <row r="31287" spans="1:9" x14ac:dyDescent="0.25">
      <c r="A31287" s="1" t="s">
        <v>31294</v>
      </c>
      <c r="B31287">
        <v>21.899999999999995</v>
      </c>
      <c r="C31287">
        <v>4.0289913316213859</v>
      </c>
      <c r="D31287">
        <v>1.8427500968777664</v>
      </c>
      <c r="E31287">
        <v>2.1862412347436191</v>
      </c>
      <c r="F31287">
        <v>0.19076020221856638</v>
      </c>
      <c r="G31287">
        <v>21.80000000000004</v>
      </c>
      <c r="H31287">
        <v>1546875000</v>
      </c>
      <c r="I31287">
        <v>0</v>
      </c>
    </row>
    <row r="31288" spans="1:9" x14ac:dyDescent="0.25">
      <c r="A31288" s="1" t="s">
        <v>31295</v>
      </c>
      <c r="B31288">
        <v>27.375000000000004</v>
      </c>
      <c r="C31288">
        <v>33.231328685559561</v>
      </c>
      <c r="D31288">
        <v>22.713808649306262</v>
      </c>
      <c r="E31288">
        <v>10.517520036252947</v>
      </c>
      <c r="F31288">
        <v>1</v>
      </c>
      <c r="G31288">
        <v>27.300000000000118</v>
      </c>
      <c r="H31288">
        <v>1875000000</v>
      </c>
      <c r="I31288">
        <v>0</v>
      </c>
    </row>
    <row r="31289" spans="1:9" x14ac:dyDescent="0.25">
      <c r="A31289" s="1" t="s">
        <v>31296</v>
      </c>
      <c r="B31289">
        <v>22.500000000000011</v>
      </c>
      <c r="C31289">
        <v>4.3977695558103456</v>
      </c>
      <c r="D31289">
        <v>2.1075388309241117</v>
      </c>
      <c r="E31289">
        <v>2.2902307248862335</v>
      </c>
      <c r="F31289">
        <v>0.25675636036772653</v>
      </c>
      <c r="G31289">
        <v>22.400000000000048</v>
      </c>
      <c r="H31289">
        <v>1656250000</v>
      </c>
      <c r="I31289">
        <v>0</v>
      </c>
    </row>
    <row r="31290" spans="1:9" x14ac:dyDescent="0.25">
      <c r="A31290" s="1" t="s">
        <v>31297</v>
      </c>
      <c r="B31290">
        <v>20.699999999999942</v>
      </c>
      <c r="C31290">
        <v>1.2899706136913971</v>
      </c>
      <c r="D31290">
        <v>0.81795428660869973</v>
      </c>
      <c r="E31290">
        <v>0.47201632708269736</v>
      </c>
      <c r="F31290">
        <v>-9.4527831179282096E-2</v>
      </c>
      <c r="G31290">
        <v>20.600000000000023</v>
      </c>
      <c r="H31290">
        <v>1484375000</v>
      </c>
      <c r="I31290">
        <v>0</v>
      </c>
    </row>
    <row r="31291" spans="1:9" x14ac:dyDescent="0.25">
      <c r="A31291" s="1" t="s">
        <v>31298</v>
      </c>
      <c r="B31291">
        <v>20.700000000000003</v>
      </c>
      <c r="C31291">
        <v>1.2898458509760635</v>
      </c>
      <c r="D31291">
        <v>0.81782952389336572</v>
      </c>
      <c r="E31291">
        <v>0.47201632708269781</v>
      </c>
      <c r="F31291">
        <v>-9.4527831179282096E-2</v>
      </c>
      <c r="G31291">
        <v>20.600000000000023</v>
      </c>
      <c r="H31291">
        <v>1421875000</v>
      </c>
      <c r="I31291">
        <v>0</v>
      </c>
    </row>
    <row r="31292" spans="1:9" x14ac:dyDescent="0.25">
      <c r="A31292" s="1" t="s">
        <v>31299</v>
      </c>
      <c r="B31292">
        <v>21.3000000000001</v>
      </c>
      <c r="C31292">
        <v>4.2946773843623554</v>
      </c>
      <c r="D31292">
        <v>2.2484781013856252</v>
      </c>
      <c r="E31292">
        <v>2.0461992829767297</v>
      </c>
      <c r="F31292">
        <v>-0.19076020221856638</v>
      </c>
      <c r="G31292">
        <v>21.200000000000031</v>
      </c>
      <c r="H31292">
        <v>1656250000</v>
      </c>
      <c r="I31292">
        <v>0</v>
      </c>
    </row>
    <row r="31293" spans="1:9" x14ac:dyDescent="0.25">
      <c r="A31293" s="1" t="s">
        <v>31300</v>
      </c>
      <c r="B31293">
        <v>21.200000000000006</v>
      </c>
      <c r="C31293">
        <v>3.7383467540115376</v>
      </c>
      <c r="D31293">
        <v>1.9268420730882685</v>
      </c>
      <c r="E31293">
        <v>1.8115046809232691</v>
      </c>
      <c r="F31293">
        <v>-0.19076020221856638</v>
      </c>
      <c r="G31293">
        <v>21.10000000000003</v>
      </c>
      <c r="H31293">
        <v>1500000000</v>
      </c>
      <c r="I31293">
        <v>0</v>
      </c>
    </row>
    <row r="31294" spans="1:9" x14ac:dyDescent="0.25">
      <c r="A31294" s="1" t="s">
        <v>31301</v>
      </c>
      <c r="B31294">
        <v>21.774999999999991</v>
      </c>
      <c r="C31294">
        <v>4.1940864941990235</v>
      </c>
      <c r="D31294">
        <v>2.2362734886657663</v>
      </c>
      <c r="E31294">
        <v>1.9578130055332545</v>
      </c>
      <c r="F31294">
        <v>-0.25675636036772653</v>
      </c>
      <c r="G31294">
        <v>21.700000000000038</v>
      </c>
      <c r="H31294">
        <v>1562500000</v>
      </c>
      <c r="I31294">
        <v>0</v>
      </c>
    </row>
    <row r="31295" spans="1:9" x14ac:dyDescent="0.25">
      <c r="A31295" s="1" t="s">
        <v>31302</v>
      </c>
      <c r="B31295">
        <v>21.775000000000002</v>
      </c>
      <c r="C31295">
        <v>4.229805646173622</v>
      </c>
      <c r="D31295">
        <v>2.2582478901646414</v>
      </c>
      <c r="E31295">
        <v>1.971557756008977</v>
      </c>
      <c r="F31295">
        <v>-0.25675636036772653</v>
      </c>
      <c r="G31295">
        <v>21.700000000000038</v>
      </c>
      <c r="H31295">
        <v>1515625000</v>
      </c>
      <c r="I31295">
        <v>0</v>
      </c>
    </row>
    <row r="31296" spans="1:9" x14ac:dyDescent="0.25">
      <c r="A31296" s="1" t="s">
        <v>31303</v>
      </c>
      <c r="B31296">
        <v>59.875000000000583</v>
      </c>
      <c r="C31296">
        <v>324.77350162423136</v>
      </c>
      <c r="D31296">
        <v>159.44838194738642</v>
      </c>
      <c r="E31296">
        <v>165.32511967684505</v>
      </c>
      <c r="F31296">
        <v>-1</v>
      </c>
      <c r="G31296">
        <v>0</v>
      </c>
      <c r="H31296">
        <v>3484375000</v>
      </c>
      <c r="I31296">
        <v>0</v>
      </c>
    </row>
    <row r="31297" spans="1:9" x14ac:dyDescent="0.25">
      <c r="A31297" s="1" t="s">
        <v>31304</v>
      </c>
      <c r="B31297">
        <v>26.725000000000001</v>
      </c>
      <c r="C31297">
        <v>36.727126711709708</v>
      </c>
      <c r="D31297">
        <v>21.590325190287651</v>
      </c>
      <c r="E31297">
        <v>15.136801521422292</v>
      </c>
      <c r="F31297">
        <v>1</v>
      </c>
      <c r="G31297">
        <v>26.700000000000109</v>
      </c>
      <c r="H31297">
        <v>1875000000</v>
      </c>
      <c r="I31297">
        <v>0</v>
      </c>
    </row>
    <row r="31298" spans="1:9" x14ac:dyDescent="0.25">
      <c r="A31298" s="1" t="s">
        <v>31305</v>
      </c>
      <c r="B31298">
        <v>58.450000000000493</v>
      </c>
      <c r="C31298">
        <v>423.90595760579646</v>
      </c>
      <c r="D31298">
        <v>2.602218545409718E-2</v>
      </c>
      <c r="E31298">
        <v>423.87993542034241</v>
      </c>
      <c r="F31298">
        <v>-1</v>
      </c>
      <c r="G31298">
        <v>0</v>
      </c>
      <c r="H31298">
        <v>2843750000</v>
      </c>
      <c r="I31298">
        <v>0</v>
      </c>
    </row>
    <row r="31299" spans="1:9" x14ac:dyDescent="0.25">
      <c r="A31299" s="1" t="s">
        <v>31306</v>
      </c>
      <c r="B31299">
        <v>58.175000000000459</v>
      </c>
      <c r="C31299">
        <v>332.42122661683482</v>
      </c>
      <c r="D31299">
        <v>155.74344024391669</v>
      </c>
      <c r="E31299">
        <v>176.67778637291877</v>
      </c>
      <c r="F31299">
        <v>1</v>
      </c>
      <c r="G31299">
        <v>0</v>
      </c>
      <c r="H31299">
        <v>3406250000</v>
      </c>
      <c r="I31299">
        <v>0</v>
      </c>
    </row>
    <row r="31300" spans="1:9" x14ac:dyDescent="0.25">
      <c r="A31300" s="1" t="s">
        <v>31307</v>
      </c>
      <c r="B31300">
        <v>21.100000000000044</v>
      </c>
      <c r="C31300">
        <v>1.4485389557947816</v>
      </c>
      <c r="D31300">
        <v>0.47239160830620941</v>
      </c>
      <c r="E31300">
        <v>0.97614734748857224</v>
      </c>
      <c r="F31300">
        <v>0.12632937844610836</v>
      </c>
      <c r="G31300">
        <v>21.000000000000028</v>
      </c>
      <c r="H31300">
        <v>1703125000</v>
      </c>
      <c r="I31300">
        <v>0</v>
      </c>
    </row>
    <row r="31301" spans="1:9" x14ac:dyDescent="0.25">
      <c r="A31301" s="1" t="s">
        <v>31308</v>
      </c>
      <c r="B31301">
        <v>21.100000000000005</v>
      </c>
      <c r="C31301">
        <v>1.4482258097382319</v>
      </c>
      <c r="D31301">
        <v>0.47239160830617921</v>
      </c>
      <c r="E31301">
        <v>0.97583420143205268</v>
      </c>
      <c r="F31301">
        <v>0.12632937844610836</v>
      </c>
      <c r="G31301">
        <v>21.000000000000028</v>
      </c>
      <c r="H31301">
        <v>1484375000</v>
      </c>
      <c r="I31301">
        <v>0</v>
      </c>
    </row>
    <row r="31302" spans="1:9" x14ac:dyDescent="0.25">
      <c r="A31302" s="1" t="s">
        <v>31309</v>
      </c>
      <c r="B31302">
        <v>21.800000000000015</v>
      </c>
      <c r="C31302">
        <v>3.66730503265366</v>
      </c>
      <c r="D31302">
        <v>1.63775864456146</v>
      </c>
      <c r="E31302">
        <v>2.0295463880922</v>
      </c>
      <c r="F31302">
        <v>0.19076020221856638</v>
      </c>
      <c r="G31302">
        <v>21.700000000000038</v>
      </c>
      <c r="H31302">
        <v>1546875000</v>
      </c>
      <c r="I31302">
        <v>0</v>
      </c>
    </row>
    <row r="31303" spans="1:9" x14ac:dyDescent="0.25">
      <c r="A31303" s="1" t="s">
        <v>31310</v>
      </c>
      <c r="B31303">
        <v>21.800000000000054</v>
      </c>
      <c r="C31303">
        <v>3.6671486156095972</v>
      </c>
      <c r="D31303">
        <v>1.63775864456146</v>
      </c>
      <c r="E31303">
        <v>2.0293899710481371</v>
      </c>
      <c r="F31303">
        <v>0.19076020221856638</v>
      </c>
      <c r="G31303">
        <v>21.700000000000038</v>
      </c>
      <c r="H31303">
        <v>1562500000</v>
      </c>
      <c r="I31303">
        <v>0</v>
      </c>
    </row>
    <row r="31304" spans="1:9" x14ac:dyDescent="0.25">
      <c r="A31304" s="1" t="s">
        <v>31311</v>
      </c>
      <c r="B31304">
        <v>24.674999999999972</v>
      </c>
      <c r="C31304">
        <v>18.043780491293589</v>
      </c>
      <c r="D31304">
        <v>11.927012928288065</v>
      </c>
      <c r="E31304">
        <v>6.1167675630054585</v>
      </c>
      <c r="F31304">
        <v>1</v>
      </c>
      <c r="G31304">
        <v>24.60000000000008</v>
      </c>
      <c r="H31304">
        <v>1781250000</v>
      </c>
      <c r="I31304">
        <v>0</v>
      </c>
    </row>
    <row r="31305" spans="1:9" x14ac:dyDescent="0.25">
      <c r="A31305" s="1" t="s">
        <v>31312</v>
      </c>
      <c r="B31305">
        <v>26.799999999999962</v>
      </c>
      <c r="C31305">
        <v>31.337289739323289</v>
      </c>
      <c r="D31305">
        <v>21.810628255708718</v>
      </c>
      <c r="E31305">
        <v>9.5266614836145749</v>
      </c>
      <c r="F31305">
        <v>1</v>
      </c>
      <c r="G31305">
        <v>26.700000000000109</v>
      </c>
      <c r="H31305">
        <v>1828125000</v>
      </c>
      <c r="I31305">
        <v>0</v>
      </c>
    </row>
    <row r="31306" spans="1:9" x14ac:dyDescent="0.25">
      <c r="A31306" s="1" t="s">
        <v>31313</v>
      </c>
      <c r="B31306">
        <v>21.100000000000044</v>
      </c>
      <c r="C31306">
        <v>1.4485389557947816</v>
      </c>
      <c r="D31306">
        <v>0.97614734748857224</v>
      </c>
      <c r="E31306">
        <v>0.47239160830620941</v>
      </c>
      <c r="F31306">
        <v>-0.12632937844610836</v>
      </c>
      <c r="G31306">
        <v>21.000000000000028</v>
      </c>
      <c r="H31306">
        <v>1531250000</v>
      </c>
      <c r="I31306">
        <v>0</v>
      </c>
    </row>
    <row r="31307" spans="1:9" x14ac:dyDescent="0.25">
      <c r="A31307" s="1" t="s">
        <v>31314</v>
      </c>
      <c r="B31307">
        <v>21.100000000000005</v>
      </c>
      <c r="C31307">
        <v>1.4482258097382319</v>
      </c>
      <c r="D31307">
        <v>0.97583420143205268</v>
      </c>
      <c r="E31307">
        <v>0.47239160830617921</v>
      </c>
      <c r="F31307">
        <v>-0.12632937844610836</v>
      </c>
      <c r="G31307">
        <v>21.000000000000028</v>
      </c>
      <c r="H31307">
        <v>1531250000</v>
      </c>
      <c r="I31307">
        <v>0</v>
      </c>
    </row>
    <row r="31308" spans="1:9" x14ac:dyDescent="0.25">
      <c r="A31308" s="1" t="s">
        <v>31315</v>
      </c>
      <c r="B31308">
        <v>21.800000000000061</v>
      </c>
      <c r="C31308">
        <v>3.6673050326537178</v>
      </c>
      <c r="D31308">
        <v>2.0295463880922613</v>
      </c>
      <c r="E31308">
        <v>1.6377586445614565</v>
      </c>
      <c r="F31308">
        <v>-0.19076020221856638</v>
      </c>
      <c r="G31308">
        <v>21.700000000000038</v>
      </c>
      <c r="H31308">
        <v>1578125000</v>
      </c>
      <c r="I31308">
        <v>0</v>
      </c>
    </row>
    <row r="31309" spans="1:9" x14ac:dyDescent="0.25">
      <c r="A31309" s="1" t="s">
        <v>31316</v>
      </c>
      <c r="B31309">
        <v>21.800000000000008</v>
      </c>
      <c r="C31309">
        <v>3.6671486156096558</v>
      </c>
      <c r="D31309">
        <v>2.0293899710481993</v>
      </c>
      <c r="E31309">
        <v>1.6377586445614565</v>
      </c>
      <c r="F31309">
        <v>-0.19076020221856638</v>
      </c>
      <c r="G31309">
        <v>21.700000000000038</v>
      </c>
      <c r="H31309">
        <v>1531250000</v>
      </c>
      <c r="I31309">
        <v>0</v>
      </c>
    </row>
    <row r="31310" spans="1:9" x14ac:dyDescent="0.25">
      <c r="A31310" s="1" t="s">
        <v>31317</v>
      </c>
      <c r="B31310">
        <v>22.374999999999989</v>
      </c>
      <c r="C31310">
        <v>4.0562382464520894</v>
      </c>
      <c r="D31310">
        <v>2.2235167901703012</v>
      </c>
      <c r="E31310">
        <v>1.8327214562817873</v>
      </c>
      <c r="F31310">
        <v>-0.25675636036772653</v>
      </c>
      <c r="G31310">
        <v>22.300000000000047</v>
      </c>
      <c r="H31310">
        <v>1640625000</v>
      </c>
      <c r="I31310">
        <v>0</v>
      </c>
    </row>
    <row r="31311" spans="1:9" x14ac:dyDescent="0.25">
      <c r="A31311" s="1" t="s">
        <v>31318</v>
      </c>
      <c r="B31311">
        <v>22.39999999999997</v>
      </c>
      <c r="C31311">
        <v>3.7849787001712873</v>
      </c>
      <c r="D31311">
        <v>2.1256231335394151</v>
      </c>
      <c r="E31311">
        <v>1.6593555666318722</v>
      </c>
      <c r="F31311">
        <v>-0.25675636036772653</v>
      </c>
      <c r="G31311">
        <v>22.300000000000047</v>
      </c>
      <c r="H31311">
        <v>1703125000</v>
      </c>
      <c r="I31311">
        <v>0</v>
      </c>
    </row>
    <row r="31312" spans="1:9" x14ac:dyDescent="0.25">
      <c r="A31312" s="1" t="s">
        <v>31319</v>
      </c>
      <c r="B31312">
        <v>59.825000000000571</v>
      </c>
      <c r="C31312">
        <v>289.52590161438758</v>
      </c>
      <c r="D31312">
        <v>144.39542724109037</v>
      </c>
      <c r="E31312">
        <v>145.13047437329746</v>
      </c>
      <c r="F31312">
        <v>-1</v>
      </c>
      <c r="G31312">
        <v>0</v>
      </c>
      <c r="H31312">
        <v>3578125000</v>
      </c>
      <c r="I31312">
        <v>0</v>
      </c>
    </row>
    <row r="31313" spans="1:9" x14ac:dyDescent="0.25">
      <c r="A31313" s="1" t="s">
        <v>31320</v>
      </c>
      <c r="B31313">
        <v>59.775000000000574</v>
      </c>
      <c r="C31313">
        <v>286.08062266785117</v>
      </c>
      <c r="D31313">
        <v>144.78468114163337</v>
      </c>
      <c r="E31313">
        <v>141.29594152621772</v>
      </c>
      <c r="F31313">
        <v>1</v>
      </c>
      <c r="G31313">
        <v>0</v>
      </c>
      <c r="H31313">
        <v>3578125000</v>
      </c>
      <c r="I31313">
        <v>0</v>
      </c>
    </row>
    <row r="31314" spans="1:9" x14ac:dyDescent="0.25">
      <c r="A31314" s="1" t="s">
        <v>31321</v>
      </c>
      <c r="B31314">
        <v>58.475000000000485</v>
      </c>
      <c r="C31314">
        <v>416.58041471619373</v>
      </c>
      <c r="D31314">
        <v>10.768530117114993</v>
      </c>
      <c r="E31314">
        <v>405.81188459907895</v>
      </c>
      <c r="F31314">
        <v>1</v>
      </c>
      <c r="G31314">
        <v>0</v>
      </c>
      <c r="H31314">
        <v>2859375000</v>
      </c>
      <c r="I31314">
        <v>0</v>
      </c>
    </row>
    <row r="31315" spans="1:9" x14ac:dyDescent="0.25">
      <c r="A31315" s="1" t="s">
        <v>31322</v>
      </c>
      <c r="B31315">
        <v>58.425000000000537</v>
      </c>
      <c r="C31315">
        <v>396.24519953596547</v>
      </c>
      <c r="D31315">
        <v>20.739549480157013</v>
      </c>
      <c r="E31315">
        <v>375.50565005580853</v>
      </c>
      <c r="F31315">
        <v>1</v>
      </c>
      <c r="G31315">
        <v>0</v>
      </c>
      <c r="H31315">
        <v>2937500000</v>
      </c>
      <c r="I31315">
        <v>0</v>
      </c>
    </row>
    <row r="31316" spans="1:9" x14ac:dyDescent="0.25">
      <c r="A31316" s="1" t="s">
        <v>31323</v>
      </c>
      <c r="B31316">
        <v>20.900000000000052</v>
      </c>
      <c r="C31316">
        <v>1.3845605800376002</v>
      </c>
      <c r="D31316">
        <v>0.47201632708267161</v>
      </c>
      <c r="E31316">
        <v>0.91254425295492858</v>
      </c>
      <c r="F31316">
        <v>9.4527831179282096E-2</v>
      </c>
      <c r="G31316">
        <v>20.800000000000026</v>
      </c>
      <c r="H31316">
        <v>1500000000</v>
      </c>
      <c r="I31316">
        <v>0</v>
      </c>
    </row>
    <row r="31317" spans="1:9" x14ac:dyDescent="0.25">
      <c r="A31317" s="1" t="s">
        <v>31324</v>
      </c>
      <c r="B31317">
        <v>20.900000000000048</v>
      </c>
      <c r="C31317">
        <v>1.3845605800376006</v>
      </c>
      <c r="D31317">
        <v>0.47201632708267205</v>
      </c>
      <c r="E31317">
        <v>0.91254425295492858</v>
      </c>
      <c r="F31317">
        <v>9.4527831179282096E-2</v>
      </c>
      <c r="G31317">
        <v>20.800000000000026</v>
      </c>
      <c r="H31317">
        <v>1515625000</v>
      </c>
      <c r="I31317">
        <v>0</v>
      </c>
    </row>
    <row r="31318" spans="1:9" x14ac:dyDescent="0.25">
      <c r="A31318" s="1" t="s">
        <v>31325</v>
      </c>
      <c r="B31318">
        <v>21.500000000000018</v>
      </c>
      <c r="C31318">
        <v>3.5097752520290815</v>
      </c>
      <c r="D31318">
        <v>1.5906308785904635</v>
      </c>
      <c r="E31318">
        <v>1.919144373438618</v>
      </c>
      <c r="F31318">
        <v>0.19076020221856638</v>
      </c>
      <c r="G31318">
        <v>21.400000000000034</v>
      </c>
      <c r="H31318">
        <v>1484375000</v>
      </c>
      <c r="I31318">
        <v>0</v>
      </c>
    </row>
    <row r="31319" spans="1:9" x14ac:dyDescent="0.25">
      <c r="A31319" s="1" t="s">
        <v>31326</v>
      </c>
      <c r="B31319">
        <v>21.475000000000026</v>
      </c>
      <c r="C31319">
        <v>3.5060043552422284</v>
      </c>
      <c r="D31319">
        <v>1.5867035647595471</v>
      </c>
      <c r="E31319">
        <v>1.9193007904826813</v>
      </c>
      <c r="F31319">
        <v>0.19076020221856638</v>
      </c>
      <c r="G31319">
        <v>21.400000000000034</v>
      </c>
      <c r="H31319">
        <v>1500000000</v>
      </c>
      <c r="I31319">
        <v>0</v>
      </c>
    </row>
    <row r="31320" spans="1:9" x14ac:dyDescent="0.25">
      <c r="A31320" s="1" t="s">
        <v>31327</v>
      </c>
      <c r="B31320">
        <v>24.249999999999979</v>
      </c>
      <c r="C31320">
        <v>18.010275104605864</v>
      </c>
      <c r="D31320">
        <v>11.992924062597702</v>
      </c>
      <c r="E31320">
        <v>6.017351042008162</v>
      </c>
      <c r="F31320">
        <v>1</v>
      </c>
      <c r="G31320">
        <v>24.200000000000074</v>
      </c>
      <c r="H31320">
        <v>1703125000</v>
      </c>
      <c r="I31320">
        <v>0</v>
      </c>
    </row>
    <row r="31321" spans="1:9" x14ac:dyDescent="0.25">
      <c r="A31321" s="1" t="s">
        <v>31328</v>
      </c>
      <c r="B31321">
        <v>59.600000000000463</v>
      </c>
      <c r="C31321">
        <v>247.5594950098575</v>
      </c>
      <c r="D31321">
        <v>177.00855931891331</v>
      </c>
      <c r="E31321">
        <v>70.550935690944826</v>
      </c>
      <c r="F31321">
        <v>1</v>
      </c>
      <c r="G31321">
        <v>0</v>
      </c>
      <c r="H31321">
        <v>3796875000</v>
      </c>
      <c r="I31321">
        <v>0</v>
      </c>
    </row>
    <row r="31322" spans="1:9" x14ac:dyDescent="0.25">
      <c r="A31322" s="1" t="s">
        <v>31329</v>
      </c>
      <c r="B31322">
        <v>21.399999999999988</v>
      </c>
      <c r="C31322">
        <v>1.5474270791254039</v>
      </c>
      <c r="D31322">
        <v>1.0395620586810854</v>
      </c>
      <c r="E31322">
        <v>0.50786502044431847</v>
      </c>
      <c r="F31322">
        <v>-0.22352648289714905</v>
      </c>
      <c r="G31322">
        <v>21.300000000000033</v>
      </c>
      <c r="H31322">
        <v>1515625000</v>
      </c>
      <c r="I31322">
        <v>0</v>
      </c>
    </row>
    <row r="31323" spans="1:9" x14ac:dyDescent="0.25">
      <c r="A31323" s="1" t="s">
        <v>31330</v>
      </c>
      <c r="B31323">
        <v>21.600000000000005</v>
      </c>
      <c r="C31323">
        <v>1.6414548663658381</v>
      </c>
      <c r="D31323">
        <v>1.102101444711221</v>
      </c>
      <c r="E31323">
        <v>0.53935342165461719</v>
      </c>
      <c r="F31323">
        <v>-0.22352648289714905</v>
      </c>
      <c r="G31323">
        <v>21.500000000000036</v>
      </c>
      <c r="H31323">
        <v>1609375000</v>
      </c>
      <c r="I31323">
        <v>0</v>
      </c>
    </row>
    <row r="31324" spans="1:9" x14ac:dyDescent="0.25">
      <c r="A31324" s="1" t="s">
        <v>31331</v>
      </c>
      <c r="B31324">
        <v>22.19999999999995</v>
      </c>
      <c r="C31324">
        <v>3.8715243650235953</v>
      </c>
      <c r="D31324">
        <v>2.1552194438438113</v>
      </c>
      <c r="E31324">
        <v>1.7163049211797841</v>
      </c>
      <c r="F31324">
        <v>-0.19076020221856638</v>
      </c>
      <c r="G31324">
        <v>22.100000000000044</v>
      </c>
      <c r="H31324">
        <v>1578125000</v>
      </c>
      <c r="I31324">
        <v>0</v>
      </c>
    </row>
    <row r="31325" spans="1:9" x14ac:dyDescent="0.25">
      <c r="A31325" s="1" t="s">
        <v>31332</v>
      </c>
      <c r="B31325">
        <v>22.200000000000035</v>
      </c>
      <c r="C31325">
        <v>3.8716807820676573</v>
      </c>
      <c r="D31325">
        <v>2.1553758608878733</v>
      </c>
      <c r="E31325">
        <v>1.7163049211797841</v>
      </c>
      <c r="F31325">
        <v>-0.19076020221856638</v>
      </c>
      <c r="G31325">
        <v>22.100000000000044</v>
      </c>
      <c r="H31325">
        <v>1609375000</v>
      </c>
      <c r="I31325">
        <v>0</v>
      </c>
    </row>
    <row r="31326" spans="1:9" x14ac:dyDescent="0.25">
      <c r="A31326" s="1" t="s">
        <v>31333</v>
      </c>
      <c r="B31326">
        <v>22.799999999999997</v>
      </c>
      <c r="C31326">
        <v>4.1986439178669333</v>
      </c>
      <c r="D31326">
        <v>2.3187963915314298</v>
      </c>
      <c r="E31326">
        <v>1.8798475263355017</v>
      </c>
      <c r="F31326">
        <v>-0.25675636036772653</v>
      </c>
      <c r="G31326">
        <v>22.700000000000053</v>
      </c>
      <c r="H31326">
        <v>1593750000</v>
      </c>
      <c r="I31326">
        <v>0</v>
      </c>
    </row>
    <row r="31327" spans="1:9" x14ac:dyDescent="0.25">
      <c r="A31327" s="1" t="s">
        <v>31334</v>
      </c>
      <c r="B31327">
        <v>22.874999999999993</v>
      </c>
      <c r="C31327">
        <v>3.9090210488592123</v>
      </c>
      <c r="D31327">
        <v>2.2045041592356815</v>
      </c>
      <c r="E31327">
        <v>1.7045168896235308</v>
      </c>
      <c r="F31327">
        <v>-0.25675636036772653</v>
      </c>
      <c r="G31327">
        <v>22.800000000000054</v>
      </c>
      <c r="H31327">
        <v>1656250000</v>
      </c>
      <c r="I31327">
        <v>0</v>
      </c>
    </row>
    <row r="31328" spans="1:9" x14ac:dyDescent="0.25">
      <c r="A31328" s="1" t="s">
        <v>31335</v>
      </c>
      <c r="B31328">
        <v>59.750000000000576</v>
      </c>
      <c r="C31328">
        <v>287.82231441733774</v>
      </c>
      <c r="D31328">
        <v>142.60578050009224</v>
      </c>
      <c r="E31328">
        <v>145.21653391724533</v>
      </c>
      <c r="F31328">
        <v>-1</v>
      </c>
      <c r="G31328">
        <v>0</v>
      </c>
      <c r="H31328">
        <v>3578125000</v>
      </c>
      <c r="I31328">
        <v>0</v>
      </c>
    </row>
    <row r="31329" spans="1:9" x14ac:dyDescent="0.25">
      <c r="A31329" s="1" t="s">
        <v>31336</v>
      </c>
      <c r="B31329">
        <v>59.625000000000561</v>
      </c>
      <c r="C31329">
        <v>282.06636063391488</v>
      </c>
      <c r="D31329">
        <v>142.62376097167936</v>
      </c>
      <c r="E31329">
        <v>139.4425996622351</v>
      </c>
      <c r="F31329">
        <v>1</v>
      </c>
      <c r="G31329">
        <v>0</v>
      </c>
      <c r="H31329">
        <v>3718750000</v>
      </c>
      <c r="I31329">
        <v>0</v>
      </c>
    </row>
    <row r="31330" spans="1:9" x14ac:dyDescent="0.25">
      <c r="A31330" s="1" t="s">
        <v>31337</v>
      </c>
      <c r="B31330">
        <v>58.25000000000049</v>
      </c>
      <c r="C31330">
        <v>351.35841020974038</v>
      </c>
      <c r="D31330">
        <v>328.54857235258049</v>
      </c>
      <c r="E31330">
        <v>22.809837857159941</v>
      </c>
      <c r="F31330">
        <v>1</v>
      </c>
      <c r="G31330">
        <v>0</v>
      </c>
      <c r="H31330">
        <v>3812500000</v>
      </c>
      <c r="I31330">
        <v>0</v>
      </c>
    </row>
    <row r="31331" spans="1:9" x14ac:dyDescent="0.25">
      <c r="A31331" s="1" t="s">
        <v>31338</v>
      </c>
      <c r="B31331">
        <v>58.150000000000531</v>
      </c>
      <c r="C31331">
        <v>347.7503486388859</v>
      </c>
      <c r="D31331">
        <v>321.30087988927482</v>
      </c>
      <c r="E31331">
        <v>26.449468749611128</v>
      </c>
      <c r="F31331">
        <v>1</v>
      </c>
      <c r="G31331">
        <v>0</v>
      </c>
      <c r="H31331">
        <v>3859375000</v>
      </c>
      <c r="I31331">
        <v>0</v>
      </c>
    </row>
    <row r="31332" spans="1:9" x14ac:dyDescent="0.25">
      <c r="A31332" s="1" t="s">
        <v>31339</v>
      </c>
      <c r="B31332">
        <v>21.399999999999988</v>
      </c>
      <c r="C31332">
        <v>1.5474270791254039</v>
      </c>
      <c r="D31332">
        <v>0.50786502044431847</v>
      </c>
      <c r="E31332">
        <v>1.0395620586810854</v>
      </c>
      <c r="F31332">
        <v>0.22352648289714905</v>
      </c>
      <c r="G31332">
        <v>21.300000000000033</v>
      </c>
      <c r="H31332">
        <v>1593750000</v>
      </c>
      <c r="I31332">
        <v>0</v>
      </c>
    </row>
    <row r="31333" spans="1:9" x14ac:dyDescent="0.25">
      <c r="A31333" s="1" t="s">
        <v>31340</v>
      </c>
      <c r="B31333">
        <v>21.600000000000005</v>
      </c>
      <c r="C31333">
        <v>1.6414548663658381</v>
      </c>
      <c r="D31333">
        <v>0.53935342165461719</v>
      </c>
      <c r="E31333">
        <v>1.102101444711221</v>
      </c>
      <c r="F31333">
        <v>0.22352648289714905</v>
      </c>
      <c r="G31333">
        <v>21.500000000000036</v>
      </c>
      <c r="H31333">
        <v>1531250000</v>
      </c>
      <c r="I31333">
        <v>0</v>
      </c>
    </row>
    <row r="31334" spans="1:9" x14ac:dyDescent="0.25">
      <c r="A31334" s="1" t="s">
        <v>31341</v>
      </c>
      <c r="B31334">
        <v>22.199999999999971</v>
      </c>
      <c r="C31334">
        <v>3.8715243650235331</v>
      </c>
      <c r="D31334">
        <v>1.7163049211797876</v>
      </c>
      <c r="E31334">
        <v>2.1552194438437455</v>
      </c>
      <c r="F31334">
        <v>0.19076020221856638</v>
      </c>
      <c r="G31334">
        <v>22.100000000000044</v>
      </c>
      <c r="H31334">
        <v>1578125000</v>
      </c>
      <c r="I31334">
        <v>0</v>
      </c>
    </row>
    <row r="31335" spans="1:9" x14ac:dyDescent="0.25">
      <c r="A31335" s="1" t="s">
        <v>31342</v>
      </c>
      <c r="B31335">
        <v>22.200000000000049</v>
      </c>
      <c r="C31335">
        <v>3.871680782067596</v>
      </c>
      <c r="D31335">
        <v>1.7163049211797876</v>
      </c>
      <c r="E31335">
        <v>2.1553758608878084</v>
      </c>
      <c r="F31335">
        <v>0.19076020221856638</v>
      </c>
      <c r="G31335">
        <v>22.100000000000044</v>
      </c>
      <c r="H31335">
        <v>1593750000</v>
      </c>
      <c r="I31335">
        <v>0</v>
      </c>
    </row>
    <row r="31336" spans="1:9" x14ac:dyDescent="0.25">
      <c r="A31336" s="1" t="s">
        <v>31343</v>
      </c>
      <c r="B31336">
        <v>25.074999999999978</v>
      </c>
      <c r="C31336">
        <v>18.540514578130249</v>
      </c>
      <c r="D31336">
        <v>12.187461765937748</v>
      </c>
      <c r="E31336">
        <v>6.3530528121925656</v>
      </c>
      <c r="F31336">
        <v>1</v>
      </c>
      <c r="G31336">
        <v>25.000000000000085</v>
      </c>
      <c r="H31336">
        <v>1828125000</v>
      </c>
      <c r="I31336">
        <v>0</v>
      </c>
    </row>
    <row r="31337" spans="1:9" x14ac:dyDescent="0.25">
      <c r="A31337" s="1" t="s">
        <v>31344</v>
      </c>
      <c r="B31337">
        <v>22.799999999999972</v>
      </c>
      <c r="C31337">
        <v>3.8254964969817902</v>
      </c>
      <c r="D31337">
        <v>1.7304779328750737</v>
      </c>
      <c r="E31337">
        <v>2.0950185641067165</v>
      </c>
      <c r="F31337">
        <v>0.25675636036772653</v>
      </c>
      <c r="G31337">
        <v>22.700000000000053</v>
      </c>
      <c r="H31337">
        <v>1593750000</v>
      </c>
      <c r="I31337">
        <v>0</v>
      </c>
    </row>
    <row r="31338" spans="1:9" x14ac:dyDescent="0.25">
      <c r="A31338" s="1" t="s">
        <v>31345</v>
      </c>
      <c r="B31338">
        <v>20.900000000000052</v>
      </c>
      <c r="C31338">
        <v>1.3845605800376002</v>
      </c>
      <c r="D31338">
        <v>0.91254425295492858</v>
      </c>
      <c r="E31338">
        <v>0.47201632708267161</v>
      </c>
      <c r="F31338">
        <v>-9.4527831179282096E-2</v>
      </c>
      <c r="G31338">
        <v>20.800000000000026</v>
      </c>
      <c r="H31338">
        <v>1437500000</v>
      </c>
      <c r="I31338">
        <v>0</v>
      </c>
    </row>
    <row r="31339" spans="1:9" x14ac:dyDescent="0.25">
      <c r="A31339" s="1" t="s">
        <v>31346</v>
      </c>
      <c r="B31339">
        <v>20.900000000000048</v>
      </c>
      <c r="C31339">
        <v>1.3845605800376006</v>
      </c>
      <c r="D31339">
        <v>0.91254425295492858</v>
      </c>
      <c r="E31339">
        <v>0.47201632708267205</v>
      </c>
      <c r="F31339">
        <v>-9.4527831179282096E-2</v>
      </c>
      <c r="G31339">
        <v>20.800000000000026</v>
      </c>
      <c r="H31339">
        <v>1562500000</v>
      </c>
      <c r="I31339">
        <v>0</v>
      </c>
    </row>
    <row r="31340" spans="1:9" x14ac:dyDescent="0.25">
      <c r="A31340" s="1" t="s">
        <v>31347</v>
      </c>
      <c r="B31340">
        <v>21.499999999999936</v>
      </c>
      <c r="C31340">
        <v>3.5097752520291348</v>
      </c>
      <c r="D31340">
        <v>1.9191443734386748</v>
      </c>
      <c r="E31340">
        <v>1.5906308785904599</v>
      </c>
      <c r="F31340">
        <v>-0.19076020221856638</v>
      </c>
      <c r="G31340">
        <v>21.400000000000034</v>
      </c>
      <c r="H31340">
        <v>1531250000</v>
      </c>
      <c r="I31340">
        <v>0</v>
      </c>
    </row>
    <row r="31341" spans="1:9" x14ac:dyDescent="0.25">
      <c r="A31341" s="1" t="s">
        <v>31348</v>
      </c>
      <c r="B31341">
        <v>21.474999999999948</v>
      </c>
      <c r="C31341">
        <v>3.5060043552422808</v>
      </c>
      <c r="D31341">
        <v>1.9193007904827373</v>
      </c>
      <c r="E31341">
        <v>1.5867035647595435</v>
      </c>
      <c r="F31341">
        <v>-0.19076020221856638</v>
      </c>
      <c r="G31341">
        <v>21.400000000000034</v>
      </c>
      <c r="H31341">
        <v>1468750000</v>
      </c>
      <c r="I31341">
        <v>0</v>
      </c>
    </row>
    <row r="31342" spans="1:9" x14ac:dyDescent="0.25">
      <c r="A31342" s="1" t="s">
        <v>31349</v>
      </c>
      <c r="B31342">
        <v>21.899999999999991</v>
      </c>
      <c r="C31342">
        <v>3.9118697964095066</v>
      </c>
      <c r="D31342">
        <v>2.1380559276948623</v>
      </c>
      <c r="E31342">
        <v>1.7738138687146443</v>
      </c>
      <c r="F31342">
        <v>-0.25675636036772653</v>
      </c>
      <c r="G31342">
        <v>21.80000000000004</v>
      </c>
      <c r="H31342">
        <v>1609375000</v>
      </c>
      <c r="I31342">
        <v>0</v>
      </c>
    </row>
    <row r="31343" spans="1:9" x14ac:dyDescent="0.25">
      <c r="A31343" s="1" t="s">
        <v>31350</v>
      </c>
      <c r="B31343">
        <v>21.899999999999988</v>
      </c>
      <c r="C31343">
        <v>3.6434330098524592</v>
      </c>
      <c r="D31343">
        <v>2.0233481588655078</v>
      </c>
      <c r="E31343">
        <v>1.6200848509869514</v>
      </c>
      <c r="F31343">
        <v>-0.25675636036772653</v>
      </c>
      <c r="G31343">
        <v>21.80000000000004</v>
      </c>
      <c r="H31343">
        <v>1593750000</v>
      </c>
      <c r="I31343">
        <v>0</v>
      </c>
    </row>
    <row r="31344" spans="1:9" x14ac:dyDescent="0.25">
      <c r="A31344" s="1" t="s">
        <v>31351</v>
      </c>
      <c r="B31344">
        <v>59.52500000000056</v>
      </c>
      <c r="C31344">
        <v>286.49498846542627</v>
      </c>
      <c r="D31344">
        <v>140.43258909866412</v>
      </c>
      <c r="E31344">
        <v>146.06239936676178</v>
      </c>
      <c r="F31344">
        <v>-1</v>
      </c>
      <c r="G31344">
        <v>0</v>
      </c>
      <c r="H31344">
        <v>3656250000</v>
      </c>
      <c r="I31344">
        <v>0</v>
      </c>
    </row>
    <row r="31345" spans="1:9" x14ac:dyDescent="0.25">
      <c r="A31345" s="1" t="s">
        <v>31352</v>
      </c>
      <c r="B31345">
        <v>40.525000000000247</v>
      </c>
      <c r="C31345">
        <v>114.90072693244325</v>
      </c>
      <c r="D31345">
        <v>60.723607779116136</v>
      </c>
      <c r="E31345">
        <v>54.177119153326764</v>
      </c>
      <c r="F31345">
        <v>1</v>
      </c>
      <c r="G31345">
        <v>40.500000000000306</v>
      </c>
      <c r="H31345">
        <v>2593750000</v>
      </c>
      <c r="I31345">
        <v>0</v>
      </c>
    </row>
    <row r="31346" spans="1:9" x14ac:dyDescent="0.25">
      <c r="A31346" s="1" t="s">
        <v>31353</v>
      </c>
      <c r="B31346">
        <v>58.27500000000046</v>
      </c>
      <c r="C31346">
        <v>371.33989636427867</v>
      </c>
      <c r="D31346">
        <v>371.33989636427867</v>
      </c>
      <c r="E31346">
        <v>0</v>
      </c>
      <c r="F31346">
        <v>1</v>
      </c>
      <c r="G31346">
        <v>0</v>
      </c>
      <c r="H31346">
        <v>3781250000</v>
      </c>
      <c r="I31346">
        <v>0</v>
      </c>
    </row>
    <row r="31347" spans="1:9" x14ac:dyDescent="0.25">
      <c r="A31347" s="1" t="s">
        <v>31354</v>
      </c>
      <c r="B31347">
        <v>58.250000000000448</v>
      </c>
      <c r="C31347">
        <v>368.91155390497732</v>
      </c>
      <c r="D31347">
        <v>368.91155390497732</v>
      </c>
      <c r="E31347">
        <v>0</v>
      </c>
      <c r="F31347">
        <v>1</v>
      </c>
      <c r="G31347">
        <v>0</v>
      </c>
      <c r="H31347">
        <v>3812500000</v>
      </c>
      <c r="I31347">
        <v>0</v>
      </c>
    </row>
    <row r="31348" spans="1:9" x14ac:dyDescent="0.25">
      <c r="A31348" s="1" t="s">
        <v>31355</v>
      </c>
      <c r="B31348">
        <v>22.299999999999976</v>
      </c>
      <c r="C31348">
        <v>2.3642157210782799</v>
      </c>
      <c r="D31348">
        <v>0.47239160830615257</v>
      </c>
      <c r="E31348">
        <v>1.8918241127721274</v>
      </c>
      <c r="F31348">
        <v>-0.15838444032453491</v>
      </c>
      <c r="G31348">
        <v>22.200000000000045</v>
      </c>
      <c r="H31348">
        <v>1625000000</v>
      </c>
      <c r="I31348">
        <v>0</v>
      </c>
    </row>
    <row r="31349" spans="1:9" x14ac:dyDescent="0.25">
      <c r="A31349" s="1" t="s">
        <v>31356</v>
      </c>
      <c r="B31349">
        <v>22.274999999999931</v>
      </c>
      <c r="C31349">
        <v>2.3493042334411389</v>
      </c>
      <c r="D31349">
        <v>0.47239160830615301</v>
      </c>
      <c r="E31349">
        <v>1.8769126251349859</v>
      </c>
      <c r="F31349">
        <v>-0.15838444032453491</v>
      </c>
      <c r="G31349">
        <v>22.200000000000045</v>
      </c>
      <c r="H31349">
        <v>1578125000</v>
      </c>
      <c r="I31349">
        <v>0</v>
      </c>
    </row>
    <row r="31350" spans="1:9" x14ac:dyDescent="0.25">
      <c r="A31350" s="1" t="s">
        <v>31357</v>
      </c>
      <c r="B31350">
        <v>59.250000000000405</v>
      </c>
      <c r="C31350">
        <v>239.56446354304458</v>
      </c>
      <c r="D31350">
        <v>172.1544205671762</v>
      </c>
      <c r="E31350">
        <v>67.410042975868322</v>
      </c>
      <c r="F31350">
        <v>1</v>
      </c>
      <c r="G31350">
        <v>0</v>
      </c>
      <c r="H31350">
        <v>3781250000</v>
      </c>
      <c r="I31350">
        <v>0</v>
      </c>
    </row>
    <row r="31351" spans="1:9" x14ac:dyDescent="0.25">
      <c r="A31351" s="1" t="s">
        <v>31358</v>
      </c>
      <c r="B31351">
        <v>59.225000000000392</v>
      </c>
      <c r="C31351">
        <v>235.59972710207686</v>
      </c>
      <c r="D31351">
        <v>166.48728552464337</v>
      </c>
      <c r="E31351">
        <v>69.112441577433188</v>
      </c>
      <c r="F31351">
        <v>1</v>
      </c>
      <c r="G31351">
        <v>0</v>
      </c>
      <c r="H31351">
        <v>3953125000</v>
      </c>
      <c r="I31351">
        <v>0</v>
      </c>
    </row>
    <row r="31352" spans="1:9" x14ac:dyDescent="0.25">
      <c r="A31352" s="1" t="s">
        <v>31359</v>
      </c>
      <c r="B31352">
        <v>59.325000000000465</v>
      </c>
      <c r="C31352">
        <v>253.37669701876365</v>
      </c>
      <c r="D31352">
        <v>182.90779662750717</v>
      </c>
      <c r="E31352">
        <v>70.468900391256369</v>
      </c>
      <c r="F31352">
        <v>1</v>
      </c>
      <c r="G31352">
        <v>0</v>
      </c>
      <c r="H31352">
        <v>3765625000</v>
      </c>
      <c r="I31352">
        <v>0</v>
      </c>
    </row>
    <row r="31353" spans="1:9" x14ac:dyDescent="0.25">
      <c r="A31353" s="1" t="s">
        <v>31360</v>
      </c>
      <c r="B31353">
        <v>59.350000000000463</v>
      </c>
      <c r="C31353">
        <v>250.88567161457547</v>
      </c>
      <c r="D31353">
        <v>180.85268053959453</v>
      </c>
      <c r="E31353">
        <v>70.032991074980714</v>
      </c>
      <c r="F31353">
        <v>1</v>
      </c>
      <c r="G31353">
        <v>0</v>
      </c>
      <c r="H31353">
        <v>3781250000</v>
      </c>
      <c r="I31353">
        <v>0</v>
      </c>
    </row>
    <row r="31354" spans="1:9" x14ac:dyDescent="0.25">
      <c r="A31354" s="1" t="s">
        <v>31361</v>
      </c>
      <c r="B31354">
        <v>22.299999999999969</v>
      </c>
      <c r="C31354">
        <v>2.364215721078275</v>
      </c>
      <c r="D31354">
        <v>1.8918241127721278</v>
      </c>
      <c r="E31354">
        <v>0.47239160830614724</v>
      </c>
      <c r="F31354">
        <v>0.15838444032453491</v>
      </c>
      <c r="G31354">
        <v>22.200000000000045</v>
      </c>
      <c r="H31354">
        <v>1656250000</v>
      </c>
      <c r="I31354">
        <v>0</v>
      </c>
    </row>
    <row r="31355" spans="1:9" x14ac:dyDescent="0.25">
      <c r="A31355" s="1" t="s">
        <v>31362</v>
      </c>
      <c r="B31355">
        <v>22.274999999999928</v>
      </c>
      <c r="C31355">
        <v>2.3493042334411323</v>
      </c>
      <c r="D31355">
        <v>1.876912625134985</v>
      </c>
      <c r="E31355">
        <v>0.47239160830614724</v>
      </c>
      <c r="F31355">
        <v>0.15838444032453491</v>
      </c>
      <c r="G31355">
        <v>22.200000000000045</v>
      </c>
      <c r="H31355">
        <v>1609375000</v>
      </c>
      <c r="I31355">
        <v>0</v>
      </c>
    </row>
    <row r="31356" spans="1:9" x14ac:dyDescent="0.25">
      <c r="A31356" s="1" t="s">
        <v>31363</v>
      </c>
      <c r="B31356">
        <v>59.275000000000368</v>
      </c>
      <c r="C31356">
        <v>239.89918586943546</v>
      </c>
      <c r="D31356">
        <v>68.513058569147333</v>
      </c>
      <c r="E31356">
        <v>171.38612730028814</v>
      </c>
      <c r="F31356">
        <v>-0.99807166527702185</v>
      </c>
      <c r="G31356">
        <v>0</v>
      </c>
      <c r="H31356">
        <v>3750000000</v>
      </c>
      <c r="I31356">
        <v>0</v>
      </c>
    </row>
    <row r="31357" spans="1:9" x14ac:dyDescent="0.25">
      <c r="A31357" s="1" t="s">
        <v>31364</v>
      </c>
      <c r="B31357">
        <v>59.300000000000438</v>
      </c>
      <c r="C31357">
        <v>239.13103378138851</v>
      </c>
      <c r="D31357">
        <v>67.640747543748404</v>
      </c>
      <c r="E31357">
        <v>171.49028623763999</v>
      </c>
      <c r="F31357">
        <v>-0.99359881102500758</v>
      </c>
      <c r="G31357">
        <v>0</v>
      </c>
      <c r="H31357">
        <v>3828125000</v>
      </c>
      <c r="I31357">
        <v>0</v>
      </c>
    </row>
    <row r="31358" spans="1:9" x14ac:dyDescent="0.25">
      <c r="A31358" s="1" t="s">
        <v>31365</v>
      </c>
      <c r="B31358">
        <v>59.275000000000446</v>
      </c>
      <c r="C31358">
        <v>253.44085521008932</v>
      </c>
      <c r="D31358">
        <v>68.033273453862265</v>
      </c>
      <c r="E31358">
        <v>185.40758175622713</v>
      </c>
      <c r="F31358">
        <v>1</v>
      </c>
      <c r="G31358">
        <v>0</v>
      </c>
      <c r="H31358">
        <v>3812500000</v>
      </c>
      <c r="I31358">
        <v>0</v>
      </c>
    </row>
    <row r="31359" spans="1:9" x14ac:dyDescent="0.25">
      <c r="A31359" s="1" t="s">
        <v>31366</v>
      </c>
      <c r="B31359">
        <v>59.225000000000463</v>
      </c>
      <c r="C31359">
        <v>242.40931101426901</v>
      </c>
      <c r="D31359">
        <v>78.625526706299894</v>
      </c>
      <c r="E31359">
        <v>163.78378430796906</v>
      </c>
      <c r="F31359">
        <v>1</v>
      </c>
      <c r="G31359">
        <v>0</v>
      </c>
      <c r="H31359">
        <v>3875000000</v>
      </c>
      <c r="I31359">
        <v>0</v>
      </c>
    </row>
    <row r="31360" spans="1:9" x14ac:dyDescent="0.25">
      <c r="A31360" s="1" t="s">
        <v>31367</v>
      </c>
      <c r="B31360">
        <v>34.85000000000008</v>
      </c>
      <c r="C31360">
        <v>71.951192349209194</v>
      </c>
      <c r="D31360">
        <v>43.387919711056909</v>
      </c>
      <c r="E31360">
        <v>28.563272638152569</v>
      </c>
      <c r="F31360">
        <v>1</v>
      </c>
      <c r="G31360">
        <v>35.000000000000227</v>
      </c>
      <c r="H31360">
        <v>2328125000</v>
      </c>
      <c r="I31360">
        <v>0</v>
      </c>
    </row>
    <row r="31361" spans="1:9" x14ac:dyDescent="0.25">
      <c r="A31361" s="1" t="s">
        <v>31368</v>
      </c>
      <c r="B31361">
        <v>59.575000000000507</v>
      </c>
      <c r="C31361">
        <v>224.79794402563638</v>
      </c>
      <c r="D31361">
        <v>106.20575546659155</v>
      </c>
      <c r="E31361">
        <v>118.59218855904504</v>
      </c>
      <c r="F31361">
        <v>1</v>
      </c>
      <c r="G31361">
        <v>0</v>
      </c>
      <c r="H31361">
        <v>3765625000</v>
      </c>
      <c r="I31361">
        <v>0</v>
      </c>
    </row>
    <row r="31362" spans="1:9" x14ac:dyDescent="0.25">
      <c r="A31362" s="1" t="s">
        <v>31369</v>
      </c>
      <c r="B31362">
        <v>56.475000000000435</v>
      </c>
      <c r="C31362">
        <v>351.85981852923373</v>
      </c>
      <c r="D31362">
        <v>351.11814118269069</v>
      </c>
      <c r="E31362">
        <v>0.74167734654307527</v>
      </c>
      <c r="F31362">
        <v>1</v>
      </c>
      <c r="G31362">
        <v>0</v>
      </c>
      <c r="H31362">
        <v>3921875000</v>
      </c>
      <c r="I31362">
        <v>0</v>
      </c>
    </row>
    <row r="31363" spans="1:9" x14ac:dyDescent="0.25">
      <c r="A31363" s="1" t="s">
        <v>31370</v>
      </c>
      <c r="B31363">
        <v>58.750000000000448</v>
      </c>
      <c r="C31363">
        <v>367.99477126641989</v>
      </c>
      <c r="D31363">
        <v>5.8722504944323184</v>
      </c>
      <c r="E31363">
        <v>362.12252077198752</v>
      </c>
      <c r="F31363">
        <v>1</v>
      </c>
      <c r="G31363">
        <v>0</v>
      </c>
      <c r="H31363">
        <v>3125000000</v>
      </c>
      <c r="I31363">
        <v>0</v>
      </c>
    </row>
    <row r="31364" spans="1:9" x14ac:dyDescent="0.25">
      <c r="A31364" s="1" t="s">
        <v>31371</v>
      </c>
      <c r="B31364">
        <v>21.699999999999982</v>
      </c>
      <c r="C31364">
        <v>2.1119277638471545</v>
      </c>
      <c r="D31364">
        <v>0.47239160830614901</v>
      </c>
      <c r="E31364">
        <v>1.6395361555410055</v>
      </c>
      <c r="F31364">
        <v>-0.15838444032453447</v>
      </c>
      <c r="G31364">
        <v>21.600000000000037</v>
      </c>
      <c r="H31364">
        <v>1593750000</v>
      </c>
      <c r="I31364">
        <v>0</v>
      </c>
    </row>
    <row r="31365" spans="1:9" x14ac:dyDescent="0.25">
      <c r="A31365" s="1" t="s">
        <v>31372</v>
      </c>
      <c r="B31365">
        <v>21.774999999999977</v>
      </c>
      <c r="C31365">
        <v>2.1116742492355538</v>
      </c>
      <c r="D31365">
        <v>0.47239160830615035</v>
      </c>
      <c r="E31365">
        <v>1.6392826409294035</v>
      </c>
      <c r="F31365">
        <v>0.12632937844610836</v>
      </c>
      <c r="G31365">
        <v>21.700000000000038</v>
      </c>
      <c r="H31365">
        <v>1546875000</v>
      </c>
      <c r="I31365">
        <v>0</v>
      </c>
    </row>
    <row r="31366" spans="1:9" x14ac:dyDescent="0.25">
      <c r="A31366" s="1" t="s">
        <v>31373</v>
      </c>
      <c r="B31366">
        <v>59.350000000000428</v>
      </c>
      <c r="C31366">
        <v>241.9435199717081</v>
      </c>
      <c r="D31366">
        <v>173.7267075782371</v>
      </c>
      <c r="E31366">
        <v>68.216812393470917</v>
      </c>
      <c r="F31366">
        <v>1</v>
      </c>
      <c r="G31366">
        <v>0</v>
      </c>
      <c r="H31366">
        <v>3859375000</v>
      </c>
      <c r="I31366">
        <v>0</v>
      </c>
    </row>
    <row r="31367" spans="1:9" x14ac:dyDescent="0.25">
      <c r="A31367" s="1" t="s">
        <v>31374</v>
      </c>
      <c r="B31367">
        <v>59.225000000000428</v>
      </c>
      <c r="C31367">
        <v>240.88153871440312</v>
      </c>
      <c r="D31367">
        <v>173.05545824717638</v>
      </c>
      <c r="E31367">
        <v>67.826080467226717</v>
      </c>
      <c r="F31367">
        <v>1</v>
      </c>
      <c r="G31367">
        <v>0</v>
      </c>
      <c r="H31367">
        <v>3750000000</v>
      </c>
      <c r="I31367">
        <v>0</v>
      </c>
    </row>
    <row r="31368" spans="1:9" x14ac:dyDescent="0.25">
      <c r="A31368" s="1" t="s">
        <v>31375</v>
      </c>
      <c r="B31368">
        <v>59.22500000000047</v>
      </c>
      <c r="C31368">
        <v>251.95048623681413</v>
      </c>
      <c r="D31368">
        <v>184.30917824950703</v>
      </c>
      <c r="E31368">
        <v>67.641307987307044</v>
      </c>
      <c r="F31368">
        <v>1</v>
      </c>
      <c r="G31368">
        <v>0</v>
      </c>
      <c r="H31368">
        <v>4203125000</v>
      </c>
      <c r="I31368">
        <v>0</v>
      </c>
    </row>
    <row r="31369" spans="1:9" x14ac:dyDescent="0.25">
      <c r="A31369" s="1" t="s">
        <v>31376</v>
      </c>
      <c r="B31369">
        <v>59.275000000000482</v>
      </c>
      <c r="C31369">
        <v>253.74648537057823</v>
      </c>
      <c r="D31369">
        <v>188.44597263247408</v>
      </c>
      <c r="E31369">
        <v>65.300512738104203</v>
      </c>
      <c r="F31369">
        <v>1</v>
      </c>
      <c r="G31369">
        <v>0</v>
      </c>
      <c r="H31369">
        <v>3734375000</v>
      </c>
      <c r="I31369">
        <v>0</v>
      </c>
    </row>
    <row r="31370" spans="1:9" x14ac:dyDescent="0.25">
      <c r="A31370" s="1" t="s">
        <v>31377</v>
      </c>
      <c r="B31370">
        <v>59.225000000000399</v>
      </c>
      <c r="C31370">
        <v>233.81463310191663</v>
      </c>
      <c r="D31370">
        <v>64.764993772426692</v>
      </c>
      <c r="E31370">
        <v>169.04963932948982</v>
      </c>
      <c r="F31370">
        <v>-0.99703935582627112</v>
      </c>
      <c r="G31370">
        <v>0</v>
      </c>
      <c r="H31370">
        <v>3765625000</v>
      </c>
      <c r="I31370">
        <v>0</v>
      </c>
    </row>
    <row r="31371" spans="1:9" x14ac:dyDescent="0.25">
      <c r="A31371" s="1" t="s">
        <v>31378</v>
      </c>
      <c r="B31371">
        <v>23.100000000000104</v>
      </c>
      <c r="C31371">
        <v>2.6192882587902471</v>
      </c>
      <c r="D31371">
        <v>2.0799348371356299</v>
      </c>
      <c r="E31371">
        <v>0.53935342165461719</v>
      </c>
      <c r="F31371">
        <v>-0.22352648289714905</v>
      </c>
      <c r="G31371">
        <v>23.000000000000057</v>
      </c>
      <c r="H31371">
        <v>1703125000</v>
      </c>
      <c r="I31371">
        <v>0</v>
      </c>
    </row>
    <row r="31372" spans="1:9" x14ac:dyDescent="0.25">
      <c r="A31372" s="1" t="s">
        <v>31379</v>
      </c>
      <c r="B31372">
        <v>59.375000000000469</v>
      </c>
      <c r="C31372">
        <v>242.12051856923745</v>
      </c>
      <c r="D31372">
        <v>70.70877071276405</v>
      </c>
      <c r="E31372">
        <v>171.41174785647354</v>
      </c>
      <c r="F31372">
        <v>-0.99794300446182271</v>
      </c>
      <c r="G31372">
        <v>0</v>
      </c>
      <c r="H31372">
        <v>3609375000</v>
      </c>
      <c r="I31372">
        <v>0</v>
      </c>
    </row>
    <row r="31373" spans="1:9" x14ac:dyDescent="0.25">
      <c r="A31373" s="1" t="s">
        <v>31380</v>
      </c>
      <c r="B31373">
        <v>59.275000000000418</v>
      </c>
      <c r="C31373">
        <v>241.47665905501702</v>
      </c>
      <c r="D31373">
        <v>69.923699194001799</v>
      </c>
      <c r="E31373">
        <v>171.5529598610153</v>
      </c>
      <c r="F31373">
        <v>-0.999925178380761</v>
      </c>
      <c r="G31373">
        <v>0</v>
      </c>
      <c r="H31373">
        <v>3671875000</v>
      </c>
      <c r="I31373">
        <v>0</v>
      </c>
    </row>
    <row r="31374" spans="1:9" x14ac:dyDescent="0.25">
      <c r="A31374" s="1" t="s">
        <v>31381</v>
      </c>
      <c r="B31374">
        <v>59.32500000000045</v>
      </c>
      <c r="C31374">
        <v>243.93375004559223</v>
      </c>
      <c r="D31374">
        <v>70.413517677329068</v>
      </c>
      <c r="E31374">
        <v>173.52023236826321</v>
      </c>
      <c r="F31374">
        <v>-0.99840944625180184</v>
      </c>
      <c r="G31374">
        <v>0</v>
      </c>
      <c r="H31374">
        <v>3640625000</v>
      </c>
      <c r="I31374">
        <v>0</v>
      </c>
    </row>
    <row r="31375" spans="1:9" x14ac:dyDescent="0.25">
      <c r="A31375" s="1" t="s">
        <v>31382</v>
      </c>
      <c r="B31375">
        <v>59.425000000000438</v>
      </c>
      <c r="C31375">
        <v>256.93194618941567</v>
      </c>
      <c r="D31375">
        <v>70.943650825770746</v>
      </c>
      <c r="E31375">
        <v>185.9882953636448</v>
      </c>
      <c r="F31375">
        <v>-0.99934926706271421</v>
      </c>
      <c r="G31375">
        <v>0</v>
      </c>
      <c r="H31375">
        <v>3562500000</v>
      </c>
      <c r="I31375">
        <v>0</v>
      </c>
    </row>
    <row r="31376" spans="1:9" x14ac:dyDescent="0.25">
      <c r="A31376" s="1" t="s">
        <v>31383</v>
      </c>
      <c r="B31376">
        <v>59.275000000000453</v>
      </c>
      <c r="C31376">
        <v>226.1987339924442</v>
      </c>
      <c r="D31376">
        <v>107.85708599190228</v>
      </c>
      <c r="E31376">
        <v>118.34164800054177</v>
      </c>
      <c r="F31376">
        <v>1</v>
      </c>
      <c r="G31376">
        <v>0</v>
      </c>
      <c r="H31376">
        <v>3796875000</v>
      </c>
      <c r="I31376">
        <v>0</v>
      </c>
    </row>
    <row r="31377" spans="1:9" x14ac:dyDescent="0.25">
      <c r="A31377" s="1" t="s">
        <v>31384</v>
      </c>
      <c r="B31377">
        <v>59.225000000000485</v>
      </c>
      <c r="C31377">
        <v>223.27892678832882</v>
      </c>
      <c r="D31377">
        <v>109.13555655491891</v>
      </c>
      <c r="E31377">
        <v>114.14337023340988</v>
      </c>
      <c r="F31377">
        <v>1</v>
      </c>
      <c r="G31377">
        <v>0</v>
      </c>
      <c r="H31377">
        <v>3703125000</v>
      </c>
      <c r="I31377">
        <v>0</v>
      </c>
    </row>
    <row r="31378" spans="1:9" x14ac:dyDescent="0.25">
      <c r="A31378" s="1" t="s">
        <v>31385</v>
      </c>
      <c r="B31378">
        <v>58.250000000000455</v>
      </c>
      <c r="C31378">
        <v>320.36373600352812</v>
      </c>
      <c r="D31378">
        <v>304.53671399798048</v>
      </c>
      <c r="E31378">
        <v>15.827022005547512</v>
      </c>
      <c r="F31378">
        <v>1</v>
      </c>
      <c r="G31378">
        <v>0</v>
      </c>
      <c r="H31378">
        <v>3875000000</v>
      </c>
      <c r="I31378">
        <v>0</v>
      </c>
    </row>
    <row r="31379" spans="1:9" x14ac:dyDescent="0.25">
      <c r="A31379" s="1" t="s">
        <v>31386</v>
      </c>
      <c r="B31379">
        <v>58.450000000000415</v>
      </c>
      <c r="C31379">
        <v>331.02176505143575</v>
      </c>
      <c r="D31379">
        <v>317.75145341519442</v>
      </c>
      <c r="E31379">
        <v>13.270311636241239</v>
      </c>
      <c r="F31379">
        <v>1</v>
      </c>
      <c r="G31379">
        <v>0</v>
      </c>
      <c r="H31379">
        <v>3843750000</v>
      </c>
      <c r="I31379">
        <v>0</v>
      </c>
    </row>
    <row r="31380" spans="1:9" x14ac:dyDescent="0.25">
      <c r="A31380" s="1" t="s">
        <v>31387</v>
      </c>
      <c r="B31380">
        <v>59.250000000000377</v>
      </c>
      <c r="C31380">
        <v>236.81101673142916</v>
      </c>
      <c r="D31380">
        <v>169.79841631801219</v>
      </c>
      <c r="E31380">
        <v>67.012600413417076</v>
      </c>
      <c r="F31380">
        <v>1</v>
      </c>
      <c r="G31380">
        <v>0</v>
      </c>
      <c r="H31380">
        <v>3937500000</v>
      </c>
      <c r="I31380">
        <v>0</v>
      </c>
    </row>
    <row r="31381" spans="1:9" x14ac:dyDescent="0.25">
      <c r="A31381" s="1" t="s">
        <v>31388</v>
      </c>
      <c r="B31381">
        <v>23.100000000000101</v>
      </c>
      <c r="C31381">
        <v>2.6192882587902546</v>
      </c>
      <c r="D31381">
        <v>0.53935342165461719</v>
      </c>
      <c r="E31381">
        <v>2.0799348371356374</v>
      </c>
      <c r="F31381">
        <v>0.22352648289714905</v>
      </c>
      <c r="G31381">
        <v>23.000000000000057</v>
      </c>
      <c r="H31381">
        <v>1656250000</v>
      </c>
      <c r="I31381">
        <v>0</v>
      </c>
    </row>
    <row r="31382" spans="1:9" x14ac:dyDescent="0.25">
      <c r="A31382" s="1" t="s">
        <v>31389</v>
      </c>
      <c r="B31382">
        <v>59.275000000000411</v>
      </c>
      <c r="C31382">
        <v>240.85247655146529</v>
      </c>
      <c r="D31382">
        <v>166.98844817842121</v>
      </c>
      <c r="E31382">
        <v>73.864028373044064</v>
      </c>
      <c r="F31382">
        <v>1</v>
      </c>
      <c r="G31382">
        <v>0</v>
      </c>
      <c r="H31382">
        <v>3781250000</v>
      </c>
      <c r="I31382">
        <v>0</v>
      </c>
    </row>
    <row r="31383" spans="1:9" x14ac:dyDescent="0.25">
      <c r="A31383" s="1" t="s">
        <v>31390</v>
      </c>
      <c r="B31383">
        <v>59.300000000000438</v>
      </c>
      <c r="C31383">
        <v>236.76905117378394</v>
      </c>
      <c r="D31383">
        <v>168.08448851391049</v>
      </c>
      <c r="E31383">
        <v>68.68456265987335</v>
      </c>
      <c r="F31383">
        <v>1</v>
      </c>
      <c r="G31383">
        <v>0</v>
      </c>
      <c r="H31383">
        <v>3843750000</v>
      </c>
      <c r="I31383">
        <v>0</v>
      </c>
    </row>
    <row r="31384" spans="1:9" x14ac:dyDescent="0.25">
      <c r="A31384" s="1" t="s">
        <v>31391</v>
      </c>
      <c r="B31384">
        <v>59.375000000000469</v>
      </c>
      <c r="C31384">
        <v>252.54950892236047</v>
      </c>
      <c r="D31384">
        <v>183.14699155519588</v>
      </c>
      <c r="E31384">
        <v>69.402517367164478</v>
      </c>
      <c r="F31384">
        <v>1</v>
      </c>
      <c r="G31384">
        <v>0</v>
      </c>
      <c r="H31384">
        <v>3859375000</v>
      </c>
      <c r="I31384">
        <v>0</v>
      </c>
    </row>
    <row r="31385" spans="1:9" x14ac:dyDescent="0.25">
      <c r="A31385" s="1" t="s">
        <v>31392</v>
      </c>
      <c r="B31385">
        <v>59.350000000000442</v>
      </c>
      <c r="C31385">
        <v>253.37050672465116</v>
      </c>
      <c r="D31385">
        <v>183.21689848386123</v>
      </c>
      <c r="E31385">
        <v>70.153608240789936</v>
      </c>
      <c r="F31385">
        <v>1</v>
      </c>
      <c r="G31385">
        <v>0</v>
      </c>
      <c r="H31385">
        <v>3828125000</v>
      </c>
      <c r="I31385">
        <v>0</v>
      </c>
    </row>
    <row r="31386" spans="1:9" x14ac:dyDescent="0.25">
      <c r="A31386" s="1" t="s">
        <v>31393</v>
      </c>
      <c r="B31386">
        <v>21.699999999999982</v>
      </c>
      <c r="C31386">
        <v>2.1119277638471532</v>
      </c>
      <c r="D31386">
        <v>1.6395361555410042</v>
      </c>
      <c r="E31386">
        <v>0.47239160830614901</v>
      </c>
      <c r="F31386">
        <v>0.15838444032453447</v>
      </c>
      <c r="G31386">
        <v>21.600000000000037</v>
      </c>
      <c r="H31386">
        <v>1562500000</v>
      </c>
      <c r="I31386">
        <v>0</v>
      </c>
    </row>
    <row r="31387" spans="1:9" x14ac:dyDescent="0.25">
      <c r="A31387" s="1" t="s">
        <v>31394</v>
      </c>
      <c r="B31387">
        <v>21.77499999999997</v>
      </c>
      <c r="C31387">
        <v>2.1116742492355511</v>
      </c>
      <c r="D31387">
        <v>1.6392826409294003</v>
      </c>
      <c r="E31387">
        <v>0.47239160830615079</v>
      </c>
      <c r="F31387">
        <v>-0.12632937844610836</v>
      </c>
      <c r="G31387">
        <v>21.700000000000038</v>
      </c>
      <c r="H31387">
        <v>1609375000</v>
      </c>
      <c r="I31387">
        <v>0</v>
      </c>
    </row>
    <row r="31388" spans="1:9" x14ac:dyDescent="0.25">
      <c r="A31388" s="1" t="s">
        <v>31395</v>
      </c>
      <c r="B31388">
        <v>59.225000000000378</v>
      </c>
      <c r="C31388">
        <v>238.44043458936466</v>
      </c>
      <c r="D31388">
        <v>66.840001855632806</v>
      </c>
      <c r="E31388">
        <v>171.60043273373196</v>
      </c>
      <c r="F31388">
        <v>1</v>
      </c>
      <c r="G31388">
        <v>0</v>
      </c>
      <c r="H31388">
        <v>3937500000</v>
      </c>
      <c r="I31388">
        <v>0</v>
      </c>
    </row>
    <row r="31389" spans="1:9" x14ac:dyDescent="0.25">
      <c r="A31389" s="1" t="s">
        <v>31396</v>
      </c>
      <c r="B31389">
        <v>59.150000000000418</v>
      </c>
      <c r="C31389">
        <v>239.9901974221701</v>
      </c>
      <c r="D31389">
        <v>68.88398964669733</v>
      </c>
      <c r="E31389">
        <v>171.10620777547288</v>
      </c>
      <c r="F31389">
        <v>-0.99951659091698541</v>
      </c>
      <c r="G31389">
        <v>0</v>
      </c>
      <c r="H31389">
        <v>3640625000</v>
      </c>
      <c r="I31389">
        <v>0</v>
      </c>
    </row>
    <row r="31390" spans="1:9" x14ac:dyDescent="0.25">
      <c r="A31390" s="1" t="s">
        <v>31397</v>
      </c>
      <c r="B31390">
        <v>59.550000000000466</v>
      </c>
      <c r="C31390">
        <v>251.99209399356153</v>
      </c>
      <c r="D31390">
        <v>69.785149366134235</v>
      </c>
      <c r="E31390">
        <v>182.20694462742739</v>
      </c>
      <c r="F31390">
        <v>-0.99982821897172691</v>
      </c>
      <c r="G31390">
        <v>0</v>
      </c>
      <c r="H31390">
        <v>3609375000</v>
      </c>
      <c r="I31390">
        <v>0</v>
      </c>
    </row>
    <row r="31391" spans="1:9" x14ac:dyDescent="0.25">
      <c r="A31391" s="1" t="s">
        <v>31398</v>
      </c>
      <c r="B31391">
        <v>59.300000000000452</v>
      </c>
      <c r="C31391">
        <v>241.14207089806564</v>
      </c>
      <c r="D31391">
        <v>75.895749316276053</v>
      </c>
      <c r="E31391">
        <v>165.2463215817896</v>
      </c>
      <c r="F31391">
        <v>1</v>
      </c>
      <c r="G31391">
        <v>0</v>
      </c>
      <c r="H31391">
        <v>3640625000</v>
      </c>
      <c r="I31391">
        <v>0</v>
      </c>
    </row>
    <row r="31392" spans="1:9" x14ac:dyDescent="0.25">
      <c r="A31392" s="1" t="s">
        <v>31399</v>
      </c>
      <c r="B31392">
        <v>59.350000000000463</v>
      </c>
      <c r="C31392">
        <v>206.75344257797983</v>
      </c>
      <c r="D31392">
        <v>96.180320403308869</v>
      </c>
      <c r="E31392">
        <v>110.57312217467111</v>
      </c>
      <c r="F31392">
        <v>1</v>
      </c>
      <c r="G31392">
        <v>0</v>
      </c>
      <c r="H31392">
        <v>3968750000</v>
      </c>
      <c r="I31392">
        <v>0</v>
      </c>
    </row>
    <row r="31393" spans="1:9" x14ac:dyDescent="0.25">
      <c r="A31393" s="1" t="s">
        <v>31400</v>
      </c>
      <c r="B31393">
        <v>29.650000000000034</v>
      </c>
      <c r="C31393">
        <v>47.34258315273641</v>
      </c>
      <c r="D31393">
        <v>28.165819856855695</v>
      </c>
      <c r="E31393">
        <v>19.176763295880527</v>
      </c>
      <c r="F31393">
        <v>1</v>
      </c>
      <c r="G31393">
        <v>29.600000000000151</v>
      </c>
      <c r="H31393">
        <v>1984375000</v>
      </c>
      <c r="I31393">
        <v>0</v>
      </c>
    </row>
    <row r="31394" spans="1:9" x14ac:dyDescent="0.25">
      <c r="A31394" s="1" t="s">
        <v>31401</v>
      </c>
      <c r="B31394">
        <v>19.900000000000013</v>
      </c>
      <c r="C31394">
        <v>0</v>
      </c>
      <c r="D31394">
        <v>0</v>
      </c>
      <c r="E31394">
        <v>0</v>
      </c>
      <c r="F31394">
        <v>0</v>
      </c>
      <c r="G31394">
        <v>19.800000000000011</v>
      </c>
      <c r="H31394">
        <v>1421875000</v>
      </c>
      <c r="I31394">
        <v>0</v>
      </c>
    </row>
    <row r="31395" spans="1:9" x14ac:dyDescent="0.25">
      <c r="A31395" s="1" t="s">
        <v>31402</v>
      </c>
      <c r="B31395">
        <v>19.900000000000013</v>
      </c>
      <c r="C31395">
        <v>0</v>
      </c>
      <c r="D31395">
        <v>0</v>
      </c>
      <c r="E31395">
        <v>0</v>
      </c>
      <c r="F31395">
        <v>0</v>
      </c>
      <c r="G31395">
        <v>19.800000000000011</v>
      </c>
      <c r="H31395">
        <v>1484375000</v>
      </c>
      <c r="I31395">
        <v>0</v>
      </c>
    </row>
    <row r="31396" spans="1:9" x14ac:dyDescent="0.25">
      <c r="A31396" s="1" t="s">
        <v>31403</v>
      </c>
      <c r="B31396">
        <v>58.950000000000351</v>
      </c>
      <c r="C31396">
        <v>236.62929249192064</v>
      </c>
      <c r="D31396">
        <v>182.76394764161148</v>
      </c>
      <c r="E31396">
        <v>53.865344850309135</v>
      </c>
      <c r="F31396">
        <v>1</v>
      </c>
      <c r="G31396">
        <v>0</v>
      </c>
      <c r="H31396">
        <v>3953125000</v>
      </c>
      <c r="I31396">
        <v>0</v>
      </c>
    </row>
    <row r="31397" spans="1:9" x14ac:dyDescent="0.25">
      <c r="A31397" s="1" t="s">
        <v>31404</v>
      </c>
      <c r="B31397">
        <v>59.150000000000389</v>
      </c>
      <c r="C31397">
        <v>238.32199258876273</v>
      </c>
      <c r="D31397">
        <v>190.51099706847194</v>
      </c>
      <c r="E31397">
        <v>47.810995520290646</v>
      </c>
      <c r="F31397">
        <v>1</v>
      </c>
      <c r="G31397">
        <v>0</v>
      </c>
      <c r="H31397">
        <v>3968750000</v>
      </c>
      <c r="I31397">
        <v>0</v>
      </c>
    </row>
    <row r="31398" spans="1:9" x14ac:dyDescent="0.25">
      <c r="A31398" s="1" t="s">
        <v>31405</v>
      </c>
      <c r="B31398">
        <v>58.975000000000385</v>
      </c>
      <c r="C31398">
        <v>238.5880833163755</v>
      </c>
      <c r="D31398">
        <v>181.32534130173272</v>
      </c>
      <c r="E31398">
        <v>57.262742014642569</v>
      </c>
      <c r="F31398">
        <v>1</v>
      </c>
      <c r="G31398">
        <v>0</v>
      </c>
      <c r="H31398">
        <v>4171875000</v>
      </c>
      <c r="I31398">
        <v>0</v>
      </c>
    </row>
    <row r="31399" spans="1:9" x14ac:dyDescent="0.25">
      <c r="A31399" s="1" t="s">
        <v>31406</v>
      </c>
      <c r="B31399">
        <v>59.050000000000402</v>
      </c>
      <c r="C31399">
        <v>243.00974665371825</v>
      </c>
      <c r="D31399">
        <v>185.17076073437013</v>
      </c>
      <c r="E31399">
        <v>57.83898591934809</v>
      </c>
      <c r="F31399">
        <v>1</v>
      </c>
      <c r="G31399">
        <v>0</v>
      </c>
      <c r="H31399">
        <v>3843750000</v>
      </c>
      <c r="I31399">
        <v>0</v>
      </c>
    </row>
    <row r="31400" spans="1:9" x14ac:dyDescent="0.25">
      <c r="A31400" s="1" t="s">
        <v>31407</v>
      </c>
      <c r="B31400">
        <v>59.125000000000419</v>
      </c>
      <c r="C31400">
        <v>242.33616954534915</v>
      </c>
      <c r="D31400">
        <v>181.41393557450962</v>
      </c>
      <c r="E31400">
        <v>60.922233970839393</v>
      </c>
      <c r="F31400">
        <v>1</v>
      </c>
      <c r="G31400">
        <v>0</v>
      </c>
      <c r="H31400">
        <v>3953125000</v>
      </c>
      <c r="I31400">
        <v>0</v>
      </c>
    </row>
    <row r="31401" spans="1:9" x14ac:dyDescent="0.25">
      <c r="A31401" s="1" t="s">
        <v>31408</v>
      </c>
      <c r="B31401">
        <v>59.100000000000414</v>
      </c>
      <c r="C31401">
        <v>243.40936729374889</v>
      </c>
      <c r="D31401">
        <v>187.55169736979269</v>
      </c>
      <c r="E31401">
        <v>55.857669923956095</v>
      </c>
      <c r="F31401">
        <v>1</v>
      </c>
      <c r="G31401">
        <v>0</v>
      </c>
      <c r="H31401">
        <v>3984375000</v>
      </c>
      <c r="I31401">
        <v>0</v>
      </c>
    </row>
    <row r="31402" spans="1:9" x14ac:dyDescent="0.25">
      <c r="A31402" s="1" t="s">
        <v>31409</v>
      </c>
      <c r="B31402">
        <v>59.200000000000358</v>
      </c>
      <c r="C31402">
        <v>237.25578998472622</v>
      </c>
      <c r="D31402">
        <v>67.922533868290202</v>
      </c>
      <c r="E31402">
        <v>169.33325611643602</v>
      </c>
      <c r="F31402">
        <v>-0.99971031540550515</v>
      </c>
      <c r="G31402">
        <v>0</v>
      </c>
      <c r="H31402">
        <v>3656250000</v>
      </c>
      <c r="I31402">
        <v>0</v>
      </c>
    </row>
    <row r="31403" spans="1:9" x14ac:dyDescent="0.25">
      <c r="A31403" s="1" t="s">
        <v>31410</v>
      </c>
      <c r="B31403">
        <v>59.250000000000419</v>
      </c>
      <c r="C31403">
        <v>235.66318390674547</v>
      </c>
      <c r="D31403">
        <v>69.831948460559303</v>
      </c>
      <c r="E31403">
        <v>165.83123544618607</v>
      </c>
      <c r="F31403">
        <v>-0.999691446310214</v>
      </c>
      <c r="G31403">
        <v>0</v>
      </c>
      <c r="H31403">
        <v>3796875000</v>
      </c>
      <c r="I31403">
        <v>0</v>
      </c>
    </row>
    <row r="31404" spans="1:9" x14ac:dyDescent="0.25">
      <c r="A31404" s="1" t="s">
        <v>31411</v>
      </c>
      <c r="B31404">
        <v>59.200000000000394</v>
      </c>
      <c r="C31404">
        <v>244.14213243194354</v>
      </c>
      <c r="D31404">
        <v>68.478636572953761</v>
      </c>
      <c r="E31404">
        <v>175.66349585898988</v>
      </c>
      <c r="F31404">
        <v>-0.99865580304024437</v>
      </c>
      <c r="G31404">
        <v>0</v>
      </c>
      <c r="H31404">
        <v>3671875000</v>
      </c>
      <c r="I31404">
        <v>0</v>
      </c>
    </row>
    <row r="31405" spans="1:9" x14ac:dyDescent="0.25">
      <c r="A31405" s="1" t="s">
        <v>31412</v>
      </c>
      <c r="B31405">
        <v>59.175000000000395</v>
      </c>
      <c r="C31405">
        <v>241.22998890469296</v>
      </c>
      <c r="D31405">
        <v>65.548681732505273</v>
      </c>
      <c r="E31405">
        <v>175.68130717218781</v>
      </c>
      <c r="F31405">
        <v>-0.99755466660174275</v>
      </c>
      <c r="G31405">
        <v>0</v>
      </c>
      <c r="H31405">
        <v>3546875000</v>
      </c>
      <c r="I31405">
        <v>0</v>
      </c>
    </row>
    <row r="31406" spans="1:9" x14ac:dyDescent="0.25">
      <c r="A31406" s="1" t="s">
        <v>31413</v>
      </c>
      <c r="B31406">
        <v>59.200000000000422</v>
      </c>
      <c r="C31406">
        <v>239.68225579412245</v>
      </c>
      <c r="D31406">
        <v>74.100370863796698</v>
      </c>
      <c r="E31406">
        <v>165.58188493032583</v>
      </c>
      <c r="F31406">
        <v>1</v>
      </c>
      <c r="G31406">
        <v>0</v>
      </c>
      <c r="H31406">
        <v>3734375000</v>
      </c>
      <c r="I31406">
        <v>0</v>
      </c>
    </row>
    <row r="31407" spans="1:9" x14ac:dyDescent="0.25">
      <c r="A31407" s="1" t="s">
        <v>31414</v>
      </c>
      <c r="B31407">
        <v>59.250000000000426</v>
      </c>
      <c r="C31407">
        <v>246.98880585598184</v>
      </c>
      <c r="D31407">
        <v>65.984419830060091</v>
      </c>
      <c r="E31407">
        <v>181.00438602592158</v>
      </c>
      <c r="F31407">
        <v>-0.99785641589097951</v>
      </c>
      <c r="G31407">
        <v>0</v>
      </c>
      <c r="H31407">
        <v>3656250000</v>
      </c>
      <c r="I31407">
        <v>0</v>
      </c>
    </row>
    <row r="31408" spans="1:9" x14ac:dyDescent="0.25">
      <c r="A31408" s="1" t="s">
        <v>31415</v>
      </c>
      <c r="B31408">
        <v>58.950000000000429</v>
      </c>
      <c r="C31408">
        <v>226.9152174069803</v>
      </c>
      <c r="D31408">
        <v>90.552065991855983</v>
      </c>
      <c r="E31408">
        <v>136.36315141512435</v>
      </c>
      <c r="F31408">
        <v>1</v>
      </c>
      <c r="G31408">
        <v>0</v>
      </c>
      <c r="H31408">
        <v>3828125000</v>
      </c>
      <c r="I31408">
        <v>0</v>
      </c>
    </row>
    <row r="31409" spans="1:9" x14ac:dyDescent="0.25">
      <c r="A31409" s="1" t="s">
        <v>31416</v>
      </c>
      <c r="B31409">
        <v>58.95000000000045</v>
      </c>
      <c r="C31409">
        <v>219.27231381154408</v>
      </c>
      <c r="D31409">
        <v>136.44125067289485</v>
      </c>
      <c r="E31409">
        <v>82.831063138649185</v>
      </c>
      <c r="F31409">
        <v>-1</v>
      </c>
      <c r="G31409">
        <v>0</v>
      </c>
      <c r="H31409">
        <v>3984375000</v>
      </c>
      <c r="I31409">
        <v>0</v>
      </c>
    </row>
    <row r="31410" spans="1:9" x14ac:dyDescent="0.25">
      <c r="A31410" s="1" t="s">
        <v>31417</v>
      </c>
      <c r="B31410">
        <v>19.99999999999994</v>
      </c>
      <c r="C31410">
        <v>1.5745119642347789</v>
      </c>
      <c r="D31410">
        <v>1.0219716121152733</v>
      </c>
      <c r="E31410">
        <v>0.55254035211950558</v>
      </c>
      <c r="F31410">
        <v>-0.19076020221856638</v>
      </c>
      <c r="G31410">
        <v>19.900000000000013</v>
      </c>
      <c r="H31410">
        <v>1375000000</v>
      </c>
      <c r="I31410">
        <v>0</v>
      </c>
    </row>
    <row r="31411" spans="1:9" x14ac:dyDescent="0.25">
      <c r="A31411" s="1" t="s">
        <v>31418</v>
      </c>
      <c r="B31411">
        <v>19.999999999999922</v>
      </c>
      <c r="C31411">
        <v>1.5429690602876378</v>
      </c>
      <c r="D31411">
        <v>0.99042870816813222</v>
      </c>
      <c r="E31411">
        <v>0.55254035211950558</v>
      </c>
      <c r="F31411">
        <v>-0.19076020221856638</v>
      </c>
      <c r="G31411">
        <v>19.900000000000013</v>
      </c>
      <c r="H31411">
        <v>1390625000</v>
      </c>
      <c r="I31411">
        <v>0</v>
      </c>
    </row>
    <row r="31412" spans="1:9" x14ac:dyDescent="0.25">
      <c r="A31412" s="1" t="s">
        <v>31419</v>
      </c>
      <c r="B31412">
        <v>58.675000000000338</v>
      </c>
      <c r="C31412">
        <v>239.03128207290413</v>
      </c>
      <c r="D31412">
        <v>195.54551828919594</v>
      </c>
      <c r="E31412">
        <v>43.485763783708137</v>
      </c>
      <c r="F31412">
        <v>1</v>
      </c>
      <c r="G31412">
        <v>0</v>
      </c>
      <c r="H31412">
        <v>3968750000</v>
      </c>
      <c r="I31412">
        <v>0</v>
      </c>
    </row>
    <row r="31413" spans="1:9" x14ac:dyDescent="0.25">
      <c r="A31413" s="1" t="s">
        <v>31420</v>
      </c>
      <c r="B31413">
        <v>58.600000000000385</v>
      </c>
      <c r="C31413">
        <v>233.09012335807969</v>
      </c>
      <c r="D31413">
        <v>177.79252973526718</v>
      </c>
      <c r="E31413">
        <v>55.297593622812578</v>
      </c>
      <c r="F31413">
        <v>1</v>
      </c>
      <c r="G31413">
        <v>0</v>
      </c>
      <c r="H31413">
        <v>4015625000</v>
      </c>
      <c r="I31413">
        <v>0</v>
      </c>
    </row>
    <row r="31414" spans="1:9" x14ac:dyDescent="0.25">
      <c r="A31414" s="1" t="s">
        <v>31421</v>
      </c>
      <c r="B31414">
        <v>58.850000000000364</v>
      </c>
      <c r="C31414">
        <v>240.37262119796978</v>
      </c>
      <c r="D31414">
        <v>186.38563609990993</v>
      </c>
      <c r="E31414">
        <v>53.986985098059705</v>
      </c>
      <c r="F31414">
        <v>1</v>
      </c>
      <c r="G31414">
        <v>0</v>
      </c>
      <c r="H31414">
        <v>3781250000</v>
      </c>
      <c r="I31414">
        <v>0</v>
      </c>
    </row>
    <row r="31415" spans="1:9" x14ac:dyDescent="0.25">
      <c r="A31415" s="1" t="s">
        <v>31422</v>
      </c>
      <c r="B31415">
        <v>58.750000000000377</v>
      </c>
      <c r="C31415">
        <v>235.37374346726639</v>
      </c>
      <c r="D31415">
        <v>181.76413107609494</v>
      </c>
      <c r="E31415">
        <v>53.60961239117124</v>
      </c>
      <c r="F31415">
        <v>1</v>
      </c>
      <c r="G31415">
        <v>0</v>
      </c>
      <c r="H31415">
        <v>3937500000</v>
      </c>
      <c r="I31415">
        <v>0</v>
      </c>
    </row>
    <row r="31416" spans="1:9" x14ac:dyDescent="0.25">
      <c r="A31416" s="1" t="s">
        <v>31423</v>
      </c>
      <c r="B31416">
        <v>59.125000000000362</v>
      </c>
      <c r="C31416">
        <v>242.61810389310986</v>
      </c>
      <c r="D31416">
        <v>180.61893795651204</v>
      </c>
      <c r="E31416">
        <v>61.999165936597777</v>
      </c>
      <c r="F31416">
        <v>1</v>
      </c>
      <c r="G31416">
        <v>0</v>
      </c>
      <c r="H31416">
        <v>4031250000</v>
      </c>
      <c r="I31416">
        <v>0</v>
      </c>
    </row>
    <row r="31417" spans="1:9" x14ac:dyDescent="0.25">
      <c r="A31417" s="1" t="s">
        <v>31424</v>
      </c>
      <c r="B31417">
        <v>59.100000000000385</v>
      </c>
      <c r="C31417">
        <v>243.24881705213261</v>
      </c>
      <c r="D31417">
        <v>186.78280545732093</v>
      </c>
      <c r="E31417">
        <v>56.466011594811746</v>
      </c>
      <c r="F31417">
        <v>1</v>
      </c>
      <c r="G31417">
        <v>0</v>
      </c>
      <c r="H31417">
        <v>3875000000</v>
      </c>
      <c r="I31417">
        <v>0</v>
      </c>
    </row>
    <row r="31418" spans="1:9" x14ac:dyDescent="0.25">
      <c r="A31418" s="1" t="s">
        <v>31425</v>
      </c>
      <c r="B31418">
        <v>59.275000000000404</v>
      </c>
      <c r="C31418">
        <v>234.73522950054797</v>
      </c>
      <c r="D31418">
        <v>68.514432208879086</v>
      </c>
      <c r="E31418">
        <v>166.22079729166904</v>
      </c>
      <c r="F31418">
        <v>-0.99964830962099205</v>
      </c>
      <c r="G31418">
        <v>0</v>
      </c>
      <c r="H31418">
        <v>3703125000</v>
      </c>
      <c r="I31418">
        <v>0</v>
      </c>
    </row>
    <row r="31419" spans="1:9" x14ac:dyDescent="0.25">
      <c r="A31419" s="1" t="s">
        <v>31426</v>
      </c>
      <c r="B31419">
        <v>59.275000000000396</v>
      </c>
      <c r="C31419">
        <v>236.25679675133279</v>
      </c>
      <c r="D31419">
        <v>68.695703240151559</v>
      </c>
      <c r="E31419">
        <v>167.56109351118127</v>
      </c>
      <c r="F31419">
        <v>0.99993596849363175</v>
      </c>
      <c r="G31419">
        <v>0</v>
      </c>
      <c r="H31419">
        <v>3687500000</v>
      </c>
      <c r="I31419">
        <v>0</v>
      </c>
    </row>
    <row r="31420" spans="1:9" x14ac:dyDescent="0.25">
      <c r="A31420" s="1" t="s">
        <v>31427</v>
      </c>
      <c r="B31420">
        <v>59.275000000000411</v>
      </c>
      <c r="C31420">
        <v>240.30822609447262</v>
      </c>
      <c r="D31420">
        <v>68.203633249261429</v>
      </c>
      <c r="E31420">
        <v>172.10459284521113</v>
      </c>
      <c r="F31420">
        <v>1</v>
      </c>
      <c r="G31420">
        <v>0</v>
      </c>
      <c r="H31420">
        <v>3609375000</v>
      </c>
      <c r="I31420">
        <v>0</v>
      </c>
    </row>
    <row r="31421" spans="1:9" x14ac:dyDescent="0.25">
      <c r="A31421" s="1" t="s">
        <v>31428</v>
      </c>
      <c r="B31421">
        <v>59.250000000000348</v>
      </c>
      <c r="C31421">
        <v>242.18646420303793</v>
      </c>
      <c r="D31421">
        <v>66.822788230609362</v>
      </c>
      <c r="E31421">
        <v>175.36367597242844</v>
      </c>
      <c r="F31421">
        <v>-0.99909239489752233</v>
      </c>
      <c r="G31421">
        <v>0</v>
      </c>
      <c r="H31421">
        <v>3671875000</v>
      </c>
      <c r="I31421">
        <v>0</v>
      </c>
    </row>
    <row r="31422" spans="1:9" x14ac:dyDescent="0.25">
      <c r="A31422" s="1" t="s">
        <v>31429</v>
      </c>
      <c r="B31422">
        <v>59.450000000000422</v>
      </c>
      <c r="C31422">
        <v>247.84263398621857</v>
      </c>
      <c r="D31422">
        <v>69.208942015302839</v>
      </c>
      <c r="E31422">
        <v>178.63369197091558</v>
      </c>
      <c r="F31422">
        <v>-0.99977480420982001</v>
      </c>
      <c r="G31422">
        <v>0</v>
      </c>
      <c r="H31422">
        <v>3593750000</v>
      </c>
      <c r="I31422">
        <v>0</v>
      </c>
    </row>
    <row r="31423" spans="1:9" x14ac:dyDescent="0.25">
      <c r="A31423" s="1" t="s">
        <v>31430</v>
      </c>
      <c r="B31423">
        <v>59.250000000000426</v>
      </c>
      <c r="C31423">
        <v>242.7498488022926</v>
      </c>
      <c r="D31423">
        <v>65.995702737458458</v>
      </c>
      <c r="E31423">
        <v>176.75414606483392</v>
      </c>
      <c r="F31423">
        <v>0.99960084093482759</v>
      </c>
      <c r="G31423">
        <v>0</v>
      </c>
      <c r="H31423">
        <v>3656250000</v>
      </c>
      <c r="I31423">
        <v>0</v>
      </c>
    </row>
    <row r="31424" spans="1:9" x14ac:dyDescent="0.25">
      <c r="A31424" s="1" t="s">
        <v>31431</v>
      </c>
      <c r="B31424">
        <v>59.15000000000046</v>
      </c>
      <c r="C31424">
        <v>218.51093920397193</v>
      </c>
      <c r="D31424">
        <v>142.29365320651013</v>
      </c>
      <c r="E31424">
        <v>76.217285997461843</v>
      </c>
      <c r="F31424">
        <v>1</v>
      </c>
      <c r="G31424">
        <v>0</v>
      </c>
      <c r="H31424">
        <v>3921875000</v>
      </c>
      <c r="I31424">
        <v>0</v>
      </c>
    </row>
    <row r="31425" spans="1:9" x14ac:dyDescent="0.25">
      <c r="A31425" s="1" t="s">
        <v>31432</v>
      </c>
      <c r="B31425">
        <v>59.050000000000502</v>
      </c>
      <c r="C31425">
        <v>239.83170245858926</v>
      </c>
      <c r="D31425">
        <v>159.85129143834368</v>
      </c>
      <c r="E31425">
        <v>79.980411020245555</v>
      </c>
      <c r="F31425">
        <v>-1</v>
      </c>
      <c r="G31425">
        <v>0</v>
      </c>
      <c r="H31425">
        <v>3765625000</v>
      </c>
      <c r="I31425">
        <v>0</v>
      </c>
    </row>
    <row r="31426" spans="1:9" x14ac:dyDescent="0.25">
      <c r="A31426" s="1" t="s">
        <v>31433</v>
      </c>
      <c r="B31426">
        <v>19.99999999999994</v>
      </c>
      <c r="C31426">
        <v>1.5745119642347789</v>
      </c>
      <c r="D31426">
        <v>0.55254035211950558</v>
      </c>
      <c r="E31426">
        <v>1.0219716121152733</v>
      </c>
      <c r="F31426">
        <v>0.19076020221856638</v>
      </c>
      <c r="G31426">
        <v>19.900000000000013</v>
      </c>
      <c r="H31426">
        <v>1406250000</v>
      </c>
      <c r="I31426">
        <v>0</v>
      </c>
    </row>
    <row r="31427" spans="1:9" x14ac:dyDescent="0.25">
      <c r="A31427" s="1" t="s">
        <v>31434</v>
      </c>
      <c r="B31427">
        <v>19.999999999999922</v>
      </c>
      <c r="C31427">
        <v>1.5429690602876378</v>
      </c>
      <c r="D31427">
        <v>0.55254035211950558</v>
      </c>
      <c r="E31427">
        <v>0.99042870816813222</v>
      </c>
      <c r="F31427">
        <v>0.19076020221856638</v>
      </c>
      <c r="G31427">
        <v>19.900000000000013</v>
      </c>
      <c r="H31427">
        <v>1468750000</v>
      </c>
      <c r="I31427">
        <v>0</v>
      </c>
    </row>
    <row r="31428" spans="1:9" x14ac:dyDescent="0.25">
      <c r="A31428" s="1" t="s">
        <v>31435</v>
      </c>
      <c r="B31428">
        <v>59.100000000000449</v>
      </c>
      <c r="C31428">
        <v>236.72368022118332</v>
      </c>
      <c r="D31428">
        <v>181.02122684212569</v>
      </c>
      <c r="E31428">
        <v>55.702453379057431</v>
      </c>
      <c r="F31428">
        <v>1</v>
      </c>
      <c r="G31428">
        <v>0</v>
      </c>
      <c r="H31428">
        <v>3906250000</v>
      </c>
      <c r="I31428">
        <v>0</v>
      </c>
    </row>
    <row r="31429" spans="1:9" x14ac:dyDescent="0.25">
      <c r="A31429" s="1" t="s">
        <v>31436</v>
      </c>
      <c r="B31429">
        <v>59.050000000000374</v>
      </c>
      <c r="C31429">
        <v>231.82803014733267</v>
      </c>
      <c r="D31429">
        <v>169.41936899038703</v>
      </c>
      <c r="E31429">
        <v>62.408661156945669</v>
      </c>
      <c r="F31429">
        <v>1</v>
      </c>
      <c r="G31429">
        <v>0</v>
      </c>
      <c r="H31429">
        <v>3937500000</v>
      </c>
      <c r="I31429">
        <v>0</v>
      </c>
    </row>
    <row r="31430" spans="1:9" x14ac:dyDescent="0.25">
      <c r="A31430" s="1" t="s">
        <v>31437</v>
      </c>
      <c r="B31430">
        <v>59.000000000000362</v>
      </c>
      <c r="C31430">
        <v>238.15172738166288</v>
      </c>
      <c r="D31430">
        <v>176.48593249481831</v>
      </c>
      <c r="E31430">
        <v>61.665794886844481</v>
      </c>
      <c r="F31430">
        <v>1</v>
      </c>
      <c r="G31430">
        <v>0</v>
      </c>
      <c r="H31430">
        <v>3859375000</v>
      </c>
      <c r="I31430">
        <v>0</v>
      </c>
    </row>
    <row r="31431" spans="1:9" x14ac:dyDescent="0.25">
      <c r="A31431" s="1" t="s">
        <v>31438</v>
      </c>
      <c r="B31431">
        <v>59.175000000000395</v>
      </c>
      <c r="C31431">
        <v>243.18261811719017</v>
      </c>
      <c r="D31431">
        <v>181.50645402760162</v>
      </c>
      <c r="E31431">
        <v>61.676164089588497</v>
      </c>
      <c r="F31431">
        <v>1</v>
      </c>
      <c r="G31431">
        <v>0</v>
      </c>
      <c r="H31431">
        <v>3812500000</v>
      </c>
      <c r="I31431">
        <v>0</v>
      </c>
    </row>
    <row r="31432" spans="1:9" x14ac:dyDescent="0.25">
      <c r="A31432" s="1" t="s">
        <v>31439</v>
      </c>
      <c r="B31432">
        <v>59.200000000000408</v>
      </c>
      <c r="C31432">
        <v>244.69052736902847</v>
      </c>
      <c r="D31432">
        <v>183.49106223491034</v>
      </c>
      <c r="E31432">
        <v>61.199465134118221</v>
      </c>
      <c r="F31432">
        <v>1</v>
      </c>
      <c r="G31432">
        <v>0</v>
      </c>
      <c r="H31432">
        <v>3765625000</v>
      </c>
      <c r="I31432">
        <v>0</v>
      </c>
    </row>
    <row r="31433" spans="1:9" x14ac:dyDescent="0.25">
      <c r="A31433" s="1" t="s">
        <v>31440</v>
      </c>
      <c r="B31433">
        <v>59.250000000000384</v>
      </c>
      <c r="C31433">
        <v>245.86573650635211</v>
      </c>
      <c r="D31433">
        <v>184.74357773945599</v>
      </c>
      <c r="E31433">
        <v>61.122158766896035</v>
      </c>
      <c r="F31433">
        <v>1</v>
      </c>
      <c r="G31433">
        <v>0</v>
      </c>
      <c r="H31433">
        <v>3796875000</v>
      </c>
      <c r="I31433">
        <v>0</v>
      </c>
    </row>
    <row r="31434" spans="1:9" x14ac:dyDescent="0.25">
      <c r="A31434" s="1" t="s">
        <v>31441</v>
      </c>
      <c r="B31434">
        <v>58.90000000000034</v>
      </c>
      <c r="C31434">
        <v>240.03567542798942</v>
      </c>
      <c r="D31434">
        <v>56.458350439857035</v>
      </c>
      <c r="E31434">
        <v>183.57732498813243</v>
      </c>
      <c r="F31434">
        <v>-0.99724910351742668</v>
      </c>
      <c r="G31434">
        <v>0</v>
      </c>
      <c r="H31434">
        <v>3625000000</v>
      </c>
      <c r="I31434">
        <v>0</v>
      </c>
    </row>
    <row r="31435" spans="1:9" x14ac:dyDescent="0.25">
      <c r="A31435" s="1" t="s">
        <v>31442</v>
      </c>
      <c r="B31435">
        <v>58.975000000000364</v>
      </c>
      <c r="C31435">
        <v>232.57133662835741</v>
      </c>
      <c r="D31435">
        <v>88.041488064105849</v>
      </c>
      <c r="E31435">
        <v>144.52984856425155</v>
      </c>
      <c r="F31435">
        <v>1</v>
      </c>
      <c r="G31435">
        <v>0</v>
      </c>
      <c r="H31435">
        <v>3687500000</v>
      </c>
      <c r="I31435">
        <v>0</v>
      </c>
    </row>
    <row r="31436" spans="1:9" x14ac:dyDescent="0.25">
      <c r="A31436" s="1" t="s">
        <v>31443</v>
      </c>
      <c r="B31436">
        <v>58.950000000000379</v>
      </c>
      <c r="C31436">
        <v>239.7040220305247</v>
      </c>
      <c r="D31436">
        <v>75.144064609243983</v>
      </c>
      <c r="E31436">
        <v>164.55995742128079</v>
      </c>
      <c r="F31436">
        <v>1</v>
      </c>
      <c r="G31436">
        <v>0</v>
      </c>
      <c r="H31436">
        <v>3640625000</v>
      </c>
      <c r="I31436">
        <v>0</v>
      </c>
    </row>
    <row r="31437" spans="1:9" x14ac:dyDescent="0.25">
      <c r="A31437" s="1" t="s">
        <v>31444</v>
      </c>
      <c r="B31437">
        <v>59.100000000000392</v>
      </c>
      <c r="C31437">
        <v>237.71653849676525</v>
      </c>
      <c r="D31437">
        <v>67.706515999045962</v>
      </c>
      <c r="E31437">
        <v>170.01002249771929</v>
      </c>
      <c r="F31437">
        <v>-0.99900165047516643</v>
      </c>
      <c r="G31437">
        <v>0</v>
      </c>
      <c r="H31437">
        <v>3546875000</v>
      </c>
      <c r="I31437">
        <v>0</v>
      </c>
    </row>
    <row r="31438" spans="1:9" x14ac:dyDescent="0.25">
      <c r="A31438" s="1" t="s">
        <v>31445</v>
      </c>
      <c r="B31438">
        <v>59.150000000000396</v>
      </c>
      <c r="C31438">
        <v>243.84204741989683</v>
      </c>
      <c r="D31438">
        <v>62.800259915282652</v>
      </c>
      <c r="E31438">
        <v>181.04178750461415</v>
      </c>
      <c r="F31438">
        <v>0.99716106089035872</v>
      </c>
      <c r="G31438">
        <v>0</v>
      </c>
      <c r="H31438">
        <v>3562500000</v>
      </c>
      <c r="I31438">
        <v>0</v>
      </c>
    </row>
    <row r="31439" spans="1:9" x14ac:dyDescent="0.25">
      <c r="A31439" s="1" t="s">
        <v>31446</v>
      </c>
      <c r="B31439">
        <v>59.250000000000426</v>
      </c>
      <c r="C31439">
        <v>241.92117496337985</v>
      </c>
      <c r="D31439">
        <v>67.339376657466985</v>
      </c>
      <c r="E31439">
        <v>174.58179830591288</v>
      </c>
      <c r="F31439">
        <v>-0.99662699616478356</v>
      </c>
      <c r="G31439">
        <v>0</v>
      </c>
      <c r="H31439">
        <v>3578125000</v>
      </c>
      <c r="I31439">
        <v>0</v>
      </c>
    </row>
    <row r="31440" spans="1:9" x14ac:dyDescent="0.25">
      <c r="A31440" s="1" t="s">
        <v>31447</v>
      </c>
      <c r="B31440">
        <v>59.300000000000452</v>
      </c>
      <c r="C31440">
        <v>238.86893709579778</v>
      </c>
      <c r="D31440">
        <v>103.17963307911697</v>
      </c>
      <c r="E31440">
        <v>135.68930401668078</v>
      </c>
      <c r="F31440">
        <v>1</v>
      </c>
      <c r="G31440">
        <v>0</v>
      </c>
      <c r="H31440">
        <v>3734375000</v>
      </c>
      <c r="I31440">
        <v>0</v>
      </c>
    </row>
    <row r="31441" spans="1:9" x14ac:dyDescent="0.25">
      <c r="A31441" s="1" t="s">
        <v>31448</v>
      </c>
      <c r="B31441">
        <v>59.850000000000506</v>
      </c>
      <c r="C31441">
        <v>242.17002961374413</v>
      </c>
      <c r="D31441">
        <v>120.42604691269082</v>
      </c>
      <c r="E31441">
        <v>121.74398270105351</v>
      </c>
      <c r="F31441">
        <v>-1</v>
      </c>
      <c r="G31441">
        <v>0</v>
      </c>
      <c r="H31441">
        <v>3703125000</v>
      </c>
      <c r="I31441">
        <v>0</v>
      </c>
    </row>
    <row r="31442" spans="1:9" x14ac:dyDescent="0.25">
      <c r="A31442" s="1" t="s">
        <v>31449</v>
      </c>
      <c r="B31442">
        <v>57.950000000000585</v>
      </c>
      <c r="C31442">
        <v>493.85385837341391</v>
      </c>
      <c r="D31442">
        <v>59.47614134787748</v>
      </c>
      <c r="E31442">
        <v>434.37771702553641</v>
      </c>
      <c r="F31442">
        <v>1</v>
      </c>
      <c r="G31442">
        <v>0</v>
      </c>
      <c r="H31442">
        <v>2750000000</v>
      </c>
      <c r="I31442">
        <v>0</v>
      </c>
    </row>
    <row r="31443" spans="1:9" x14ac:dyDescent="0.25">
      <c r="A31443" s="1" t="s">
        <v>31450</v>
      </c>
      <c r="B31443">
        <v>57.87500000000059</v>
      </c>
      <c r="C31443">
        <v>445.63946767104221</v>
      </c>
      <c r="D31443">
        <v>155.01151171543776</v>
      </c>
      <c r="E31443">
        <v>290.62795595560453</v>
      </c>
      <c r="F31443">
        <v>1</v>
      </c>
      <c r="G31443">
        <v>0</v>
      </c>
      <c r="H31443">
        <v>3171875000</v>
      </c>
      <c r="I31443">
        <v>0</v>
      </c>
    </row>
    <row r="31444" spans="1:9" x14ac:dyDescent="0.25">
      <c r="A31444" s="1" t="s">
        <v>31451</v>
      </c>
      <c r="B31444">
        <v>58.900000000000567</v>
      </c>
      <c r="C31444">
        <v>362.48798523113226</v>
      </c>
      <c r="D31444">
        <v>284.67938267169757</v>
      </c>
      <c r="E31444">
        <v>77.808602559434689</v>
      </c>
      <c r="F31444">
        <v>1</v>
      </c>
      <c r="G31444">
        <v>0</v>
      </c>
      <c r="H31444">
        <v>3562500000</v>
      </c>
      <c r="I31444">
        <v>0</v>
      </c>
    </row>
    <row r="31445" spans="1:9" x14ac:dyDescent="0.25">
      <c r="A31445" s="1" t="s">
        <v>31452</v>
      </c>
      <c r="B31445">
        <v>58.975000000000577</v>
      </c>
      <c r="C31445">
        <v>359.21259083379402</v>
      </c>
      <c r="D31445">
        <v>309.81030466165771</v>
      </c>
      <c r="E31445">
        <v>49.402286172136229</v>
      </c>
      <c r="F31445">
        <v>1</v>
      </c>
      <c r="G31445">
        <v>0</v>
      </c>
      <c r="H31445">
        <v>3515625000</v>
      </c>
      <c r="I31445">
        <v>0</v>
      </c>
    </row>
    <row r="31446" spans="1:9" x14ac:dyDescent="0.25">
      <c r="A31446" s="1" t="s">
        <v>31453</v>
      </c>
      <c r="B31446">
        <v>4.2999999999999989</v>
      </c>
      <c r="C31446">
        <v>2.7939418054203946</v>
      </c>
      <c r="D31446">
        <v>1.5198055565906561</v>
      </c>
      <c r="E31446">
        <v>1.2741362488297385</v>
      </c>
      <c r="F31446">
        <v>-0.39592800879772128</v>
      </c>
      <c r="G31446">
        <v>0</v>
      </c>
      <c r="H31446">
        <v>500000000</v>
      </c>
      <c r="I31446">
        <v>1</v>
      </c>
    </row>
    <row r="31447" spans="1:9" x14ac:dyDescent="0.25">
      <c r="A31447" s="1" t="s">
        <v>31454</v>
      </c>
      <c r="B31447">
        <v>4.3</v>
      </c>
      <c r="C31447">
        <v>2.664007971123719</v>
      </c>
      <c r="D31447">
        <v>1.3764426733831829</v>
      </c>
      <c r="E31447">
        <v>1.2875652977405361</v>
      </c>
      <c r="F31447">
        <v>-0.47056428121225169</v>
      </c>
      <c r="G31447">
        <v>0</v>
      </c>
      <c r="H31447">
        <v>531250000</v>
      </c>
      <c r="I31447">
        <v>1</v>
      </c>
    </row>
    <row r="31448" spans="1:9" x14ac:dyDescent="0.25">
      <c r="A31448" s="1" t="s">
        <v>31455</v>
      </c>
      <c r="B31448">
        <v>23.500000000000004</v>
      </c>
      <c r="C31448">
        <v>8.3393385951384218</v>
      </c>
      <c r="D31448">
        <v>4.1329146780800858</v>
      </c>
      <c r="E31448">
        <v>4.2064239170582924</v>
      </c>
      <c r="F31448">
        <v>1</v>
      </c>
      <c r="G31448">
        <v>23.400000000000063</v>
      </c>
      <c r="H31448">
        <v>1562500000</v>
      </c>
      <c r="I31448">
        <v>0</v>
      </c>
    </row>
    <row r="31449" spans="1:9" x14ac:dyDescent="0.25">
      <c r="A31449" s="1" t="s">
        <v>31456</v>
      </c>
      <c r="B31449">
        <v>23.500000000000004</v>
      </c>
      <c r="C31449">
        <v>11.050659212447094</v>
      </c>
      <c r="D31449">
        <v>5.4113112297977732</v>
      </c>
      <c r="E31449">
        <v>5.6393479826493209</v>
      </c>
      <c r="F31449">
        <v>1</v>
      </c>
      <c r="G31449">
        <v>23.400000000000063</v>
      </c>
      <c r="H31449">
        <v>1765625000</v>
      </c>
      <c r="I31449">
        <v>0</v>
      </c>
    </row>
    <row r="31450" spans="1:9" x14ac:dyDescent="0.25">
      <c r="A31450" s="1" t="s">
        <v>31457</v>
      </c>
      <c r="B31450">
        <v>55.500000000000455</v>
      </c>
      <c r="C31450">
        <v>459.37404421012099</v>
      </c>
      <c r="D31450">
        <v>398.16866278935385</v>
      </c>
      <c r="E31450">
        <v>61.20538142076731</v>
      </c>
      <c r="F31450">
        <v>1</v>
      </c>
      <c r="G31450">
        <v>0</v>
      </c>
      <c r="H31450">
        <v>4031250000</v>
      </c>
      <c r="I31450">
        <v>0</v>
      </c>
    </row>
    <row r="31451" spans="1:9" x14ac:dyDescent="0.25">
      <c r="A31451" s="1" t="s">
        <v>31458</v>
      </c>
      <c r="B31451">
        <v>58.550000000000551</v>
      </c>
      <c r="C31451">
        <v>385.3619263553349</v>
      </c>
      <c r="D31451">
        <v>67.507024616991174</v>
      </c>
      <c r="E31451">
        <v>317.85490173834364</v>
      </c>
      <c r="F31451">
        <v>1</v>
      </c>
      <c r="G31451">
        <v>0</v>
      </c>
      <c r="H31451">
        <v>3296875000</v>
      </c>
      <c r="I31451">
        <v>0</v>
      </c>
    </row>
    <row r="31452" spans="1:9" x14ac:dyDescent="0.25">
      <c r="A31452" s="1" t="s">
        <v>31459</v>
      </c>
      <c r="B31452">
        <v>4.2500000000000009</v>
      </c>
      <c r="C31452">
        <v>2.4894683958862838</v>
      </c>
      <c r="D31452">
        <v>1.2836192375395683</v>
      </c>
      <c r="E31452">
        <v>1.2058491583467155</v>
      </c>
      <c r="F31452">
        <v>0.39592800879772128</v>
      </c>
      <c r="G31452">
        <v>0</v>
      </c>
      <c r="H31452">
        <v>453125000</v>
      </c>
      <c r="I31452">
        <v>1</v>
      </c>
    </row>
    <row r="31453" spans="1:9" x14ac:dyDescent="0.25">
      <c r="A31453" s="1" t="s">
        <v>31460</v>
      </c>
      <c r="B31453">
        <v>4.25</v>
      </c>
      <c r="C31453">
        <v>3.0164224016216736</v>
      </c>
      <c r="D31453">
        <v>1.7473310183366193</v>
      </c>
      <c r="E31453">
        <v>1.2690913832850543</v>
      </c>
      <c r="F31453">
        <v>0.47056428121225169</v>
      </c>
      <c r="G31453">
        <v>0</v>
      </c>
      <c r="H31453">
        <v>546875000</v>
      </c>
      <c r="I31453">
        <v>2</v>
      </c>
    </row>
    <row r="31454" spans="1:9" x14ac:dyDescent="0.25">
      <c r="A31454" s="1" t="s">
        <v>31461</v>
      </c>
      <c r="B31454">
        <v>23.400000000000034</v>
      </c>
      <c r="C31454">
        <v>10.35077534412666</v>
      </c>
      <c r="D31454">
        <v>5.3025980925610723</v>
      </c>
      <c r="E31454">
        <v>5.0481772515656367</v>
      </c>
      <c r="F31454">
        <v>-0.96906741719379319</v>
      </c>
      <c r="G31454">
        <v>23.300000000000061</v>
      </c>
      <c r="H31454">
        <v>1812500000</v>
      </c>
      <c r="I31454">
        <v>0</v>
      </c>
    </row>
    <row r="31455" spans="1:9" x14ac:dyDescent="0.25">
      <c r="A31455" s="1" t="s">
        <v>31462</v>
      </c>
      <c r="B31455">
        <v>23.600000000000012</v>
      </c>
      <c r="C31455">
        <v>9.1667828117381625</v>
      </c>
      <c r="D31455">
        <v>4.6366451051070499</v>
      </c>
      <c r="E31455">
        <v>4.5301377066311801</v>
      </c>
      <c r="F31455">
        <v>-0.96906741719379319</v>
      </c>
      <c r="G31455">
        <v>23.500000000000064</v>
      </c>
      <c r="H31455">
        <v>1750000000</v>
      </c>
      <c r="I31455">
        <v>0</v>
      </c>
    </row>
    <row r="31456" spans="1:9" x14ac:dyDescent="0.25">
      <c r="A31456" s="1" t="s">
        <v>31463</v>
      </c>
      <c r="B31456">
        <v>19.900000000000013</v>
      </c>
      <c r="C31456">
        <v>0</v>
      </c>
      <c r="D31456">
        <v>0</v>
      </c>
      <c r="E31456">
        <v>0</v>
      </c>
      <c r="F31456">
        <v>0</v>
      </c>
      <c r="G31456">
        <v>19.800000000000011</v>
      </c>
      <c r="H31456">
        <v>1468750000</v>
      </c>
      <c r="I31456">
        <v>0</v>
      </c>
    </row>
    <row r="31457" spans="1:9" x14ac:dyDescent="0.25">
      <c r="A31457" s="1" t="s">
        <v>31464</v>
      </c>
      <c r="B31457">
        <v>19.900000000000013</v>
      </c>
      <c r="C31457">
        <v>0</v>
      </c>
      <c r="D31457">
        <v>0</v>
      </c>
      <c r="E31457">
        <v>0</v>
      </c>
      <c r="F31457">
        <v>0</v>
      </c>
      <c r="G31457">
        <v>19.800000000000011</v>
      </c>
      <c r="H31457">
        <v>1421875000</v>
      </c>
      <c r="I31457">
        <v>0</v>
      </c>
    </row>
    <row r="31458" spans="1:9" x14ac:dyDescent="0.25">
      <c r="A31458" s="1" t="s">
        <v>31465</v>
      </c>
      <c r="B31458">
        <v>58.300000000000594</v>
      </c>
      <c r="C31458">
        <v>499.46498986848485</v>
      </c>
      <c r="D31458">
        <v>2.0514622600685879</v>
      </c>
      <c r="E31458">
        <v>497.4135276084163</v>
      </c>
      <c r="F31458">
        <v>-0.99997651218996619</v>
      </c>
      <c r="G31458">
        <v>0</v>
      </c>
      <c r="H31458">
        <v>2484375000</v>
      </c>
      <c r="I31458">
        <v>0</v>
      </c>
    </row>
    <row r="31459" spans="1:9" x14ac:dyDescent="0.25">
      <c r="A31459" s="1" t="s">
        <v>31466</v>
      </c>
      <c r="B31459">
        <v>58.325000000000585</v>
      </c>
      <c r="C31459">
        <v>511.58423910731375</v>
      </c>
      <c r="D31459">
        <v>0</v>
      </c>
      <c r="E31459">
        <v>511.58423910731375</v>
      </c>
      <c r="F31459">
        <v>-0.99973271489634552</v>
      </c>
      <c r="G31459">
        <v>0</v>
      </c>
      <c r="H31459">
        <v>2531250000</v>
      </c>
      <c r="I31459">
        <v>0</v>
      </c>
    </row>
    <row r="31460" spans="1:9" x14ac:dyDescent="0.25">
      <c r="A31460" s="1" t="s">
        <v>31467</v>
      </c>
      <c r="B31460">
        <v>21.400000000000016</v>
      </c>
      <c r="C31460">
        <v>7.0657210820059504</v>
      </c>
      <c r="D31460">
        <v>3.4061793228302668</v>
      </c>
      <c r="E31460">
        <v>3.659541759175684</v>
      </c>
      <c r="F31460">
        <v>0.96906741719379319</v>
      </c>
      <c r="G31460">
        <v>21.300000000000033</v>
      </c>
      <c r="H31460">
        <v>1531250000</v>
      </c>
      <c r="I31460">
        <v>0</v>
      </c>
    </row>
    <row r="31461" spans="1:9" x14ac:dyDescent="0.25">
      <c r="A31461" s="1" t="s">
        <v>31468</v>
      </c>
      <c r="B31461">
        <v>21.400000000000002</v>
      </c>
      <c r="C31461">
        <v>7.0658939386293529</v>
      </c>
      <c r="D31461">
        <v>3.4061793228302668</v>
      </c>
      <c r="E31461">
        <v>3.6597146157990856</v>
      </c>
      <c r="F31461">
        <v>0.96906741719379319</v>
      </c>
      <c r="G31461">
        <v>21.300000000000033</v>
      </c>
      <c r="H31461">
        <v>1546875000</v>
      </c>
      <c r="I31461">
        <v>0</v>
      </c>
    </row>
    <row r="31462" spans="1:9" x14ac:dyDescent="0.25">
      <c r="A31462" s="1" t="s">
        <v>31469</v>
      </c>
      <c r="B31462">
        <v>22.775000000000006</v>
      </c>
      <c r="C31462">
        <v>11.022384172463768</v>
      </c>
      <c r="D31462">
        <v>5.4345336707044147</v>
      </c>
      <c r="E31462">
        <v>5.5878505017593607</v>
      </c>
      <c r="F31462">
        <v>1</v>
      </c>
      <c r="G31462">
        <v>22.700000000000053</v>
      </c>
      <c r="H31462">
        <v>1609375000</v>
      </c>
      <c r="I31462">
        <v>0</v>
      </c>
    </row>
    <row r="31463" spans="1:9" x14ac:dyDescent="0.25">
      <c r="A31463" s="1" t="s">
        <v>31470</v>
      </c>
      <c r="B31463">
        <v>22.800000000000008</v>
      </c>
      <c r="C31463">
        <v>8.9379069546309999</v>
      </c>
      <c r="D31463">
        <v>4.3019581757288998</v>
      </c>
      <c r="E31463">
        <v>4.6359487789020841</v>
      </c>
      <c r="F31463">
        <v>1</v>
      </c>
      <c r="G31463">
        <v>22.700000000000053</v>
      </c>
      <c r="H31463">
        <v>1609375000</v>
      </c>
      <c r="I31463">
        <v>0</v>
      </c>
    </row>
    <row r="31464" spans="1:9" x14ac:dyDescent="0.25">
      <c r="A31464" s="1" t="s">
        <v>31471</v>
      </c>
      <c r="B31464">
        <v>23.299999999999983</v>
      </c>
      <c r="C31464">
        <v>10.728629910144896</v>
      </c>
      <c r="D31464">
        <v>5.3413974111160769</v>
      </c>
      <c r="E31464">
        <v>5.3872324990288192</v>
      </c>
      <c r="F31464">
        <v>1</v>
      </c>
      <c r="G31464">
        <v>23.20000000000006</v>
      </c>
      <c r="H31464">
        <v>1625000000</v>
      </c>
      <c r="I31464">
        <v>0</v>
      </c>
    </row>
    <row r="31465" spans="1:9" x14ac:dyDescent="0.25">
      <c r="A31465" s="1" t="s">
        <v>31472</v>
      </c>
      <c r="B31465">
        <v>23.299999999999997</v>
      </c>
      <c r="C31465">
        <v>12.055232909235897</v>
      </c>
      <c r="D31465">
        <v>5.9862418237307136</v>
      </c>
      <c r="E31465">
        <v>6.0689910855051785</v>
      </c>
      <c r="F31465">
        <v>1</v>
      </c>
      <c r="G31465">
        <v>23.20000000000006</v>
      </c>
      <c r="H31465">
        <v>1687500000</v>
      </c>
      <c r="I31465">
        <v>0</v>
      </c>
    </row>
    <row r="31466" spans="1:9" x14ac:dyDescent="0.25">
      <c r="A31466" s="1" t="s">
        <v>31473</v>
      </c>
      <c r="B31466">
        <v>56.050000000000487</v>
      </c>
      <c r="C31466">
        <v>423.02015948085415</v>
      </c>
      <c r="D31466">
        <v>300.75048642656191</v>
      </c>
      <c r="E31466">
        <v>122.269673054292</v>
      </c>
      <c r="F31466">
        <v>1</v>
      </c>
      <c r="G31466">
        <v>0</v>
      </c>
      <c r="H31466">
        <v>3546875000</v>
      </c>
      <c r="I31466">
        <v>0</v>
      </c>
    </row>
    <row r="31467" spans="1:9" x14ac:dyDescent="0.25">
      <c r="A31467" s="1" t="s">
        <v>31474</v>
      </c>
      <c r="B31467">
        <v>58.425000000000537</v>
      </c>
      <c r="C31467">
        <v>376.72841619878136</v>
      </c>
      <c r="D31467">
        <v>73.330974526628651</v>
      </c>
      <c r="E31467">
        <v>303.39744167215258</v>
      </c>
      <c r="F31467">
        <v>1</v>
      </c>
      <c r="G31467">
        <v>0</v>
      </c>
      <c r="H31467">
        <v>3296875000</v>
      </c>
      <c r="I31467">
        <v>0</v>
      </c>
    </row>
    <row r="31468" spans="1:9" x14ac:dyDescent="0.25">
      <c r="A31468" s="1" t="s">
        <v>31475</v>
      </c>
      <c r="B31468">
        <v>4.4000000000000012</v>
      </c>
      <c r="C31468">
        <v>1.7296770723665915</v>
      </c>
      <c r="D31468">
        <v>0.94087826969215804</v>
      </c>
      <c r="E31468">
        <v>0.78879880267443347</v>
      </c>
      <c r="F31468">
        <v>-0.15838444032453625</v>
      </c>
      <c r="G31468">
        <v>0</v>
      </c>
      <c r="H31468">
        <v>484375000</v>
      </c>
      <c r="I31468">
        <v>2</v>
      </c>
    </row>
    <row r="31469" spans="1:9" x14ac:dyDescent="0.25">
      <c r="A31469" s="1" t="s">
        <v>31476</v>
      </c>
      <c r="B31469">
        <v>4.3500000000000005</v>
      </c>
      <c r="C31469">
        <v>2.1762486953421192</v>
      </c>
      <c r="D31469">
        <v>1.3239528169639385</v>
      </c>
      <c r="E31469">
        <v>0.85229587837818066</v>
      </c>
      <c r="F31469">
        <v>-0.19076020221856638</v>
      </c>
      <c r="G31469">
        <v>0</v>
      </c>
      <c r="H31469">
        <v>515625000</v>
      </c>
      <c r="I31469">
        <v>2</v>
      </c>
    </row>
    <row r="31470" spans="1:9" x14ac:dyDescent="0.25">
      <c r="A31470" s="1" t="s">
        <v>31477</v>
      </c>
      <c r="B31470">
        <v>4.6749999999999998</v>
      </c>
      <c r="C31470">
        <v>3.5250004732060054</v>
      </c>
      <c r="D31470">
        <v>1.8004656230789613</v>
      </c>
      <c r="E31470">
        <v>1.7245348501270441</v>
      </c>
      <c r="F31470">
        <v>0.67959929822452647</v>
      </c>
      <c r="G31470">
        <v>0</v>
      </c>
      <c r="H31470">
        <v>515625000</v>
      </c>
      <c r="I31470">
        <v>2</v>
      </c>
    </row>
    <row r="31471" spans="1:9" x14ac:dyDescent="0.25">
      <c r="A31471" s="1" t="s">
        <v>31478</v>
      </c>
      <c r="B31471">
        <v>4.5499999999999989</v>
      </c>
      <c r="C31471">
        <v>2.8007506058431231</v>
      </c>
      <c r="D31471">
        <v>1.4307778195864258</v>
      </c>
      <c r="E31471">
        <v>1.3699727862566973</v>
      </c>
      <c r="F31471">
        <v>-0.25675636036772653</v>
      </c>
      <c r="G31471">
        <v>0</v>
      </c>
      <c r="H31471">
        <v>546875000</v>
      </c>
      <c r="I31471">
        <v>2</v>
      </c>
    </row>
    <row r="31472" spans="1:9" x14ac:dyDescent="0.25">
      <c r="A31472" s="1" t="s">
        <v>31479</v>
      </c>
      <c r="B31472">
        <v>19.900000000000013</v>
      </c>
      <c r="C31472">
        <v>0</v>
      </c>
      <c r="D31472">
        <v>0</v>
      </c>
      <c r="E31472">
        <v>0</v>
      </c>
      <c r="F31472">
        <v>0</v>
      </c>
      <c r="G31472">
        <v>19.800000000000011</v>
      </c>
      <c r="H31472">
        <v>1531250000</v>
      </c>
      <c r="I31472">
        <v>0</v>
      </c>
    </row>
    <row r="31473" spans="1:9" x14ac:dyDescent="0.25">
      <c r="A31473" s="1" t="s">
        <v>31480</v>
      </c>
      <c r="B31473">
        <v>19.900000000000013</v>
      </c>
      <c r="C31473">
        <v>0</v>
      </c>
      <c r="D31473">
        <v>0</v>
      </c>
      <c r="E31473">
        <v>0</v>
      </c>
      <c r="F31473">
        <v>0</v>
      </c>
      <c r="G31473">
        <v>19.800000000000011</v>
      </c>
      <c r="H31473">
        <v>1453125000</v>
      </c>
      <c r="I31473">
        <v>0</v>
      </c>
    </row>
    <row r="31474" spans="1:9" x14ac:dyDescent="0.25">
      <c r="A31474" s="1" t="s">
        <v>31481</v>
      </c>
      <c r="B31474">
        <v>58.225000000000577</v>
      </c>
      <c r="C31474">
        <v>428.1333919894783</v>
      </c>
      <c r="D31474">
        <v>412.68013663146712</v>
      </c>
      <c r="E31474">
        <v>15.453255358011088</v>
      </c>
      <c r="F31474">
        <v>1</v>
      </c>
      <c r="G31474">
        <v>0</v>
      </c>
      <c r="H31474">
        <v>3640625000</v>
      </c>
      <c r="I31474">
        <v>0</v>
      </c>
    </row>
    <row r="31475" spans="1:9" x14ac:dyDescent="0.25">
      <c r="A31475" s="1" t="s">
        <v>31482</v>
      </c>
      <c r="B31475">
        <v>58.175000000000566</v>
      </c>
      <c r="C31475">
        <v>428.41139252297984</v>
      </c>
      <c r="D31475">
        <v>412.35151014843774</v>
      </c>
      <c r="E31475">
        <v>16.059882374541999</v>
      </c>
      <c r="F31475">
        <v>1</v>
      </c>
      <c r="G31475">
        <v>0</v>
      </c>
      <c r="H31475">
        <v>3625000000</v>
      </c>
      <c r="I31475">
        <v>0</v>
      </c>
    </row>
    <row r="31476" spans="1:9" x14ac:dyDescent="0.25">
      <c r="A31476" s="1" t="s">
        <v>31483</v>
      </c>
      <c r="B31476">
        <v>58.750000000000554</v>
      </c>
      <c r="C31476">
        <v>360.77689022283539</v>
      </c>
      <c r="D31476">
        <v>238.63442324776329</v>
      </c>
      <c r="E31476">
        <v>122.14246697507249</v>
      </c>
      <c r="F31476">
        <v>1</v>
      </c>
      <c r="G31476">
        <v>0</v>
      </c>
      <c r="H31476">
        <v>3562500000</v>
      </c>
      <c r="I31476">
        <v>0</v>
      </c>
    </row>
    <row r="31477" spans="1:9" x14ac:dyDescent="0.25">
      <c r="A31477" s="1" t="s">
        <v>31484</v>
      </c>
      <c r="B31477">
        <v>58.850000000000549</v>
      </c>
      <c r="C31477">
        <v>355.40101110831438</v>
      </c>
      <c r="D31477">
        <v>277.83542052446887</v>
      </c>
      <c r="E31477">
        <v>77.565590583845321</v>
      </c>
      <c r="F31477">
        <v>1</v>
      </c>
      <c r="G31477">
        <v>0</v>
      </c>
      <c r="H31477">
        <v>3500000000</v>
      </c>
      <c r="I31477">
        <v>0</v>
      </c>
    </row>
    <row r="31478" spans="1:9" x14ac:dyDescent="0.25">
      <c r="A31478" s="1" t="s">
        <v>31485</v>
      </c>
      <c r="B31478">
        <v>4.3500000000000014</v>
      </c>
      <c r="C31478">
        <v>1.7905777068821997</v>
      </c>
      <c r="D31478">
        <v>1.0019256011387334</v>
      </c>
      <c r="E31478">
        <v>0.78865210574346634</v>
      </c>
      <c r="F31478">
        <v>0.15838444032453625</v>
      </c>
      <c r="G31478">
        <v>0</v>
      </c>
      <c r="H31478">
        <v>500000000</v>
      </c>
      <c r="I31478">
        <v>1</v>
      </c>
    </row>
    <row r="31479" spans="1:9" x14ac:dyDescent="0.25">
      <c r="A31479" s="1" t="s">
        <v>31486</v>
      </c>
      <c r="B31479">
        <v>4.3999999999999986</v>
      </c>
      <c r="C31479">
        <v>1.8727039682500939</v>
      </c>
      <c r="D31479">
        <v>0.97606520769810556</v>
      </c>
      <c r="E31479">
        <v>0.89663876055198832</v>
      </c>
      <c r="F31479">
        <v>0.19076020221856638</v>
      </c>
      <c r="G31479">
        <v>0</v>
      </c>
      <c r="H31479">
        <v>546875000</v>
      </c>
      <c r="I31479">
        <v>1</v>
      </c>
    </row>
    <row r="31480" spans="1:9" x14ac:dyDescent="0.25">
      <c r="A31480" s="1" t="s">
        <v>31487</v>
      </c>
      <c r="B31480">
        <v>4.6999999999999993</v>
      </c>
      <c r="C31480">
        <v>3.2219831027501553</v>
      </c>
      <c r="D31480">
        <v>1.7727367348773515</v>
      </c>
      <c r="E31480">
        <v>1.4492463678728038</v>
      </c>
      <c r="F31480">
        <v>-0.67959929822452647</v>
      </c>
      <c r="G31480">
        <v>0</v>
      </c>
      <c r="H31480">
        <v>562500000</v>
      </c>
      <c r="I31480">
        <v>2</v>
      </c>
    </row>
    <row r="31481" spans="1:9" x14ac:dyDescent="0.25">
      <c r="A31481" s="1" t="s">
        <v>31488</v>
      </c>
      <c r="B31481">
        <v>4.5250000000000004</v>
      </c>
      <c r="C31481">
        <v>2.7551097862150051</v>
      </c>
      <c r="D31481">
        <v>1.6706174092245329</v>
      </c>
      <c r="E31481">
        <v>1.0844923769904722</v>
      </c>
      <c r="F31481">
        <v>0.25675636036772653</v>
      </c>
      <c r="G31481">
        <v>0</v>
      </c>
      <c r="H31481">
        <v>484375000</v>
      </c>
      <c r="I31481">
        <v>2</v>
      </c>
    </row>
    <row r="31482" spans="1:9" x14ac:dyDescent="0.25">
      <c r="A31482" s="1" t="s">
        <v>31489</v>
      </c>
      <c r="B31482">
        <v>21.675000000000018</v>
      </c>
      <c r="C31482">
        <v>7.9149916705786243</v>
      </c>
      <c r="D31482">
        <v>3.9754769236725447</v>
      </c>
      <c r="E31482">
        <v>3.939514746906029</v>
      </c>
      <c r="F31482">
        <v>-0.96906741719379319</v>
      </c>
      <c r="G31482">
        <v>21.600000000000037</v>
      </c>
      <c r="H31482">
        <v>1500000000</v>
      </c>
      <c r="I31482">
        <v>0</v>
      </c>
    </row>
    <row r="31483" spans="1:9" x14ac:dyDescent="0.25">
      <c r="A31483" s="1" t="s">
        <v>31490</v>
      </c>
      <c r="B31483">
        <v>21.874999999999993</v>
      </c>
      <c r="C31483">
        <v>9.6769827044286938</v>
      </c>
      <c r="D31483">
        <v>4.8896697028775735</v>
      </c>
      <c r="E31483">
        <v>4.78731300155113</v>
      </c>
      <c r="F31483">
        <v>-0.99217670017750592</v>
      </c>
      <c r="G31483">
        <v>21.80000000000004</v>
      </c>
      <c r="H31483">
        <v>1593750000</v>
      </c>
      <c r="I31483">
        <v>0</v>
      </c>
    </row>
    <row r="31484" spans="1:9" x14ac:dyDescent="0.25">
      <c r="A31484" s="1" t="s">
        <v>31491</v>
      </c>
      <c r="B31484">
        <v>21.175000000000004</v>
      </c>
      <c r="C31484">
        <v>4.0708570795429804</v>
      </c>
      <c r="D31484">
        <v>2.0697976240606053</v>
      </c>
      <c r="E31484">
        <v>2.0010594554823755</v>
      </c>
      <c r="F31484">
        <v>-0.72654252800536057</v>
      </c>
      <c r="G31484">
        <v>21.10000000000003</v>
      </c>
      <c r="H31484">
        <v>1515625000</v>
      </c>
      <c r="I31484">
        <v>0</v>
      </c>
    </row>
    <row r="31485" spans="1:9" x14ac:dyDescent="0.25">
      <c r="A31485" s="1" t="s">
        <v>31492</v>
      </c>
      <c r="B31485">
        <v>22.499999999999996</v>
      </c>
      <c r="C31485">
        <v>9.3500728929031727</v>
      </c>
      <c r="D31485">
        <v>4.7003426677037385</v>
      </c>
      <c r="E31485">
        <v>4.6497302251994386</v>
      </c>
      <c r="F31485">
        <v>-0.96906741719379319</v>
      </c>
      <c r="G31485">
        <v>22.400000000000048</v>
      </c>
      <c r="H31485">
        <v>1640625000</v>
      </c>
      <c r="I31485">
        <v>0</v>
      </c>
    </row>
    <row r="31486" spans="1:9" x14ac:dyDescent="0.25">
      <c r="A31486" s="1" t="s">
        <v>31493</v>
      </c>
      <c r="B31486">
        <v>23.300000000000022</v>
      </c>
      <c r="C31486">
        <v>11.709067698668605</v>
      </c>
      <c r="D31486">
        <v>5.9848809082964838</v>
      </c>
      <c r="E31486">
        <v>5.7241867903721175</v>
      </c>
      <c r="F31486">
        <v>-1</v>
      </c>
      <c r="G31486">
        <v>23.20000000000006</v>
      </c>
      <c r="H31486">
        <v>1687500000</v>
      </c>
      <c r="I31486">
        <v>0</v>
      </c>
    </row>
    <row r="31487" spans="1:9" x14ac:dyDescent="0.25">
      <c r="A31487" s="1" t="s">
        <v>31494</v>
      </c>
      <c r="B31487">
        <v>23.300000000000004</v>
      </c>
      <c r="C31487">
        <v>12.129063043128843</v>
      </c>
      <c r="D31487">
        <v>6.1472122054172562</v>
      </c>
      <c r="E31487">
        <v>5.9818508377115833</v>
      </c>
      <c r="F31487">
        <v>-0.9690674171937923</v>
      </c>
      <c r="G31487">
        <v>23.20000000000006</v>
      </c>
      <c r="H31487">
        <v>1671875000</v>
      </c>
      <c r="I31487">
        <v>0</v>
      </c>
    </row>
    <row r="31488" spans="1:9" x14ac:dyDescent="0.25">
      <c r="A31488" s="1" t="s">
        <v>31495</v>
      </c>
      <c r="B31488">
        <v>19.900000000000013</v>
      </c>
      <c r="C31488">
        <v>0</v>
      </c>
      <c r="D31488">
        <v>0</v>
      </c>
      <c r="E31488">
        <v>0</v>
      </c>
      <c r="F31488">
        <v>0</v>
      </c>
      <c r="G31488">
        <v>19.800000000000011</v>
      </c>
      <c r="H31488">
        <v>1468750000</v>
      </c>
      <c r="I31488">
        <v>0</v>
      </c>
    </row>
    <row r="31489" spans="1:9" x14ac:dyDescent="0.25">
      <c r="A31489" s="1" t="s">
        <v>31496</v>
      </c>
      <c r="B31489">
        <v>19.900000000000013</v>
      </c>
      <c r="C31489">
        <v>0</v>
      </c>
      <c r="D31489">
        <v>0</v>
      </c>
      <c r="E31489">
        <v>0</v>
      </c>
      <c r="F31489">
        <v>0</v>
      </c>
      <c r="G31489">
        <v>19.800000000000011</v>
      </c>
      <c r="H31489">
        <v>1421875000</v>
      </c>
      <c r="I31489">
        <v>0</v>
      </c>
    </row>
    <row r="31490" spans="1:9" x14ac:dyDescent="0.25">
      <c r="A31490" s="1" t="s">
        <v>31497</v>
      </c>
      <c r="B31490">
        <v>58.075000000000564</v>
      </c>
      <c r="C31490">
        <v>435.7850871209564</v>
      </c>
      <c r="D31490">
        <v>139.24531724622381</v>
      </c>
      <c r="E31490">
        <v>296.53976987473243</v>
      </c>
      <c r="F31490">
        <v>1</v>
      </c>
      <c r="G31490">
        <v>0</v>
      </c>
      <c r="H31490">
        <v>3015625000</v>
      </c>
      <c r="I31490">
        <v>0</v>
      </c>
    </row>
    <row r="31491" spans="1:9" x14ac:dyDescent="0.25">
      <c r="A31491" s="1" t="s">
        <v>31498</v>
      </c>
      <c r="B31491">
        <v>58.000000000000554</v>
      </c>
      <c r="C31491">
        <v>357.26325525395737</v>
      </c>
      <c r="D31491">
        <v>306.09007330763512</v>
      </c>
      <c r="E31491">
        <v>51.173181946322117</v>
      </c>
      <c r="F31491">
        <v>1</v>
      </c>
      <c r="G31491">
        <v>0</v>
      </c>
      <c r="H31491">
        <v>3781250000</v>
      </c>
      <c r="I31491">
        <v>0</v>
      </c>
    </row>
    <row r="31492" spans="1:9" x14ac:dyDescent="0.25">
      <c r="A31492" s="1" t="s">
        <v>31499</v>
      </c>
      <c r="B31492">
        <v>20.9</v>
      </c>
      <c r="C31492">
        <v>1.3847489633788514</v>
      </c>
      <c r="D31492">
        <v>0.50381787434955516</v>
      </c>
      <c r="E31492">
        <v>0.88093108902929629</v>
      </c>
      <c r="F31492">
        <v>0.12632937844610836</v>
      </c>
      <c r="G31492">
        <v>20.800000000000026</v>
      </c>
      <c r="H31492">
        <v>1515625000</v>
      </c>
      <c r="I31492">
        <v>0</v>
      </c>
    </row>
    <row r="31493" spans="1:9" x14ac:dyDescent="0.25">
      <c r="A31493" s="1" t="s">
        <v>31500</v>
      </c>
      <c r="B31493">
        <v>20.900000000000023</v>
      </c>
      <c r="C31493">
        <v>1.3849358612611344</v>
      </c>
      <c r="D31493">
        <v>0.50381787434955649</v>
      </c>
      <c r="E31493">
        <v>0.88111798691157794</v>
      </c>
      <c r="F31493">
        <v>0.12632937844610836</v>
      </c>
      <c r="G31493">
        <v>20.800000000000026</v>
      </c>
      <c r="H31493">
        <v>1546875000</v>
      </c>
      <c r="I31493">
        <v>0</v>
      </c>
    </row>
    <row r="31494" spans="1:9" x14ac:dyDescent="0.25">
      <c r="A31494" s="1" t="s">
        <v>31501</v>
      </c>
      <c r="B31494">
        <v>21.600000000000033</v>
      </c>
      <c r="C31494">
        <v>4.4520507479428559</v>
      </c>
      <c r="D31494">
        <v>2.1090363042714255</v>
      </c>
      <c r="E31494">
        <v>2.3430144436714304</v>
      </c>
      <c r="F31494">
        <v>0.19076020221856638</v>
      </c>
      <c r="G31494">
        <v>21.500000000000036</v>
      </c>
      <c r="H31494">
        <v>1531250000</v>
      </c>
      <c r="I31494">
        <v>0</v>
      </c>
    </row>
    <row r="31495" spans="1:9" x14ac:dyDescent="0.25">
      <c r="A31495" s="1" t="s">
        <v>31502</v>
      </c>
      <c r="B31495">
        <v>21.600000000000012</v>
      </c>
      <c r="C31495">
        <v>3.9032668368085037</v>
      </c>
      <c r="D31495">
        <v>1.7956252381038613</v>
      </c>
      <c r="E31495">
        <v>2.1076415987046424</v>
      </c>
      <c r="F31495">
        <v>0.19076020221856638</v>
      </c>
      <c r="G31495">
        <v>21.500000000000036</v>
      </c>
      <c r="H31495">
        <v>1500000000</v>
      </c>
      <c r="I31495">
        <v>0</v>
      </c>
    </row>
    <row r="31496" spans="1:9" x14ac:dyDescent="0.25">
      <c r="A31496" s="1" t="s">
        <v>31503</v>
      </c>
      <c r="B31496">
        <v>24.375000000000011</v>
      </c>
      <c r="C31496">
        <v>18.477889531206728</v>
      </c>
      <c r="D31496">
        <v>12.209268935538475</v>
      </c>
      <c r="E31496">
        <v>6.2686205956681675</v>
      </c>
      <c r="F31496">
        <v>1</v>
      </c>
      <c r="G31496">
        <v>24.300000000000075</v>
      </c>
      <c r="H31496">
        <v>1671875000</v>
      </c>
      <c r="I31496">
        <v>0</v>
      </c>
    </row>
    <row r="31497" spans="1:9" x14ac:dyDescent="0.25">
      <c r="A31497" s="1" t="s">
        <v>31504</v>
      </c>
      <c r="B31497">
        <v>22.1</v>
      </c>
      <c r="C31497">
        <v>4.2484165736104025</v>
      </c>
      <c r="D31497">
        <v>2.060406218667997</v>
      </c>
      <c r="E31497">
        <v>2.1880103549424028</v>
      </c>
      <c r="F31497">
        <v>0.25675636036772653</v>
      </c>
      <c r="G31497">
        <v>22.000000000000043</v>
      </c>
      <c r="H31497">
        <v>1609375000</v>
      </c>
      <c r="I31497">
        <v>0</v>
      </c>
    </row>
    <row r="31498" spans="1:9" x14ac:dyDescent="0.25">
      <c r="A31498" s="1" t="s">
        <v>31505</v>
      </c>
      <c r="B31498">
        <v>20.9</v>
      </c>
      <c r="C31498">
        <v>1.3847489633788514</v>
      </c>
      <c r="D31498">
        <v>0.88093108902929629</v>
      </c>
      <c r="E31498">
        <v>0.50381787434955516</v>
      </c>
      <c r="F31498">
        <v>-0.12632937844610836</v>
      </c>
      <c r="G31498">
        <v>20.800000000000026</v>
      </c>
      <c r="H31498">
        <v>1453125000</v>
      </c>
      <c r="I31498">
        <v>0</v>
      </c>
    </row>
    <row r="31499" spans="1:9" x14ac:dyDescent="0.25">
      <c r="A31499" s="1" t="s">
        <v>31506</v>
      </c>
      <c r="B31499">
        <v>20.900000000000023</v>
      </c>
      <c r="C31499">
        <v>1.3849358612611344</v>
      </c>
      <c r="D31499">
        <v>0.88111798691157794</v>
      </c>
      <c r="E31499">
        <v>0.50381787434955649</v>
      </c>
      <c r="F31499">
        <v>-0.12632937844610836</v>
      </c>
      <c r="G31499">
        <v>20.800000000000026</v>
      </c>
      <c r="H31499">
        <v>1468750000</v>
      </c>
      <c r="I31499">
        <v>0</v>
      </c>
    </row>
    <row r="31500" spans="1:9" x14ac:dyDescent="0.25">
      <c r="A31500" s="1" t="s">
        <v>31507</v>
      </c>
      <c r="B31500">
        <v>21.599999999999955</v>
      </c>
      <c r="C31500">
        <v>4.4520507479428755</v>
      </c>
      <c r="D31500">
        <v>2.3430144436714837</v>
      </c>
      <c r="E31500">
        <v>2.1090363042713913</v>
      </c>
      <c r="F31500">
        <v>-0.19076020221856638</v>
      </c>
      <c r="G31500">
        <v>21.500000000000036</v>
      </c>
      <c r="H31500">
        <v>1531250000</v>
      </c>
      <c r="I31500">
        <v>0</v>
      </c>
    </row>
    <row r="31501" spans="1:9" x14ac:dyDescent="0.25">
      <c r="A31501" s="1" t="s">
        <v>31508</v>
      </c>
      <c r="B31501">
        <v>21.500000000000021</v>
      </c>
      <c r="C31501">
        <v>3.8641179154617427</v>
      </c>
      <c r="D31501">
        <v>2.0054806222823438</v>
      </c>
      <c r="E31501">
        <v>1.8586372931793989</v>
      </c>
      <c r="F31501">
        <v>-0.19076020221856638</v>
      </c>
      <c r="G31501">
        <v>21.400000000000034</v>
      </c>
      <c r="H31501">
        <v>1609375000</v>
      </c>
      <c r="I31501">
        <v>0</v>
      </c>
    </row>
    <row r="31502" spans="1:9" x14ac:dyDescent="0.25">
      <c r="A31502" s="1" t="s">
        <v>31509</v>
      </c>
      <c r="B31502">
        <v>22.100000000000012</v>
      </c>
      <c r="C31502">
        <v>4.7709768874002716</v>
      </c>
      <c r="D31502">
        <v>2.5141208006350455</v>
      </c>
      <c r="E31502">
        <v>2.2568560867652168</v>
      </c>
      <c r="F31502">
        <v>-0.25675636036772653</v>
      </c>
      <c r="G31502">
        <v>22.000000000000043</v>
      </c>
      <c r="H31502">
        <v>1578125000</v>
      </c>
      <c r="I31502">
        <v>0</v>
      </c>
    </row>
    <row r="31503" spans="1:9" x14ac:dyDescent="0.25">
      <c r="A31503" s="1" t="s">
        <v>31510</v>
      </c>
      <c r="B31503">
        <v>22.175000000000001</v>
      </c>
      <c r="C31503">
        <v>4.3317487799233305</v>
      </c>
      <c r="D31503">
        <v>2.3287744513984103</v>
      </c>
      <c r="E31503">
        <v>2.0029743285249135</v>
      </c>
      <c r="F31503">
        <v>-0.25675636036772653</v>
      </c>
      <c r="G31503">
        <v>22.100000000000044</v>
      </c>
      <c r="H31503">
        <v>1625000000</v>
      </c>
      <c r="I31503">
        <v>0</v>
      </c>
    </row>
    <row r="31504" spans="1:9" x14ac:dyDescent="0.25">
      <c r="A31504" s="1" t="s">
        <v>31511</v>
      </c>
      <c r="B31504">
        <v>59.80000000000058</v>
      </c>
      <c r="C31504">
        <v>322.23400145650714</v>
      </c>
      <c r="D31504">
        <v>158.16533543347936</v>
      </c>
      <c r="E31504">
        <v>164.0686660230279</v>
      </c>
      <c r="F31504">
        <v>-1</v>
      </c>
      <c r="G31504">
        <v>0</v>
      </c>
      <c r="H31504">
        <v>3593750000</v>
      </c>
      <c r="I31504">
        <v>0</v>
      </c>
    </row>
    <row r="31505" spans="1:9" x14ac:dyDescent="0.25">
      <c r="A31505" s="1" t="s">
        <v>31512</v>
      </c>
      <c r="B31505">
        <v>59.850000000000584</v>
      </c>
      <c r="C31505">
        <v>319.27881578530503</v>
      </c>
      <c r="D31505">
        <v>162.07182693164219</v>
      </c>
      <c r="E31505">
        <v>157.20698885366284</v>
      </c>
      <c r="F31505">
        <v>1</v>
      </c>
      <c r="G31505">
        <v>0</v>
      </c>
      <c r="H31505">
        <v>3578125000</v>
      </c>
      <c r="I31505">
        <v>0</v>
      </c>
    </row>
    <row r="31506" spans="1:9" x14ac:dyDescent="0.25">
      <c r="A31506" s="1" t="s">
        <v>31513</v>
      </c>
      <c r="B31506">
        <v>58.275000000000595</v>
      </c>
      <c r="C31506">
        <v>428.83706992270572</v>
      </c>
      <c r="D31506">
        <v>35.435492670667315</v>
      </c>
      <c r="E31506">
        <v>393.40157725203835</v>
      </c>
      <c r="F31506">
        <v>1</v>
      </c>
      <c r="G31506">
        <v>0</v>
      </c>
      <c r="H31506">
        <v>2937500000</v>
      </c>
      <c r="I31506">
        <v>0</v>
      </c>
    </row>
    <row r="31507" spans="1:9" x14ac:dyDescent="0.25">
      <c r="A31507" s="1" t="s">
        <v>31514</v>
      </c>
      <c r="B31507">
        <v>58.325000000000578</v>
      </c>
      <c r="C31507">
        <v>469.07093470738084</v>
      </c>
      <c r="D31507">
        <v>10.666794918619651</v>
      </c>
      <c r="E31507">
        <v>458.4041397887612</v>
      </c>
      <c r="F31507">
        <v>1</v>
      </c>
      <c r="G31507">
        <v>0</v>
      </c>
      <c r="H31507">
        <v>2671875000</v>
      </c>
      <c r="I31507">
        <v>0</v>
      </c>
    </row>
    <row r="31508" spans="1:9" x14ac:dyDescent="0.25">
      <c r="A31508" s="1" t="s">
        <v>31515</v>
      </c>
      <c r="B31508">
        <v>20.699999999999942</v>
      </c>
      <c r="C31508">
        <v>1.2899706136913971</v>
      </c>
      <c r="D31508">
        <v>0.47201632708269736</v>
      </c>
      <c r="E31508">
        <v>0.81795428660869973</v>
      </c>
      <c r="F31508">
        <v>9.4527831179282096E-2</v>
      </c>
      <c r="G31508">
        <v>20.600000000000023</v>
      </c>
      <c r="H31508">
        <v>1421875000</v>
      </c>
      <c r="I31508">
        <v>0</v>
      </c>
    </row>
    <row r="31509" spans="1:9" x14ac:dyDescent="0.25">
      <c r="A31509" s="1" t="s">
        <v>31516</v>
      </c>
      <c r="B31509">
        <v>20.700000000000003</v>
      </c>
      <c r="C31509">
        <v>1.2898458509760635</v>
      </c>
      <c r="D31509">
        <v>0.47201632708269781</v>
      </c>
      <c r="E31509">
        <v>0.81782952389336572</v>
      </c>
      <c r="F31509">
        <v>9.4527831179282096E-2</v>
      </c>
      <c r="G31509">
        <v>20.600000000000023</v>
      </c>
      <c r="H31509">
        <v>1484375000</v>
      </c>
      <c r="I31509">
        <v>0</v>
      </c>
    </row>
    <row r="31510" spans="1:9" x14ac:dyDescent="0.25">
      <c r="A31510" s="1" t="s">
        <v>31517</v>
      </c>
      <c r="B31510">
        <v>21.29999999999993</v>
      </c>
      <c r="C31510">
        <v>4.2946773843623376</v>
      </c>
      <c r="D31510">
        <v>2.0461992829767635</v>
      </c>
      <c r="E31510">
        <v>2.2484781013855746</v>
      </c>
      <c r="F31510">
        <v>0.19076020221856638</v>
      </c>
      <c r="G31510">
        <v>21.200000000000031</v>
      </c>
      <c r="H31510">
        <v>1515625000</v>
      </c>
      <c r="I31510">
        <v>0</v>
      </c>
    </row>
    <row r="31511" spans="1:9" x14ac:dyDescent="0.25">
      <c r="A31511" s="1" t="s">
        <v>31518</v>
      </c>
      <c r="B31511">
        <v>21.300000000000022</v>
      </c>
      <c r="C31511">
        <v>3.7931248456289675</v>
      </c>
      <c r="D31511">
        <v>1.7563545224589401</v>
      </c>
      <c r="E31511">
        <v>2.0367703231700274</v>
      </c>
      <c r="F31511">
        <v>0.19076020221856638</v>
      </c>
      <c r="G31511">
        <v>21.200000000000031</v>
      </c>
      <c r="H31511">
        <v>1546875000</v>
      </c>
      <c r="I31511">
        <v>0</v>
      </c>
    </row>
    <row r="31512" spans="1:9" x14ac:dyDescent="0.25">
      <c r="A31512" s="1" t="s">
        <v>31519</v>
      </c>
      <c r="B31512">
        <v>21.70000000000001</v>
      </c>
      <c r="C31512">
        <v>4.1615904604376226</v>
      </c>
      <c r="D31512">
        <v>2.0132736064118659</v>
      </c>
      <c r="E31512">
        <v>2.1483168540257558</v>
      </c>
      <c r="F31512">
        <v>0.25675636036772653</v>
      </c>
      <c r="G31512">
        <v>21.600000000000037</v>
      </c>
      <c r="H31512">
        <v>1546875000</v>
      </c>
      <c r="I31512">
        <v>0</v>
      </c>
    </row>
    <row r="31513" spans="1:9" x14ac:dyDescent="0.25">
      <c r="A31513" s="1" t="s">
        <v>31520</v>
      </c>
      <c r="B31513">
        <v>21.700000000000003</v>
      </c>
      <c r="C31513">
        <v>4.1777254087084419</v>
      </c>
      <c r="D31513">
        <v>2.0368399125399312</v>
      </c>
      <c r="E31513">
        <v>2.140885496168508</v>
      </c>
      <c r="F31513">
        <v>0.25675636036772653</v>
      </c>
      <c r="G31513">
        <v>21.600000000000037</v>
      </c>
      <c r="H31513">
        <v>1609375000</v>
      </c>
      <c r="I31513">
        <v>0</v>
      </c>
    </row>
    <row r="31514" spans="1:9" x14ac:dyDescent="0.25">
      <c r="A31514" s="1" t="s">
        <v>31521</v>
      </c>
      <c r="B31514">
        <v>21.20000000000007</v>
      </c>
      <c r="C31514">
        <v>1.4207224194558474</v>
      </c>
      <c r="D31514">
        <v>0.91285739901152896</v>
      </c>
      <c r="E31514">
        <v>0.50786502044431847</v>
      </c>
      <c r="F31514">
        <v>-0.22352648289714905</v>
      </c>
      <c r="G31514">
        <v>21.10000000000003</v>
      </c>
      <c r="H31514">
        <v>1500000000</v>
      </c>
      <c r="I31514">
        <v>0</v>
      </c>
    </row>
    <row r="31515" spans="1:9" x14ac:dyDescent="0.25">
      <c r="A31515" s="1" t="s">
        <v>31522</v>
      </c>
      <c r="B31515">
        <v>21.30000000000009</v>
      </c>
      <c r="C31515">
        <v>1.4833239406529048</v>
      </c>
      <c r="D31515">
        <v>0.94397051899828766</v>
      </c>
      <c r="E31515">
        <v>0.53935342165461719</v>
      </c>
      <c r="F31515">
        <v>-0.22352648289714905</v>
      </c>
      <c r="G31515">
        <v>21.200000000000031</v>
      </c>
      <c r="H31515">
        <v>1578125000</v>
      </c>
      <c r="I31515">
        <v>0</v>
      </c>
    </row>
    <row r="31516" spans="1:9" x14ac:dyDescent="0.25">
      <c r="A31516" s="1" t="s">
        <v>31523</v>
      </c>
      <c r="B31516">
        <v>21.900000000000045</v>
      </c>
      <c r="C31516">
        <v>4.6094241115234125</v>
      </c>
      <c r="D31516">
        <v>2.4375507859573546</v>
      </c>
      <c r="E31516">
        <v>2.1718733255660658</v>
      </c>
      <c r="F31516">
        <v>-0.19076020221856638</v>
      </c>
      <c r="G31516">
        <v>21.80000000000004</v>
      </c>
      <c r="H31516">
        <v>1500000000</v>
      </c>
      <c r="I31516">
        <v>0</v>
      </c>
    </row>
    <row r="31517" spans="1:9" x14ac:dyDescent="0.25">
      <c r="A31517" s="1" t="s">
        <v>31524</v>
      </c>
      <c r="B31517">
        <v>21.875000000000014</v>
      </c>
      <c r="C31517">
        <v>3.9919921984179938</v>
      </c>
      <c r="D31517">
        <v>2.0921138695144812</v>
      </c>
      <c r="E31517">
        <v>1.8998783289035126</v>
      </c>
      <c r="F31517">
        <v>-0.19076020221856638</v>
      </c>
      <c r="G31517">
        <v>21.80000000000004</v>
      </c>
      <c r="H31517">
        <v>1515625000</v>
      </c>
      <c r="I31517">
        <v>0</v>
      </c>
    </row>
    <row r="31518" spans="1:9" x14ac:dyDescent="0.25">
      <c r="A31518" s="1" t="s">
        <v>31525</v>
      </c>
      <c r="B31518">
        <v>22.500000000000043</v>
      </c>
      <c r="C31518">
        <v>4.9084731893722715</v>
      </c>
      <c r="D31518">
        <v>2.6044910325533297</v>
      </c>
      <c r="E31518">
        <v>2.3039821568189311</v>
      </c>
      <c r="F31518">
        <v>-0.25675636036772653</v>
      </c>
      <c r="G31518">
        <v>22.400000000000048</v>
      </c>
      <c r="H31518">
        <v>1609375000</v>
      </c>
      <c r="I31518">
        <v>0</v>
      </c>
    </row>
    <row r="31519" spans="1:9" x14ac:dyDescent="0.25">
      <c r="A31519" s="1" t="s">
        <v>31526</v>
      </c>
      <c r="B31519">
        <v>22.575000000000014</v>
      </c>
      <c r="C31519">
        <v>4.4501375822455795</v>
      </c>
      <c r="D31519">
        <v>2.4078925380757363</v>
      </c>
      <c r="E31519">
        <v>2.0422450441698348</v>
      </c>
      <c r="F31519">
        <v>-0.25675636036772653</v>
      </c>
      <c r="G31519">
        <v>22.50000000000005</v>
      </c>
      <c r="H31519">
        <v>1671875000</v>
      </c>
      <c r="I31519">
        <v>0</v>
      </c>
    </row>
    <row r="31520" spans="1:9" x14ac:dyDescent="0.25">
      <c r="A31520" s="1" t="s">
        <v>31527</v>
      </c>
      <c r="B31520">
        <v>59.700000000000578</v>
      </c>
      <c r="C31520">
        <v>322.03438358877594</v>
      </c>
      <c r="D31520">
        <v>158.89970200641537</v>
      </c>
      <c r="E31520">
        <v>163.13468158236046</v>
      </c>
      <c r="F31520">
        <v>-1</v>
      </c>
      <c r="G31520">
        <v>0</v>
      </c>
      <c r="H31520">
        <v>3500000000</v>
      </c>
      <c r="I31520">
        <v>0</v>
      </c>
    </row>
    <row r="31521" spans="1:9" x14ac:dyDescent="0.25">
      <c r="A31521" s="1" t="s">
        <v>31528</v>
      </c>
      <c r="B31521">
        <v>59.80000000000058</v>
      </c>
      <c r="C31521">
        <v>286.44285239579557</v>
      </c>
      <c r="D31521">
        <v>146.36193135173275</v>
      </c>
      <c r="E31521">
        <v>140.08092104406094</v>
      </c>
      <c r="F31521">
        <v>1</v>
      </c>
      <c r="G31521">
        <v>0</v>
      </c>
      <c r="H31521">
        <v>3656250000</v>
      </c>
      <c r="I31521">
        <v>0</v>
      </c>
    </row>
    <row r="31522" spans="1:9" x14ac:dyDescent="0.25">
      <c r="A31522" s="1" t="s">
        <v>31529</v>
      </c>
      <c r="B31522">
        <v>58.100000000000577</v>
      </c>
      <c r="C31522">
        <v>394.5253098327766</v>
      </c>
      <c r="D31522">
        <v>369.80427043953961</v>
      </c>
      <c r="E31522">
        <v>24.721039393236989</v>
      </c>
      <c r="F31522">
        <v>1</v>
      </c>
      <c r="G31522">
        <v>0</v>
      </c>
      <c r="H31522">
        <v>3718750000</v>
      </c>
      <c r="I31522">
        <v>0</v>
      </c>
    </row>
    <row r="31523" spans="1:9" x14ac:dyDescent="0.25">
      <c r="A31523" s="1" t="s">
        <v>31530</v>
      </c>
      <c r="B31523">
        <v>58.200000000000564</v>
      </c>
      <c r="C31523">
        <v>467.51917529472775</v>
      </c>
      <c r="D31523">
        <v>5.264271614554521</v>
      </c>
      <c r="E31523">
        <v>462.25490368017319</v>
      </c>
      <c r="F31523">
        <v>1</v>
      </c>
      <c r="G31523">
        <v>0</v>
      </c>
      <c r="H31523">
        <v>2640625000</v>
      </c>
      <c r="I31523">
        <v>0</v>
      </c>
    </row>
    <row r="31524" spans="1:9" x14ac:dyDescent="0.25">
      <c r="A31524" s="1" t="s">
        <v>31531</v>
      </c>
      <c r="B31524">
        <v>21.20000000000007</v>
      </c>
      <c r="C31524">
        <v>1.4207224194558474</v>
      </c>
      <c r="D31524">
        <v>0.50786502044431847</v>
      </c>
      <c r="E31524">
        <v>0.91285739901152896</v>
      </c>
      <c r="F31524">
        <v>0.22352648289714905</v>
      </c>
      <c r="G31524">
        <v>21.10000000000003</v>
      </c>
      <c r="H31524">
        <v>1515625000</v>
      </c>
      <c r="I31524">
        <v>0</v>
      </c>
    </row>
    <row r="31525" spans="1:9" x14ac:dyDescent="0.25">
      <c r="A31525" s="1" t="s">
        <v>31532</v>
      </c>
      <c r="B31525">
        <v>21.30000000000009</v>
      </c>
      <c r="C31525">
        <v>1.4833239406529048</v>
      </c>
      <c r="D31525">
        <v>0.53935342165461719</v>
      </c>
      <c r="E31525">
        <v>0.94397051899828766</v>
      </c>
      <c r="F31525">
        <v>0.22352648289714905</v>
      </c>
      <c r="G31525">
        <v>21.200000000000031</v>
      </c>
      <c r="H31525">
        <v>1531250000</v>
      </c>
      <c r="I31525">
        <v>0</v>
      </c>
    </row>
    <row r="31526" spans="1:9" x14ac:dyDescent="0.25">
      <c r="A31526" s="1" t="s">
        <v>31533</v>
      </c>
      <c r="B31526">
        <v>21.899999999999949</v>
      </c>
      <c r="C31526">
        <v>4.6094241115233734</v>
      </c>
      <c r="D31526">
        <v>2.1718733255660876</v>
      </c>
      <c r="E31526">
        <v>2.4375507859572858</v>
      </c>
      <c r="F31526">
        <v>0.19076020221856638</v>
      </c>
      <c r="G31526">
        <v>21.80000000000004</v>
      </c>
      <c r="H31526">
        <v>1515625000</v>
      </c>
      <c r="I31526">
        <v>0</v>
      </c>
    </row>
    <row r="31527" spans="1:9" x14ac:dyDescent="0.25">
      <c r="A31527" s="1" t="s">
        <v>31534</v>
      </c>
      <c r="B31527">
        <v>21.899999999999995</v>
      </c>
      <c r="C31527">
        <v>4.0289913316213859</v>
      </c>
      <c r="D31527">
        <v>1.8427500968777664</v>
      </c>
      <c r="E31527">
        <v>2.1862412347436191</v>
      </c>
      <c r="F31527">
        <v>0.19076020221856638</v>
      </c>
      <c r="G31527">
        <v>21.80000000000004</v>
      </c>
      <c r="H31527">
        <v>1578125000</v>
      </c>
      <c r="I31527">
        <v>0</v>
      </c>
    </row>
    <row r="31528" spans="1:9" x14ac:dyDescent="0.25">
      <c r="A31528" s="1" t="s">
        <v>31535</v>
      </c>
      <c r="B31528">
        <v>27.375000000000004</v>
      </c>
      <c r="C31528">
        <v>33.231328685559561</v>
      </c>
      <c r="D31528">
        <v>22.713808649306262</v>
      </c>
      <c r="E31528">
        <v>10.517520036252947</v>
      </c>
      <c r="F31528">
        <v>1</v>
      </c>
      <c r="G31528">
        <v>27.300000000000118</v>
      </c>
      <c r="H31528">
        <v>1968750000</v>
      </c>
      <c r="I31528">
        <v>0</v>
      </c>
    </row>
    <row r="31529" spans="1:9" x14ac:dyDescent="0.25">
      <c r="A31529" s="1" t="s">
        <v>31536</v>
      </c>
      <c r="B31529">
        <v>22.500000000000011</v>
      </c>
      <c r="C31529">
        <v>4.3977695558103456</v>
      </c>
      <c r="D31529">
        <v>2.1075388309241117</v>
      </c>
      <c r="E31529">
        <v>2.2902307248862335</v>
      </c>
      <c r="F31529">
        <v>0.25675636036772653</v>
      </c>
      <c r="G31529">
        <v>22.400000000000048</v>
      </c>
      <c r="H31529">
        <v>1656250000</v>
      </c>
      <c r="I31529">
        <v>0</v>
      </c>
    </row>
    <row r="31530" spans="1:9" x14ac:dyDescent="0.25">
      <c r="A31530" s="1" t="s">
        <v>31537</v>
      </c>
      <c r="B31530">
        <v>20.699999999999942</v>
      </c>
      <c r="C31530">
        <v>1.2899706136913971</v>
      </c>
      <c r="D31530">
        <v>0.81795428660869973</v>
      </c>
      <c r="E31530">
        <v>0.47201632708269736</v>
      </c>
      <c r="F31530">
        <v>-9.4527831179282096E-2</v>
      </c>
      <c r="G31530">
        <v>20.600000000000023</v>
      </c>
      <c r="H31530">
        <v>1484375000</v>
      </c>
      <c r="I31530">
        <v>0</v>
      </c>
    </row>
    <row r="31531" spans="1:9" x14ac:dyDescent="0.25">
      <c r="A31531" s="1" t="s">
        <v>31538</v>
      </c>
      <c r="B31531">
        <v>20.700000000000003</v>
      </c>
      <c r="C31531">
        <v>1.2898458509760635</v>
      </c>
      <c r="D31531">
        <v>0.81782952389336572</v>
      </c>
      <c r="E31531">
        <v>0.47201632708269781</v>
      </c>
      <c r="F31531">
        <v>-9.4527831179282096E-2</v>
      </c>
      <c r="G31531">
        <v>20.600000000000023</v>
      </c>
      <c r="H31531">
        <v>1468750000</v>
      </c>
      <c r="I31531">
        <v>0</v>
      </c>
    </row>
    <row r="31532" spans="1:9" x14ac:dyDescent="0.25">
      <c r="A31532" s="1" t="s">
        <v>31539</v>
      </c>
      <c r="B31532">
        <v>21.3000000000001</v>
      </c>
      <c r="C31532">
        <v>4.2946773843623554</v>
      </c>
      <c r="D31532">
        <v>2.2484781013856252</v>
      </c>
      <c r="E31532">
        <v>2.0461992829767297</v>
      </c>
      <c r="F31532">
        <v>-0.19076020221856638</v>
      </c>
      <c r="G31532">
        <v>21.200000000000031</v>
      </c>
      <c r="H31532">
        <v>1562500000</v>
      </c>
      <c r="I31532">
        <v>0</v>
      </c>
    </row>
    <row r="31533" spans="1:9" x14ac:dyDescent="0.25">
      <c r="A31533" s="1" t="s">
        <v>31540</v>
      </c>
      <c r="B31533">
        <v>21.200000000000006</v>
      </c>
      <c r="C31533">
        <v>3.7383467540115376</v>
      </c>
      <c r="D31533">
        <v>1.9268420730882685</v>
      </c>
      <c r="E31533">
        <v>1.8115046809232691</v>
      </c>
      <c r="F31533">
        <v>-0.19076020221856638</v>
      </c>
      <c r="G31533">
        <v>21.10000000000003</v>
      </c>
      <c r="H31533">
        <v>1578125000</v>
      </c>
      <c r="I31533">
        <v>0</v>
      </c>
    </row>
    <row r="31534" spans="1:9" x14ac:dyDescent="0.25">
      <c r="A31534" s="1" t="s">
        <v>31541</v>
      </c>
      <c r="B31534">
        <v>21.774999999999991</v>
      </c>
      <c r="C31534">
        <v>4.1940864941990235</v>
      </c>
      <c r="D31534">
        <v>2.2362734886657663</v>
      </c>
      <c r="E31534">
        <v>1.9578130055332545</v>
      </c>
      <c r="F31534">
        <v>-0.25675636036772653</v>
      </c>
      <c r="G31534">
        <v>21.700000000000038</v>
      </c>
      <c r="H31534">
        <v>1515625000</v>
      </c>
      <c r="I31534">
        <v>0</v>
      </c>
    </row>
    <row r="31535" spans="1:9" x14ac:dyDescent="0.25">
      <c r="A31535" s="1" t="s">
        <v>31542</v>
      </c>
      <c r="B31535">
        <v>21.775000000000002</v>
      </c>
      <c r="C31535">
        <v>4.229805646173622</v>
      </c>
      <c r="D31535">
        <v>2.2582478901646414</v>
      </c>
      <c r="E31535">
        <v>1.971557756008977</v>
      </c>
      <c r="F31535">
        <v>-0.25675636036772653</v>
      </c>
      <c r="G31535">
        <v>21.700000000000038</v>
      </c>
      <c r="H31535">
        <v>1562500000</v>
      </c>
      <c r="I31535">
        <v>0</v>
      </c>
    </row>
    <row r="31536" spans="1:9" x14ac:dyDescent="0.25">
      <c r="A31536" s="1" t="s">
        <v>31543</v>
      </c>
      <c r="B31536">
        <v>59.875000000000583</v>
      </c>
      <c r="C31536">
        <v>324.77350162423136</v>
      </c>
      <c r="D31536">
        <v>159.44838194738642</v>
      </c>
      <c r="E31536">
        <v>165.32511967684505</v>
      </c>
      <c r="F31536">
        <v>-1</v>
      </c>
      <c r="G31536">
        <v>0</v>
      </c>
      <c r="H31536">
        <v>3421875000</v>
      </c>
      <c r="I31536">
        <v>0</v>
      </c>
    </row>
    <row r="31537" spans="1:9" x14ac:dyDescent="0.25">
      <c r="A31537" s="1" t="s">
        <v>31544</v>
      </c>
      <c r="B31537">
        <v>26.725000000000001</v>
      </c>
      <c r="C31537">
        <v>36.727126711709708</v>
      </c>
      <c r="D31537">
        <v>21.590325190287651</v>
      </c>
      <c r="E31537">
        <v>15.136801521422292</v>
      </c>
      <c r="F31537">
        <v>1</v>
      </c>
      <c r="G31537">
        <v>26.700000000000109</v>
      </c>
      <c r="H31537">
        <v>1828125000</v>
      </c>
      <c r="I31537">
        <v>0</v>
      </c>
    </row>
    <row r="31538" spans="1:9" x14ac:dyDescent="0.25">
      <c r="A31538" s="1" t="s">
        <v>31545</v>
      </c>
      <c r="B31538">
        <v>58.450000000000493</v>
      </c>
      <c r="C31538">
        <v>423.90595760579646</v>
      </c>
      <c r="D31538">
        <v>2.602218545409718E-2</v>
      </c>
      <c r="E31538">
        <v>423.87993542034241</v>
      </c>
      <c r="F31538">
        <v>-1</v>
      </c>
      <c r="G31538">
        <v>0</v>
      </c>
      <c r="H31538">
        <v>2937500000</v>
      </c>
      <c r="I31538">
        <v>0</v>
      </c>
    </row>
    <row r="31539" spans="1:9" x14ac:dyDescent="0.25">
      <c r="A31539" s="1" t="s">
        <v>31546</v>
      </c>
      <c r="B31539">
        <v>58.175000000000459</v>
      </c>
      <c r="C31539">
        <v>332.42122661683482</v>
      </c>
      <c r="D31539">
        <v>155.74344024391669</v>
      </c>
      <c r="E31539">
        <v>176.67778637291877</v>
      </c>
      <c r="F31539">
        <v>1</v>
      </c>
      <c r="G31539">
        <v>0</v>
      </c>
      <c r="H31539">
        <v>3562500000</v>
      </c>
      <c r="I31539">
        <v>0</v>
      </c>
    </row>
    <row r="31540" spans="1:9" x14ac:dyDescent="0.25">
      <c r="A31540" s="1" t="s">
        <v>31547</v>
      </c>
      <c r="B31540">
        <v>21.100000000000044</v>
      </c>
      <c r="C31540">
        <v>1.4485389557947816</v>
      </c>
      <c r="D31540">
        <v>0.47239160830620941</v>
      </c>
      <c r="E31540">
        <v>0.97614734748857224</v>
      </c>
      <c r="F31540">
        <v>0.12632937844610836</v>
      </c>
      <c r="G31540">
        <v>21.000000000000028</v>
      </c>
      <c r="H31540">
        <v>1500000000</v>
      </c>
      <c r="I31540">
        <v>0</v>
      </c>
    </row>
    <row r="31541" spans="1:9" x14ac:dyDescent="0.25">
      <c r="A31541" s="1" t="s">
        <v>31548</v>
      </c>
      <c r="B31541">
        <v>21.100000000000005</v>
      </c>
      <c r="C31541">
        <v>1.4482258097382319</v>
      </c>
      <c r="D31541">
        <v>0.47239160830617921</v>
      </c>
      <c r="E31541">
        <v>0.97583420143205268</v>
      </c>
      <c r="F31541">
        <v>0.12632937844610836</v>
      </c>
      <c r="G31541">
        <v>21.000000000000028</v>
      </c>
      <c r="H31541">
        <v>1515625000</v>
      </c>
      <c r="I31541">
        <v>0</v>
      </c>
    </row>
    <row r="31542" spans="1:9" x14ac:dyDescent="0.25">
      <c r="A31542" s="1" t="s">
        <v>31549</v>
      </c>
      <c r="B31542">
        <v>21.800000000000015</v>
      </c>
      <c r="C31542">
        <v>3.66730503265366</v>
      </c>
      <c r="D31542">
        <v>1.63775864456146</v>
      </c>
      <c r="E31542">
        <v>2.0295463880922</v>
      </c>
      <c r="F31542">
        <v>0.19076020221856638</v>
      </c>
      <c r="G31542">
        <v>21.700000000000038</v>
      </c>
      <c r="H31542">
        <v>1500000000</v>
      </c>
      <c r="I31542">
        <v>0</v>
      </c>
    </row>
    <row r="31543" spans="1:9" x14ac:dyDescent="0.25">
      <c r="A31543" s="1" t="s">
        <v>31550</v>
      </c>
      <c r="B31543">
        <v>21.800000000000054</v>
      </c>
      <c r="C31543">
        <v>3.6671486156095972</v>
      </c>
      <c r="D31543">
        <v>1.63775864456146</v>
      </c>
      <c r="E31543">
        <v>2.0293899710481371</v>
      </c>
      <c r="F31543">
        <v>0.19076020221856638</v>
      </c>
      <c r="G31543">
        <v>21.700000000000038</v>
      </c>
      <c r="H31543">
        <v>1578125000</v>
      </c>
      <c r="I31543">
        <v>0</v>
      </c>
    </row>
    <row r="31544" spans="1:9" x14ac:dyDescent="0.25">
      <c r="A31544" s="1" t="s">
        <v>31551</v>
      </c>
      <c r="B31544">
        <v>24.674999999999972</v>
      </c>
      <c r="C31544">
        <v>18.043780491293589</v>
      </c>
      <c r="D31544">
        <v>11.927012928288065</v>
      </c>
      <c r="E31544">
        <v>6.1167675630054585</v>
      </c>
      <c r="F31544">
        <v>1</v>
      </c>
      <c r="G31544">
        <v>24.60000000000008</v>
      </c>
      <c r="H31544">
        <v>1781250000</v>
      </c>
      <c r="I31544">
        <v>0</v>
      </c>
    </row>
    <row r="31545" spans="1:9" x14ac:dyDescent="0.25">
      <c r="A31545" s="1" t="s">
        <v>31552</v>
      </c>
      <c r="B31545">
        <v>26.799999999999962</v>
      </c>
      <c r="C31545">
        <v>31.337289739323289</v>
      </c>
      <c r="D31545">
        <v>21.810628255708718</v>
      </c>
      <c r="E31545">
        <v>9.5266614836145749</v>
      </c>
      <c r="F31545">
        <v>1</v>
      </c>
      <c r="G31545">
        <v>26.700000000000109</v>
      </c>
      <c r="H31545">
        <v>1796875000</v>
      </c>
      <c r="I31545">
        <v>0</v>
      </c>
    </row>
    <row r="31546" spans="1:9" x14ac:dyDescent="0.25">
      <c r="A31546" s="1" t="s">
        <v>31553</v>
      </c>
      <c r="B31546">
        <v>21.100000000000044</v>
      </c>
      <c r="C31546">
        <v>1.4485389557947816</v>
      </c>
      <c r="D31546">
        <v>0.97614734748857224</v>
      </c>
      <c r="E31546">
        <v>0.47239160830620941</v>
      </c>
      <c r="F31546">
        <v>-0.12632937844610836</v>
      </c>
      <c r="G31546">
        <v>21.000000000000028</v>
      </c>
      <c r="H31546">
        <v>1500000000</v>
      </c>
      <c r="I31546">
        <v>0</v>
      </c>
    </row>
    <row r="31547" spans="1:9" x14ac:dyDescent="0.25">
      <c r="A31547" s="1" t="s">
        <v>31554</v>
      </c>
      <c r="B31547">
        <v>21.100000000000005</v>
      </c>
      <c r="C31547">
        <v>1.4482258097382319</v>
      </c>
      <c r="D31547">
        <v>0.97583420143205268</v>
      </c>
      <c r="E31547">
        <v>0.47239160830617921</v>
      </c>
      <c r="F31547">
        <v>-0.12632937844610836</v>
      </c>
      <c r="G31547">
        <v>21.000000000000028</v>
      </c>
      <c r="H31547">
        <v>1562500000</v>
      </c>
      <c r="I31547">
        <v>0</v>
      </c>
    </row>
    <row r="31548" spans="1:9" x14ac:dyDescent="0.25">
      <c r="A31548" s="1" t="s">
        <v>31555</v>
      </c>
      <c r="B31548">
        <v>21.800000000000061</v>
      </c>
      <c r="C31548">
        <v>3.6673050326537178</v>
      </c>
      <c r="D31548">
        <v>2.0295463880922613</v>
      </c>
      <c r="E31548">
        <v>1.6377586445614565</v>
      </c>
      <c r="F31548">
        <v>-0.19076020221856638</v>
      </c>
      <c r="G31548">
        <v>21.700000000000038</v>
      </c>
      <c r="H31548">
        <v>1531250000</v>
      </c>
      <c r="I31548">
        <v>0</v>
      </c>
    </row>
    <row r="31549" spans="1:9" x14ac:dyDescent="0.25">
      <c r="A31549" s="1" t="s">
        <v>31556</v>
      </c>
      <c r="B31549">
        <v>21.800000000000008</v>
      </c>
      <c r="C31549">
        <v>3.6671486156096558</v>
      </c>
      <c r="D31549">
        <v>2.0293899710481993</v>
      </c>
      <c r="E31549">
        <v>1.6377586445614565</v>
      </c>
      <c r="F31549">
        <v>-0.19076020221856638</v>
      </c>
      <c r="G31549">
        <v>21.700000000000038</v>
      </c>
      <c r="H31549">
        <v>1500000000</v>
      </c>
      <c r="I31549">
        <v>0</v>
      </c>
    </row>
    <row r="31550" spans="1:9" x14ac:dyDescent="0.25">
      <c r="A31550" s="1" t="s">
        <v>31557</v>
      </c>
      <c r="B31550">
        <v>22.374999999999989</v>
      </c>
      <c r="C31550">
        <v>4.0562382464520894</v>
      </c>
      <c r="D31550">
        <v>2.2235167901703012</v>
      </c>
      <c r="E31550">
        <v>1.8327214562817873</v>
      </c>
      <c r="F31550">
        <v>-0.25675636036772653</v>
      </c>
      <c r="G31550">
        <v>22.300000000000047</v>
      </c>
      <c r="H31550">
        <v>1671875000</v>
      </c>
      <c r="I31550">
        <v>0</v>
      </c>
    </row>
    <row r="31551" spans="1:9" x14ac:dyDescent="0.25">
      <c r="A31551" s="1" t="s">
        <v>31558</v>
      </c>
      <c r="B31551">
        <v>22.39999999999997</v>
      </c>
      <c r="C31551">
        <v>3.7849787001712873</v>
      </c>
      <c r="D31551">
        <v>2.1256231335394151</v>
      </c>
      <c r="E31551">
        <v>1.6593555666318722</v>
      </c>
      <c r="F31551">
        <v>-0.25675636036772653</v>
      </c>
      <c r="G31551">
        <v>22.300000000000047</v>
      </c>
      <c r="H31551">
        <v>1656250000</v>
      </c>
      <c r="I31551">
        <v>0</v>
      </c>
    </row>
    <row r="31552" spans="1:9" x14ac:dyDescent="0.25">
      <c r="A31552" s="1" t="s">
        <v>31559</v>
      </c>
      <c r="B31552">
        <v>59.825000000000571</v>
      </c>
      <c r="C31552">
        <v>289.52590161438758</v>
      </c>
      <c r="D31552">
        <v>144.39542724109037</v>
      </c>
      <c r="E31552">
        <v>145.13047437329746</v>
      </c>
      <c r="F31552">
        <v>-1</v>
      </c>
      <c r="G31552">
        <v>0</v>
      </c>
      <c r="H31552">
        <v>3593750000</v>
      </c>
      <c r="I31552">
        <v>0</v>
      </c>
    </row>
    <row r="31553" spans="1:9" x14ac:dyDescent="0.25">
      <c r="A31553" s="1" t="s">
        <v>31560</v>
      </c>
      <c r="B31553">
        <v>59.775000000000574</v>
      </c>
      <c r="C31553">
        <v>286.08062266785117</v>
      </c>
      <c r="D31553">
        <v>144.78468114163337</v>
      </c>
      <c r="E31553">
        <v>141.29594152621772</v>
      </c>
      <c r="F31553">
        <v>1</v>
      </c>
      <c r="G31553">
        <v>0</v>
      </c>
      <c r="H31553">
        <v>3656250000</v>
      </c>
      <c r="I31553">
        <v>0</v>
      </c>
    </row>
    <row r="31554" spans="1:9" x14ac:dyDescent="0.25">
      <c r="A31554" s="1" t="s">
        <v>31561</v>
      </c>
      <c r="B31554">
        <v>58.475000000000485</v>
      </c>
      <c r="C31554">
        <v>416.58041471619373</v>
      </c>
      <c r="D31554">
        <v>10.768530117114993</v>
      </c>
      <c r="E31554">
        <v>405.81188459907895</v>
      </c>
      <c r="F31554">
        <v>1</v>
      </c>
      <c r="G31554">
        <v>0</v>
      </c>
      <c r="H31554">
        <v>2859375000</v>
      </c>
      <c r="I31554">
        <v>0</v>
      </c>
    </row>
    <row r="31555" spans="1:9" x14ac:dyDescent="0.25">
      <c r="A31555" s="1" t="s">
        <v>31562</v>
      </c>
      <c r="B31555">
        <v>58.425000000000537</v>
      </c>
      <c r="C31555">
        <v>396.24519953596547</v>
      </c>
      <c r="D31555">
        <v>20.739549480157013</v>
      </c>
      <c r="E31555">
        <v>375.50565005580853</v>
      </c>
      <c r="F31555">
        <v>1</v>
      </c>
      <c r="G31555">
        <v>0</v>
      </c>
      <c r="H31555">
        <v>3015625000</v>
      </c>
      <c r="I31555">
        <v>0</v>
      </c>
    </row>
    <row r="31556" spans="1:9" x14ac:dyDescent="0.25">
      <c r="A31556" s="1" t="s">
        <v>31563</v>
      </c>
      <c r="B31556">
        <v>20.900000000000052</v>
      </c>
      <c r="C31556">
        <v>1.3845605800376002</v>
      </c>
      <c r="D31556">
        <v>0.47201632708267161</v>
      </c>
      <c r="E31556">
        <v>0.91254425295492858</v>
      </c>
      <c r="F31556">
        <v>9.4527831179282096E-2</v>
      </c>
      <c r="G31556">
        <v>20.800000000000026</v>
      </c>
      <c r="H31556">
        <v>1515625000</v>
      </c>
      <c r="I31556">
        <v>0</v>
      </c>
    </row>
    <row r="31557" spans="1:9" x14ac:dyDescent="0.25">
      <c r="A31557" s="1" t="s">
        <v>31564</v>
      </c>
      <c r="B31557">
        <v>20.900000000000048</v>
      </c>
      <c r="C31557">
        <v>1.3845605800376006</v>
      </c>
      <c r="D31557">
        <v>0.47201632708267205</v>
      </c>
      <c r="E31557">
        <v>0.91254425295492858</v>
      </c>
      <c r="F31557">
        <v>9.4527831179282096E-2</v>
      </c>
      <c r="G31557">
        <v>20.800000000000026</v>
      </c>
      <c r="H31557">
        <v>1500000000</v>
      </c>
      <c r="I31557">
        <v>0</v>
      </c>
    </row>
    <row r="31558" spans="1:9" x14ac:dyDescent="0.25">
      <c r="A31558" s="1" t="s">
        <v>31565</v>
      </c>
      <c r="B31558">
        <v>21.500000000000018</v>
      </c>
      <c r="C31558">
        <v>3.5097752520290815</v>
      </c>
      <c r="D31558">
        <v>1.5906308785904635</v>
      </c>
      <c r="E31558">
        <v>1.919144373438618</v>
      </c>
      <c r="F31558">
        <v>0.19076020221856638</v>
      </c>
      <c r="G31558">
        <v>21.400000000000034</v>
      </c>
      <c r="H31558">
        <v>1515625000</v>
      </c>
      <c r="I31558">
        <v>0</v>
      </c>
    </row>
    <row r="31559" spans="1:9" x14ac:dyDescent="0.25">
      <c r="A31559" s="1" t="s">
        <v>31566</v>
      </c>
      <c r="B31559">
        <v>21.475000000000026</v>
      </c>
      <c r="C31559">
        <v>3.5060043552422284</v>
      </c>
      <c r="D31559">
        <v>1.5867035647595471</v>
      </c>
      <c r="E31559">
        <v>1.9193007904826813</v>
      </c>
      <c r="F31559">
        <v>0.19076020221856638</v>
      </c>
      <c r="G31559">
        <v>21.400000000000034</v>
      </c>
      <c r="H31559">
        <v>1546875000</v>
      </c>
      <c r="I31559">
        <v>0</v>
      </c>
    </row>
    <row r="31560" spans="1:9" x14ac:dyDescent="0.25">
      <c r="A31560" s="1" t="s">
        <v>31567</v>
      </c>
      <c r="B31560">
        <v>24.249999999999979</v>
      </c>
      <c r="C31560">
        <v>18.010275104605864</v>
      </c>
      <c r="D31560">
        <v>11.992924062597702</v>
      </c>
      <c r="E31560">
        <v>6.017351042008162</v>
      </c>
      <c r="F31560">
        <v>1</v>
      </c>
      <c r="G31560">
        <v>24.200000000000074</v>
      </c>
      <c r="H31560">
        <v>1750000000</v>
      </c>
      <c r="I31560">
        <v>0</v>
      </c>
    </row>
    <row r="31561" spans="1:9" x14ac:dyDescent="0.25">
      <c r="A31561" s="1" t="s">
        <v>31568</v>
      </c>
      <c r="B31561">
        <v>59.600000000000463</v>
      </c>
      <c r="C31561">
        <v>247.5594950098575</v>
      </c>
      <c r="D31561">
        <v>177.00855931891331</v>
      </c>
      <c r="E31561">
        <v>70.550935690944826</v>
      </c>
      <c r="F31561">
        <v>1</v>
      </c>
      <c r="G31561">
        <v>0</v>
      </c>
      <c r="H31561">
        <v>3781250000</v>
      </c>
      <c r="I31561">
        <v>0</v>
      </c>
    </row>
    <row r="31562" spans="1:9" x14ac:dyDescent="0.25">
      <c r="A31562" s="1" t="s">
        <v>31569</v>
      </c>
      <c r="B31562">
        <v>21.399999999999988</v>
      </c>
      <c r="C31562">
        <v>1.5474270791254039</v>
      </c>
      <c r="D31562">
        <v>1.0395620586810854</v>
      </c>
      <c r="E31562">
        <v>0.50786502044431847</v>
      </c>
      <c r="F31562">
        <v>-0.22352648289714905</v>
      </c>
      <c r="G31562">
        <v>21.300000000000033</v>
      </c>
      <c r="H31562">
        <v>1531250000</v>
      </c>
      <c r="I31562">
        <v>0</v>
      </c>
    </row>
    <row r="31563" spans="1:9" x14ac:dyDescent="0.25">
      <c r="A31563" s="1" t="s">
        <v>31570</v>
      </c>
      <c r="B31563">
        <v>21.600000000000005</v>
      </c>
      <c r="C31563">
        <v>1.6414548663658381</v>
      </c>
      <c r="D31563">
        <v>1.102101444711221</v>
      </c>
      <c r="E31563">
        <v>0.53935342165461719</v>
      </c>
      <c r="F31563">
        <v>-0.22352648289714905</v>
      </c>
      <c r="G31563">
        <v>21.500000000000036</v>
      </c>
      <c r="H31563">
        <v>1531250000</v>
      </c>
      <c r="I31563">
        <v>0</v>
      </c>
    </row>
    <row r="31564" spans="1:9" x14ac:dyDescent="0.25">
      <c r="A31564" s="1" t="s">
        <v>31571</v>
      </c>
      <c r="B31564">
        <v>22.19999999999995</v>
      </c>
      <c r="C31564">
        <v>3.8715243650235953</v>
      </c>
      <c r="D31564">
        <v>2.1552194438438113</v>
      </c>
      <c r="E31564">
        <v>1.7163049211797841</v>
      </c>
      <c r="F31564">
        <v>-0.19076020221856638</v>
      </c>
      <c r="G31564">
        <v>22.100000000000044</v>
      </c>
      <c r="H31564">
        <v>1625000000</v>
      </c>
      <c r="I31564">
        <v>0</v>
      </c>
    </row>
    <row r="31565" spans="1:9" x14ac:dyDescent="0.25">
      <c r="A31565" s="1" t="s">
        <v>31572</v>
      </c>
      <c r="B31565">
        <v>22.200000000000035</v>
      </c>
      <c r="C31565">
        <v>3.8716807820676573</v>
      </c>
      <c r="D31565">
        <v>2.1553758608878733</v>
      </c>
      <c r="E31565">
        <v>1.7163049211797841</v>
      </c>
      <c r="F31565">
        <v>-0.19076020221856638</v>
      </c>
      <c r="G31565">
        <v>22.100000000000044</v>
      </c>
      <c r="H31565">
        <v>1562500000</v>
      </c>
      <c r="I31565">
        <v>0</v>
      </c>
    </row>
    <row r="31566" spans="1:9" x14ac:dyDescent="0.25">
      <c r="A31566" s="1" t="s">
        <v>31573</v>
      </c>
      <c r="B31566">
        <v>22.799999999999997</v>
      </c>
      <c r="C31566">
        <v>4.1986439178669333</v>
      </c>
      <c r="D31566">
        <v>2.3187963915314298</v>
      </c>
      <c r="E31566">
        <v>1.8798475263355017</v>
      </c>
      <c r="F31566">
        <v>-0.25675636036772653</v>
      </c>
      <c r="G31566">
        <v>22.700000000000053</v>
      </c>
      <c r="H31566">
        <v>1703125000</v>
      </c>
      <c r="I31566">
        <v>0</v>
      </c>
    </row>
    <row r="31567" spans="1:9" x14ac:dyDescent="0.25">
      <c r="A31567" s="1" t="s">
        <v>31574</v>
      </c>
      <c r="B31567">
        <v>22.874999999999993</v>
      </c>
      <c r="C31567">
        <v>3.9090210488592123</v>
      </c>
      <c r="D31567">
        <v>2.2045041592356815</v>
      </c>
      <c r="E31567">
        <v>1.7045168896235308</v>
      </c>
      <c r="F31567">
        <v>-0.25675636036772653</v>
      </c>
      <c r="G31567">
        <v>22.800000000000054</v>
      </c>
      <c r="H31567">
        <v>1625000000</v>
      </c>
      <c r="I31567">
        <v>0</v>
      </c>
    </row>
    <row r="31568" spans="1:9" x14ac:dyDescent="0.25">
      <c r="A31568" s="1" t="s">
        <v>31575</v>
      </c>
      <c r="B31568">
        <v>59.750000000000576</v>
      </c>
      <c r="C31568">
        <v>287.82231441733774</v>
      </c>
      <c r="D31568">
        <v>142.60578050009224</v>
      </c>
      <c r="E31568">
        <v>145.21653391724533</v>
      </c>
      <c r="F31568">
        <v>-1</v>
      </c>
      <c r="G31568">
        <v>0</v>
      </c>
      <c r="H31568">
        <v>3671875000</v>
      </c>
      <c r="I31568">
        <v>0</v>
      </c>
    </row>
    <row r="31569" spans="1:9" x14ac:dyDescent="0.25">
      <c r="A31569" s="1" t="s">
        <v>31576</v>
      </c>
      <c r="B31569">
        <v>59.625000000000561</v>
      </c>
      <c r="C31569">
        <v>282.06636063391488</v>
      </c>
      <c r="D31569">
        <v>142.62376097167936</v>
      </c>
      <c r="E31569">
        <v>139.4425996622351</v>
      </c>
      <c r="F31569">
        <v>1</v>
      </c>
      <c r="G31569">
        <v>0</v>
      </c>
      <c r="H31569">
        <v>3625000000</v>
      </c>
      <c r="I31569">
        <v>0</v>
      </c>
    </row>
    <row r="31570" spans="1:9" x14ac:dyDescent="0.25">
      <c r="A31570" s="1" t="s">
        <v>31577</v>
      </c>
      <c r="B31570">
        <v>58.25000000000049</v>
      </c>
      <c r="C31570">
        <v>351.35841020974038</v>
      </c>
      <c r="D31570">
        <v>328.54857235258049</v>
      </c>
      <c r="E31570">
        <v>22.809837857159941</v>
      </c>
      <c r="F31570">
        <v>1</v>
      </c>
      <c r="G31570">
        <v>0</v>
      </c>
      <c r="H31570">
        <v>3828125000</v>
      </c>
      <c r="I31570">
        <v>0</v>
      </c>
    </row>
    <row r="31571" spans="1:9" x14ac:dyDescent="0.25">
      <c r="A31571" s="1" t="s">
        <v>31578</v>
      </c>
      <c r="B31571">
        <v>58.150000000000531</v>
      </c>
      <c r="C31571">
        <v>347.7503486388859</v>
      </c>
      <c r="D31571">
        <v>321.30087988927482</v>
      </c>
      <c r="E31571">
        <v>26.449468749611128</v>
      </c>
      <c r="F31571">
        <v>1</v>
      </c>
      <c r="G31571">
        <v>0</v>
      </c>
      <c r="H31571">
        <v>3734375000</v>
      </c>
      <c r="I31571">
        <v>0</v>
      </c>
    </row>
    <row r="31572" spans="1:9" x14ac:dyDescent="0.25">
      <c r="A31572" s="1" t="s">
        <v>31579</v>
      </c>
      <c r="B31572">
        <v>21.399999999999988</v>
      </c>
      <c r="C31572">
        <v>1.5474270791254039</v>
      </c>
      <c r="D31572">
        <v>0.50786502044431847</v>
      </c>
      <c r="E31572">
        <v>1.0395620586810854</v>
      </c>
      <c r="F31572">
        <v>0.22352648289714905</v>
      </c>
      <c r="G31572">
        <v>21.300000000000033</v>
      </c>
      <c r="H31572">
        <v>1609375000</v>
      </c>
      <c r="I31572">
        <v>0</v>
      </c>
    </row>
    <row r="31573" spans="1:9" x14ac:dyDescent="0.25">
      <c r="A31573" s="1" t="s">
        <v>31580</v>
      </c>
      <c r="B31573">
        <v>21.600000000000005</v>
      </c>
      <c r="C31573">
        <v>1.6414548663658381</v>
      </c>
      <c r="D31573">
        <v>0.53935342165461719</v>
      </c>
      <c r="E31573">
        <v>1.102101444711221</v>
      </c>
      <c r="F31573">
        <v>0.22352648289714905</v>
      </c>
      <c r="G31573">
        <v>21.500000000000036</v>
      </c>
      <c r="H31573">
        <v>1578125000</v>
      </c>
      <c r="I31573">
        <v>0</v>
      </c>
    </row>
    <row r="31574" spans="1:9" x14ac:dyDescent="0.25">
      <c r="A31574" s="1" t="s">
        <v>31581</v>
      </c>
      <c r="B31574">
        <v>22.199999999999971</v>
      </c>
      <c r="C31574">
        <v>3.8715243650235331</v>
      </c>
      <c r="D31574">
        <v>1.7163049211797876</v>
      </c>
      <c r="E31574">
        <v>2.1552194438437455</v>
      </c>
      <c r="F31574">
        <v>0.19076020221856638</v>
      </c>
      <c r="G31574">
        <v>22.100000000000044</v>
      </c>
      <c r="H31574">
        <v>1562500000</v>
      </c>
      <c r="I31574">
        <v>0</v>
      </c>
    </row>
    <row r="31575" spans="1:9" x14ac:dyDescent="0.25">
      <c r="A31575" s="1" t="s">
        <v>31582</v>
      </c>
      <c r="B31575">
        <v>22.200000000000049</v>
      </c>
      <c r="C31575">
        <v>3.871680782067596</v>
      </c>
      <c r="D31575">
        <v>1.7163049211797876</v>
      </c>
      <c r="E31575">
        <v>2.1553758608878084</v>
      </c>
      <c r="F31575">
        <v>0.19076020221856638</v>
      </c>
      <c r="G31575">
        <v>22.100000000000044</v>
      </c>
      <c r="H31575">
        <v>1593750000</v>
      </c>
      <c r="I31575">
        <v>0</v>
      </c>
    </row>
    <row r="31576" spans="1:9" x14ac:dyDescent="0.25">
      <c r="A31576" s="1" t="s">
        <v>31583</v>
      </c>
      <c r="B31576">
        <v>25.074999999999978</v>
      </c>
      <c r="C31576">
        <v>18.540514578130249</v>
      </c>
      <c r="D31576">
        <v>12.187461765937748</v>
      </c>
      <c r="E31576">
        <v>6.3530528121925656</v>
      </c>
      <c r="F31576">
        <v>1</v>
      </c>
      <c r="G31576">
        <v>25.000000000000085</v>
      </c>
      <c r="H31576">
        <v>1859375000</v>
      </c>
      <c r="I31576">
        <v>0</v>
      </c>
    </row>
    <row r="31577" spans="1:9" x14ac:dyDescent="0.25">
      <c r="A31577" s="1" t="s">
        <v>31584</v>
      </c>
      <c r="B31577">
        <v>22.799999999999972</v>
      </c>
      <c r="C31577">
        <v>3.8254964969817902</v>
      </c>
      <c r="D31577">
        <v>1.7304779328750737</v>
      </c>
      <c r="E31577">
        <v>2.0950185641067165</v>
      </c>
      <c r="F31577">
        <v>0.25675636036772653</v>
      </c>
      <c r="G31577">
        <v>22.700000000000053</v>
      </c>
      <c r="H31577">
        <v>1640625000</v>
      </c>
      <c r="I31577">
        <v>0</v>
      </c>
    </row>
    <row r="31578" spans="1:9" x14ac:dyDescent="0.25">
      <c r="A31578" s="1" t="s">
        <v>31585</v>
      </c>
      <c r="B31578">
        <v>20.900000000000052</v>
      </c>
      <c r="C31578">
        <v>1.3845605800376002</v>
      </c>
      <c r="D31578">
        <v>0.91254425295492858</v>
      </c>
      <c r="E31578">
        <v>0.47201632708267161</v>
      </c>
      <c r="F31578">
        <v>-9.4527831179282096E-2</v>
      </c>
      <c r="G31578">
        <v>20.800000000000026</v>
      </c>
      <c r="H31578">
        <v>1531250000</v>
      </c>
      <c r="I31578">
        <v>0</v>
      </c>
    </row>
    <row r="31579" spans="1:9" x14ac:dyDescent="0.25">
      <c r="A31579" s="1" t="s">
        <v>31586</v>
      </c>
      <c r="B31579">
        <v>20.900000000000048</v>
      </c>
      <c r="C31579">
        <v>1.3845605800376006</v>
      </c>
      <c r="D31579">
        <v>0.91254425295492858</v>
      </c>
      <c r="E31579">
        <v>0.47201632708267205</v>
      </c>
      <c r="F31579">
        <v>-9.4527831179282096E-2</v>
      </c>
      <c r="G31579">
        <v>20.800000000000026</v>
      </c>
      <c r="H31579">
        <v>1484375000</v>
      </c>
      <c r="I31579">
        <v>0</v>
      </c>
    </row>
    <row r="31580" spans="1:9" x14ac:dyDescent="0.25">
      <c r="A31580" s="1" t="s">
        <v>31587</v>
      </c>
      <c r="B31580">
        <v>21.499999999999936</v>
      </c>
      <c r="C31580">
        <v>3.5097752520291348</v>
      </c>
      <c r="D31580">
        <v>1.9191443734386748</v>
      </c>
      <c r="E31580">
        <v>1.5906308785904599</v>
      </c>
      <c r="F31580">
        <v>-0.19076020221856638</v>
      </c>
      <c r="G31580">
        <v>21.400000000000034</v>
      </c>
      <c r="H31580">
        <v>1656250000</v>
      </c>
      <c r="I31580">
        <v>0</v>
      </c>
    </row>
    <row r="31581" spans="1:9" x14ac:dyDescent="0.25">
      <c r="A31581" s="1" t="s">
        <v>31588</v>
      </c>
      <c r="B31581">
        <v>21.474999999999948</v>
      </c>
      <c r="C31581">
        <v>3.5060043552422808</v>
      </c>
      <c r="D31581">
        <v>1.9193007904827373</v>
      </c>
      <c r="E31581">
        <v>1.5867035647595435</v>
      </c>
      <c r="F31581">
        <v>-0.19076020221856638</v>
      </c>
      <c r="G31581">
        <v>21.400000000000034</v>
      </c>
      <c r="H31581">
        <v>1625000000</v>
      </c>
      <c r="I31581">
        <v>0</v>
      </c>
    </row>
    <row r="31582" spans="1:9" x14ac:dyDescent="0.25">
      <c r="A31582" s="1" t="s">
        <v>31589</v>
      </c>
      <c r="B31582">
        <v>21.899999999999991</v>
      </c>
      <c r="C31582">
        <v>3.9118697964095066</v>
      </c>
      <c r="D31582">
        <v>2.1380559276948623</v>
      </c>
      <c r="E31582">
        <v>1.7738138687146443</v>
      </c>
      <c r="F31582">
        <v>-0.25675636036772653</v>
      </c>
      <c r="G31582">
        <v>21.80000000000004</v>
      </c>
      <c r="H31582">
        <v>1593750000</v>
      </c>
      <c r="I31582">
        <v>0</v>
      </c>
    </row>
    <row r="31583" spans="1:9" x14ac:dyDescent="0.25">
      <c r="A31583" s="1" t="s">
        <v>31590</v>
      </c>
      <c r="B31583">
        <v>21.899999999999988</v>
      </c>
      <c r="C31583">
        <v>3.6434330098524592</v>
      </c>
      <c r="D31583">
        <v>2.0233481588655078</v>
      </c>
      <c r="E31583">
        <v>1.6200848509869514</v>
      </c>
      <c r="F31583">
        <v>-0.25675636036772653</v>
      </c>
      <c r="G31583">
        <v>21.80000000000004</v>
      </c>
      <c r="H31583">
        <v>1546875000</v>
      </c>
      <c r="I31583">
        <v>0</v>
      </c>
    </row>
    <row r="31584" spans="1:9" x14ac:dyDescent="0.25">
      <c r="A31584" s="1" t="s">
        <v>31591</v>
      </c>
      <c r="B31584">
        <v>59.52500000000056</v>
      </c>
      <c r="C31584">
        <v>286.49498846542627</v>
      </c>
      <c r="D31584">
        <v>140.43258909866412</v>
      </c>
      <c r="E31584">
        <v>146.06239936676178</v>
      </c>
      <c r="F31584">
        <v>-1</v>
      </c>
      <c r="G31584">
        <v>0</v>
      </c>
      <c r="H31584">
        <v>3640625000</v>
      </c>
      <c r="I31584">
        <v>0</v>
      </c>
    </row>
    <row r="31585" spans="1:9" x14ac:dyDescent="0.25">
      <c r="A31585" s="1" t="s">
        <v>31592</v>
      </c>
      <c r="B31585">
        <v>40.525000000000247</v>
      </c>
      <c r="C31585">
        <v>114.90072693244325</v>
      </c>
      <c r="D31585">
        <v>60.723607779116136</v>
      </c>
      <c r="E31585">
        <v>54.177119153326764</v>
      </c>
      <c r="F31585">
        <v>1</v>
      </c>
      <c r="G31585">
        <v>40.500000000000306</v>
      </c>
      <c r="H31585">
        <v>2765625000</v>
      </c>
      <c r="I31585">
        <v>0</v>
      </c>
    </row>
    <row r="31586" spans="1:9" x14ac:dyDescent="0.25">
      <c r="A31586" s="1" t="s">
        <v>31593</v>
      </c>
      <c r="B31586">
        <v>58.27500000000046</v>
      </c>
      <c r="C31586">
        <v>371.33989636427867</v>
      </c>
      <c r="D31586">
        <v>371.33989636427867</v>
      </c>
      <c r="E31586">
        <v>0</v>
      </c>
      <c r="F31586">
        <v>1</v>
      </c>
      <c r="G31586">
        <v>0</v>
      </c>
      <c r="H31586">
        <v>3875000000</v>
      </c>
      <c r="I31586">
        <v>0</v>
      </c>
    </row>
    <row r="31587" spans="1:9" x14ac:dyDescent="0.25">
      <c r="A31587" s="1" t="s">
        <v>31594</v>
      </c>
      <c r="B31587">
        <v>58.250000000000448</v>
      </c>
      <c r="C31587">
        <v>368.91155390497732</v>
      </c>
      <c r="D31587">
        <v>368.91155390497732</v>
      </c>
      <c r="E31587">
        <v>0</v>
      </c>
      <c r="F31587">
        <v>1</v>
      </c>
      <c r="G31587">
        <v>0</v>
      </c>
      <c r="H31587">
        <v>3718750000</v>
      </c>
      <c r="I31587">
        <v>0</v>
      </c>
    </row>
    <row r="31588" spans="1:9" x14ac:dyDescent="0.25">
      <c r="A31588" s="1" t="s">
        <v>31595</v>
      </c>
      <c r="B31588">
        <v>22.299999999999976</v>
      </c>
      <c r="C31588">
        <v>2.3642157210782799</v>
      </c>
      <c r="D31588">
        <v>0.47239160830615257</v>
      </c>
      <c r="E31588">
        <v>1.8918241127721274</v>
      </c>
      <c r="F31588">
        <v>-0.15838444032453491</v>
      </c>
      <c r="G31588">
        <v>22.200000000000045</v>
      </c>
      <c r="H31588">
        <v>1656250000</v>
      </c>
      <c r="I31588">
        <v>0</v>
      </c>
    </row>
    <row r="31589" spans="1:9" x14ac:dyDescent="0.25">
      <c r="A31589" s="1" t="s">
        <v>31596</v>
      </c>
      <c r="B31589">
        <v>22.274999999999931</v>
      </c>
      <c r="C31589">
        <v>2.3493042334411389</v>
      </c>
      <c r="D31589">
        <v>0.47239160830615301</v>
      </c>
      <c r="E31589">
        <v>1.8769126251349859</v>
      </c>
      <c r="F31589">
        <v>-0.15838444032453491</v>
      </c>
      <c r="G31589">
        <v>22.200000000000045</v>
      </c>
      <c r="H31589">
        <v>1593750000</v>
      </c>
      <c r="I31589">
        <v>0</v>
      </c>
    </row>
    <row r="31590" spans="1:9" x14ac:dyDescent="0.25">
      <c r="A31590" s="1" t="s">
        <v>31597</v>
      </c>
      <c r="B31590">
        <v>59.250000000000405</v>
      </c>
      <c r="C31590">
        <v>239.56446354304458</v>
      </c>
      <c r="D31590">
        <v>172.1544205671762</v>
      </c>
      <c r="E31590">
        <v>67.410042975868322</v>
      </c>
      <c r="F31590">
        <v>1</v>
      </c>
      <c r="G31590">
        <v>0</v>
      </c>
      <c r="H31590">
        <v>3906250000</v>
      </c>
      <c r="I31590">
        <v>0</v>
      </c>
    </row>
    <row r="31591" spans="1:9" x14ac:dyDescent="0.25">
      <c r="A31591" s="1" t="s">
        <v>31598</v>
      </c>
      <c r="B31591">
        <v>59.225000000000392</v>
      </c>
      <c r="C31591">
        <v>235.59972710207686</v>
      </c>
      <c r="D31591">
        <v>166.48728552464337</v>
      </c>
      <c r="E31591">
        <v>69.112441577433188</v>
      </c>
      <c r="F31591">
        <v>1</v>
      </c>
      <c r="G31591">
        <v>0</v>
      </c>
      <c r="H31591">
        <v>3812500000</v>
      </c>
      <c r="I31591">
        <v>0</v>
      </c>
    </row>
    <row r="31592" spans="1:9" x14ac:dyDescent="0.25">
      <c r="A31592" s="1" t="s">
        <v>31599</v>
      </c>
      <c r="B31592">
        <v>59.325000000000465</v>
      </c>
      <c r="C31592">
        <v>253.37669701876365</v>
      </c>
      <c r="D31592">
        <v>182.90779662750717</v>
      </c>
      <c r="E31592">
        <v>70.468900391256369</v>
      </c>
      <c r="F31592">
        <v>1</v>
      </c>
      <c r="G31592">
        <v>0</v>
      </c>
      <c r="H31592">
        <v>3890625000</v>
      </c>
      <c r="I31592">
        <v>0</v>
      </c>
    </row>
    <row r="31593" spans="1:9" x14ac:dyDescent="0.25">
      <c r="A31593" s="1" t="s">
        <v>31600</v>
      </c>
      <c r="B31593">
        <v>59.350000000000463</v>
      </c>
      <c r="C31593">
        <v>250.88567161457547</v>
      </c>
      <c r="D31593">
        <v>180.85268053959453</v>
      </c>
      <c r="E31593">
        <v>70.032991074980714</v>
      </c>
      <c r="F31593">
        <v>1</v>
      </c>
      <c r="G31593">
        <v>0</v>
      </c>
      <c r="H31593">
        <v>3859375000</v>
      </c>
      <c r="I31593">
        <v>0</v>
      </c>
    </row>
    <row r="31594" spans="1:9" x14ac:dyDescent="0.25">
      <c r="A31594" s="1" t="s">
        <v>31601</v>
      </c>
      <c r="B31594">
        <v>22.299999999999969</v>
      </c>
      <c r="C31594">
        <v>2.364215721078275</v>
      </c>
      <c r="D31594">
        <v>1.8918241127721278</v>
      </c>
      <c r="E31594">
        <v>0.47239160830614724</v>
      </c>
      <c r="F31594">
        <v>0.15838444032453491</v>
      </c>
      <c r="G31594">
        <v>22.200000000000045</v>
      </c>
      <c r="H31594">
        <v>1609375000</v>
      </c>
      <c r="I31594">
        <v>0</v>
      </c>
    </row>
    <row r="31595" spans="1:9" x14ac:dyDescent="0.25">
      <c r="A31595" s="1" t="s">
        <v>31602</v>
      </c>
      <c r="B31595">
        <v>22.274999999999928</v>
      </c>
      <c r="C31595">
        <v>2.3493042334411323</v>
      </c>
      <c r="D31595">
        <v>1.876912625134985</v>
      </c>
      <c r="E31595">
        <v>0.47239160830614724</v>
      </c>
      <c r="F31595">
        <v>0.15838444032453491</v>
      </c>
      <c r="G31595">
        <v>22.200000000000045</v>
      </c>
      <c r="H31595">
        <v>1656250000</v>
      </c>
      <c r="I31595">
        <v>0</v>
      </c>
    </row>
    <row r="31596" spans="1:9" x14ac:dyDescent="0.25">
      <c r="A31596" s="1" t="s">
        <v>31603</v>
      </c>
      <c r="B31596">
        <v>59.275000000000368</v>
      </c>
      <c r="C31596">
        <v>239.89918586943546</v>
      </c>
      <c r="D31596">
        <v>68.513058569147333</v>
      </c>
      <c r="E31596">
        <v>171.38612730028814</v>
      </c>
      <c r="F31596">
        <v>-0.99807166527702185</v>
      </c>
      <c r="G31596">
        <v>0</v>
      </c>
      <c r="H31596">
        <v>3625000000</v>
      </c>
      <c r="I31596">
        <v>0</v>
      </c>
    </row>
    <row r="31597" spans="1:9" x14ac:dyDescent="0.25">
      <c r="A31597" s="1" t="s">
        <v>31604</v>
      </c>
      <c r="B31597">
        <v>59.300000000000438</v>
      </c>
      <c r="C31597">
        <v>239.13103378138851</v>
      </c>
      <c r="D31597">
        <v>67.640747543748404</v>
      </c>
      <c r="E31597">
        <v>171.49028623763999</v>
      </c>
      <c r="F31597">
        <v>-0.99359881102500758</v>
      </c>
      <c r="G31597">
        <v>0</v>
      </c>
      <c r="H31597">
        <v>4046875000</v>
      </c>
      <c r="I31597">
        <v>0</v>
      </c>
    </row>
    <row r="31598" spans="1:9" x14ac:dyDescent="0.25">
      <c r="A31598" s="1" t="s">
        <v>31605</v>
      </c>
      <c r="B31598">
        <v>59.275000000000446</v>
      </c>
      <c r="C31598">
        <v>253.44085521008932</v>
      </c>
      <c r="D31598">
        <v>68.033273453862265</v>
      </c>
      <c r="E31598">
        <v>185.40758175622713</v>
      </c>
      <c r="F31598">
        <v>1</v>
      </c>
      <c r="G31598">
        <v>0</v>
      </c>
      <c r="H31598">
        <v>3515625000</v>
      </c>
      <c r="I31598">
        <v>0</v>
      </c>
    </row>
    <row r="31599" spans="1:9" x14ac:dyDescent="0.25">
      <c r="A31599" s="1" t="s">
        <v>31606</v>
      </c>
      <c r="B31599">
        <v>59.225000000000463</v>
      </c>
      <c r="C31599">
        <v>242.40931101426901</v>
      </c>
      <c r="D31599">
        <v>78.625526706299894</v>
      </c>
      <c r="E31599">
        <v>163.78378430796906</v>
      </c>
      <c r="F31599">
        <v>1</v>
      </c>
      <c r="G31599">
        <v>0</v>
      </c>
      <c r="H31599">
        <v>3812500000</v>
      </c>
      <c r="I31599">
        <v>0</v>
      </c>
    </row>
    <row r="31600" spans="1:9" x14ac:dyDescent="0.25">
      <c r="A31600" s="1" t="s">
        <v>31607</v>
      </c>
      <c r="B31600">
        <v>34.85000000000008</v>
      </c>
      <c r="C31600">
        <v>71.951192349209194</v>
      </c>
      <c r="D31600">
        <v>43.387919711056909</v>
      </c>
      <c r="E31600">
        <v>28.563272638152569</v>
      </c>
      <c r="F31600">
        <v>1</v>
      </c>
      <c r="G31600">
        <v>35.000000000000227</v>
      </c>
      <c r="H31600">
        <v>2453125000</v>
      </c>
      <c r="I31600">
        <v>0</v>
      </c>
    </row>
    <row r="31601" spans="1:9" x14ac:dyDescent="0.25">
      <c r="A31601" s="1" t="s">
        <v>31608</v>
      </c>
      <c r="B31601">
        <v>59.575000000000507</v>
      </c>
      <c r="C31601">
        <v>224.79794402563638</v>
      </c>
      <c r="D31601">
        <v>106.20575546659155</v>
      </c>
      <c r="E31601">
        <v>118.59218855904504</v>
      </c>
      <c r="F31601">
        <v>1</v>
      </c>
      <c r="G31601">
        <v>0</v>
      </c>
      <c r="H31601">
        <v>3765625000</v>
      </c>
      <c r="I31601">
        <v>0</v>
      </c>
    </row>
    <row r="31602" spans="1:9" x14ac:dyDescent="0.25">
      <c r="A31602" s="1" t="s">
        <v>31609</v>
      </c>
      <c r="B31602">
        <v>56.475000000000435</v>
      </c>
      <c r="C31602">
        <v>351.85981852923373</v>
      </c>
      <c r="D31602">
        <v>351.11814118269069</v>
      </c>
      <c r="E31602">
        <v>0.74167734654307527</v>
      </c>
      <c r="F31602">
        <v>1</v>
      </c>
      <c r="G31602">
        <v>0</v>
      </c>
      <c r="H31602">
        <v>3921875000</v>
      </c>
      <c r="I31602">
        <v>0</v>
      </c>
    </row>
    <row r="31603" spans="1:9" x14ac:dyDescent="0.25">
      <c r="A31603" s="1" t="s">
        <v>31610</v>
      </c>
      <c r="B31603">
        <v>58.750000000000448</v>
      </c>
      <c r="C31603">
        <v>367.99477126641989</v>
      </c>
      <c r="D31603">
        <v>5.8722504944323184</v>
      </c>
      <c r="E31603">
        <v>362.12252077198752</v>
      </c>
      <c r="F31603">
        <v>1</v>
      </c>
      <c r="G31603">
        <v>0</v>
      </c>
      <c r="H31603">
        <v>2921875000</v>
      </c>
      <c r="I31603">
        <v>0</v>
      </c>
    </row>
    <row r="31604" spans="1:9" x14ac:dyDescent="0.25">
      <c r="A31604" s="1" t="s">
        <v>31611</v>
      </c>
      <c r="B31604">
        <v>21.699999999999982</v>
      </c>
      <c r="C31604">
        <v>2.1119277638471545</v>
      </c>
      <c r="D31604">
        <v>0.47239160830614901</v>
      </c>
      <c r="E31604">
        <v>1.6395361555410055</v>
      </c>
      <c r="F31604">
        <v>-0.15838444032453447</v>
      </c>
      <c r="G31604">
        <v>21.600000000000037</v>
      </c>
      <c r="H31604">
        <v>1546875000</v>
      </c>
      <c r="I31604">
        <v>0</v>
      </c>
    </row>
    <row r="31605" spans="1:9" x14ac:dyDescent="0.25">
      <c r="A31605" s="1" t="s">
        <v>31612</v>
      </c>
      <c r="B31605">
        <v>21.774999999999977</v>
      </c>
      <c r="C31605">
        <v>2.1116742492355538</v>
      </c>
      <c r="D31605">
        <v>0.47239160830615035</v>
      </c>
      <c r="E31605">
        <v>1.6392826409294035</v>
      </c>
      <c r="F31605">
        <v>0.12632937844610836</v>
      </c>
      <c r="G31605">
        <v>21.700000000000038</v>
      </c>
      <c r="H31605">
        <v>1625000000</v>
      </c>
      <c r="I31605">
        <v>0</v>
      </c>
    </row>
    <row r="31606" spans="1:9" x14ac:dyDescent="0.25">
      <c r="A31606" s="1" t="s">
        <v>31613</v>
      </c>
      <c r="B31606">
        <v>59.350000000000428</v>
      </c>
      <c r="C31606">
        <v>241.9435199717081</v>
      </c>
      <c r="D31606">
        <v>173.7267075782371</v>
      </c>
      <c r="E31606">
        <v>68.216812393470917</v>
      </c>
      <c r="F31606">
        <v>1</v>
      </c>
      <c r="G31606">
        <v>0</v>
      </c>
      <c r="H31606">
        <v>3859375000</v>
      </c>
      <c r="I31606">
        <v>0</v>
      </c>
    </row>
    <row r="31607" spans="1:9" x14ac:dyDescent="0.25">
      <c r="A31607" s="1" t="s">
        <v>31614</v>
      </c>
      <c r="B31607">
        <v>59.225000000000428</v>
      </c>
      <c r="C31607">
        <v>240.88153871440312</v>
      </c>
      <c r="D31607">
        <v>173.05545824717638</v>
      </c>
      <c r="E31607">
        <v>67.826080467226717</v>
      </c>
      <c r="F31607">
        <v>1</v>
      </c>
      <c r="G31607">
        <v>0</v>
      </c>
      <c r="H31607">
        <v>3921875000</v>
      </c>
      <c r="I31607">
        <v>0</v>
      </c>
    </row>
    <row r="31608" spans="1:9" x14ac:dyDescent="0.25">
      <c r="A31608" s="1" t="s">
        <v>31615</v>
      </c>
      <c r="B31608">
        <v>59.22500000000047</v>
      </c>
      <c r="C31608">
        <v>251.95048623681413</v>
      </c>
      <c r="D31608">
        <v>184.30917824950703</v>
      </c>
      <c r="E31608">
        <v>67.641307987307044</v>
      </c>
      <c r="F31608">
        <v>1</v>
      </c>
      <c r="G31608">
        <v>0</v>
      </c>
      <c r="H31608">
        <v>3859375000</v>
      </c>
      <c r="I31608">
        <v>0</v>
      </c>
    </row>
    <row r="31609" spans="1:9" x14ac:dyDescent="0.25">
      <c r="A31609" s="1" t="s">
        <v>31616</v>
      </c>
      <c r="B31609">
        <v>59.275000000000482</v>
      </c>
      <c r="C31609">
        <v>253.74648537057823</v>
      </c>
      <c r="D31609">
        <v>188.44597263247408</v>
      </c>
      <c r="E31609">
        <v>65.300512738104203</v>
      </c>
      <c r="F31609">
        <v>1</v>
      </c>
      <c r="G31609">
        <v>0</v>
      </c>
      <c r="H31609">
        <v>3859375000</v>
      </c>
      <c r="I31609">
        <v>0</v>
      </c>
    </row>
    <row r="31610" spans="1:9" x14ac:dyDescent="0.25">
      <c r="A31610" s="1" t="s">
        <v>31617</v>
      </c>
      <c r="B31610">
        <v>59.225000000000399</v>
      </c>
      <c r="C31610">
        <v>233.81463310191663</v>
      </c>
      <c r="D31610">
        <v>64.764993772426692</v>
      </c>
      <c r="E31610">
        <v>169.04963932948982</v>
      </c>
      <c r="F31610">
        <v>-0.99703935582627112</v>
      </c>
      <c r="G31610">
        <v>0</v>
      </c>
      <c r="H31610">
        <v>3734375000</v>
      </c>
      <c r="I31610">
        <v>0</v>
      </c>
    </row>
    <row r="31611" spans="1:9" x14ac:dyDescent="0.25">
      <c r="A31611" s="1" t="s">
        <v>31618</v>
      </c>
      <c r="B31611">
        <v>23.100000000000104</v>
      </c>
      <c r="C31611">
        <v>2.6192882587902471</v>
      </c>
      <c r="D31611">
        <v>2.0799348371356299</v>
      </c>
      <c r="E31611">
        <v>0.53935342165461719</v>
      </c>
      <c r="F31611">
        <v>-0.22352648289714905</v>
      </c>
      <c r="G31611">
        <v>23.000000000000057</v>
      </c>
      <c r="H31611">
        <v>1640625000</v>
      </c>
      <c r="I31611">
        <v>0</v>
      </c>
    </row>
    <row r="31612" spans="1:9" x14ac:dyDescent="0.25">
      <c r="A31612" s="1" t="s">
        <v>31619</v>
      </c>
      <c r="B31612">
        <v>59.375000000000469</v>
      </c>
      <c r="C31612">
        <v>242.12051856923745</v>
      </c>
      <c r="D31612">
        <v>70.70877071276405</v>
      </c>
      <c r="E31612">
        <v>171.41174785647354</v>
      </c>
      <c r="F31612">
        <v>-0.99794300446182271</v>
      </c>
      <c r="G31612">
        <v>0</v>
      </c>
      <c r="H31612">
        <v>3843750000</v>
      </c>
      <c r="I31612">
        <v>0</v>
      </c>
    </row>
    <row r="31613" spans="1:9" x14ac:dyDescent="0.25">
      <c r="A31613" s="1" t="s">
        <v>31620</v>
      </c>
      <c r="B31613">
        <v>59.275000000000418</v>
      </c>
      <c r="C31613">
        <v>241.47665905501702</v>
      </c>
      <c r="D31613">
        <v>69.923699194001799</v>
      </c>
      <c r="E31613">
        <v>171.5529598610153</v>
      </c>
      <c r="F31613">
        <v>-0.999925178380761</v>
      </c>
      <c r="G31613">
        <v>0</v>
      </c>
      <c r="H31613">
        <v>3671875000</v>
      </c>
      <c r="I31613">
        <v>0</v>
      </c>
    </row>
    <row r="31614" spans="1:9" x14ac:dyDescent="0.25">
      <c r="A31614" s="1" t="s">
        <v>31621</v>
      </c>
      <c r="B31614">
        <v>59.32500000000045</v>
      </c>
      <c r="C31614">
        <v>243.93375004559223</v>
      </c>
      <c r="D31614">
        <v>70.413517677329068</v>
      </c>
      <c r="E31614">
        <v>173.52023236826321</v>
      </c>
      <c r="F31614">
        <v>-0.99840944625180184</v>
      </c>
      <c r="G31614">
        <v>0</v>
      </c>
      <c r="H31614">
        <v>3515625000</v>
      </c>
      <c r="I31614">
        <v>0</v>
      </c>
    </row>
    <row r="31615" spans="1:9" x14ac:dyDescent="0.25">
      <c r="A31615" s="1" t="s">
        <v>31622</v>
      </c>
      <c r="B31615">
        <v>59.425000000000438</v>
      </c>
      <c r="C31615">
        <v>256.93194618941567</v>
      </c>
      <c r="D31615">
        <v>70.943650825770746</v>
      </c>
      <c r="E31615">
        <v>185.9882953636448</v>
      </c>
      <c r="F31615">
        <v>-0.99934926706271421</v>
      </c>
      <c r="G31615">
        <v>0</v>
      </c>
      <c r="H31615">
        <v>3562500000</v>
      </c>
      <c r="I31615">
        <v>0</v>
      </c>
    </row>
    <row r="31616" spans="1:9" x14ac:dyDescent="0.25">
      <c r="A31616" s="1" t="s">
        <v>31623</v>
      </c>
      <c r="B31616">
        <v>59.275000000000453</v>
      </c>
      <c r="C31616">
        <v>226.1987339924442</v>
      </c>
      <c r="D31616">
        <v>107.85708599190228</v>
      </c>
      <c r="E31616">
        <v>118.34164800054177</v>
      </c>
      <c r="F31616">
        <v>1</v>
      </c>
      <c r="G31616">
        <v>0</v>
      </c>
      <c r="H31616">
        <v>3687500000</v>
      </c>
      <c r="I31616">
        <v>0</v>
      </c>
    </row>
    <row r="31617" spans="1:9" x14ac:dyDescent="0.25">
      <c r="A31617" s="1" t="s">
        <v>31624</v>
      </c>
      <c r="B31617">
        <v>59.225000000000485</v>
      </c>
      <c r="C31617">
        <v>223.27892678832882</v>
      </c>
      <c r="D31617">
        <v>109.13555655491891</v>
      </c>
      <c r="E31617">
        <v>114.14337023340988</v>
      </c>
      <c r="F31617">
        <v>1</v>
      </c>
      <c r="G31617">
        <v>0</v>
      </c>
      <c r="H31617">
        <v>3718750000</v>
      </c>
      <c r="I31617">
        <v>0</v>
      </c>
    </row>
    <row r="31618" spans="1:9" x14ac:dyDescent="0.25">
      <c r="A31618" s="1" t="s">
        <v>31625</v>
      </c>
      <c r="B31618">
        <v>58.250000000000455</v>
      </c>
      <c r="C31618">
        <v>320.36373600352812</v>
      </c>
      <c r="D31618">
        <v>304.53671399798048</v>
      </c>
      <c r="E31618">
        <v>15.827022005547512</v>
      </c>
      <c r="F31618">
        <v>1</v>
      </c>
      <c r="G31618">
        <v>0</v>
      </c>
      <c r="H31618">
        <v>3812500000</v>
      </c>
      <c r="I31618">
        <v>0</v>
      </c>
    </row>
    <row r="31619" spans="1:9" x14ac:dyDescent="0.25">
      <c r="A31619" s="1" t="s">
        <v>31626</v>
      </c>
      <c r="B31619">
        <v>58.450000000000415</v>
      </c>
      <c r="C31619">
        <v>331.02176505143575</v>
      </c>
      <c r="D31619">
        <v>317.75145341519442</v>
      </c>
      <c r="E31619">
        <v>13.270311636241239</v>
      </c>
      <c r="F31619">
        <v>1</v>
      </c>
      <c r="G31619">
        <v>0</v>
      </c>
      <c r="H31619">
        <v>3812500000</v>
      </c>
      <c r="I31619">
        <v>0</v>
      </c>
    </row>
    <row r="31620" spans="1:9" x14ac:dyDescent="0.25">
      <c r="A31620" s="1" t="s">
        <v>31627</v>
      </c>
      <c r="B31620">
        <v>59.250000000000377</v>
      </c>
      <c r="C31620">
        <v>236.81101673142916</v>
      </c>
      <c r="D31620">
        <v>169.79841631801219</v>
      </c>
      <c r="E31620">
        <v>67.012600413417076</v>
      </c>
      <c r="F31620">
        <v>1</v>
      </c>
      <c r="G31620">
        <v>0</v>
      </c>
      <c r="H31620">
        <v>3796875000</v>
      </c>
      <c r="I31620">
        <v>0</v>
      </c>
    </row>
    <row r="31621" spans="1:9" x14ac:dyDescent="0.25">
      <c r="A31621" s="1" t="s">
        <v>31628</v>
      </c>
      <c r="B31621">
        <v>23.100000000000101</v>
      </c>
      <c r="C31621">
        <v>2.6192882587902546</v>
      </c>
      <c r="D31621">
        <v>0.53935342165461719</v>
      </c>
      <c r="E31621">
        <v>2.0799348371356374</v>
      </c>
      <c r="F31621">
        <v>0.22352648289714905</v>
      </c>
      <c r="G31621">
        <v>23.000000000000057</v>
      </c>
      <c r="H31621">
        <v>1656250000</v>
      </c>
      <c r="I31621">
        <v>0</v>
      </c>
    </row>
    <row r="31622" spans="1:9" x14ac:dyDescent="0.25">
      <c r="A31622" s="1" t="s">
        <v>31629</v>
      </c>
      <c r="B31622">
        <v>59.275000000000411</v>
      </c>
      <c r="C31622">
        <v>240.85247655146529</v>
      </c>
      <c r="D31622">
        <v>166.98844817842121</v>
      </c>
      <c r="E31622">
        <v>73.864028373044064</v>
      </c>
      <c r="F31622">
        <v>1</v>
      </c>
      <c r="G31622">
        <v>0</v>
      </c>
      <c r="H31622">
        <v>3828125000</v>
      </c>
      <c r="I31622">
        <v>0</v>
      </c>
    </row>
    <row r="31623" spans="1:9" x14ac:dyDescent="0.25">
      <c r="A31623" s="1" t="s">
        <v>31630</v>
      </c>
      <c r="B31623">
        <v>59.300000000000438</v>
      </c>
      <c r="C31623">
        <v>236.76905117378394</v>
      </c>
      <c r="D31623">
        <v>168.08448851391049</v>
      </c>
      <c r="E31623">
        <v>68.68456265987335</v>
      </c>
      <c r="F31623">
        <v>1</v>
      </c>
      <c r="G31623">
        <v>0</v>
      </c>
      <c r="H31623">
        <v>3890625000</v>
      </c>
      <c r="I31623">
        <v>0</v>
      </c>
    </row>
    <row r="31624" spans="1:9" x14ac:dyDescent="0.25">
      <c r="A31624" s="1" t="s">
        <v>31631</v>
      </c>
      <c r="B31624">
        <v>59.375000000000469</v>
      </c>
      <c r="C31624">
        <v>252.54950892236047</v>
      </c>
      <c r="D31624">
        <v>183.14699155519588</v>
      </c>
      <c r="E31624">
        <v>69.402517367164478</v>
      </c>
      <c r="F31624">
        <v>1</v>
      </c>
      <c r="G31624">
        <v>0</v>
      </c>
      <c r="H31624">
        <v>3765625000</v>
      </c>
      <c r="I31624">
        <v>0</v>
      </c>
    </row>
    <row r="31625" spans="1:9" x14ac:dyDescent="0.25">
      <c r="A31625" s="1" t="s">
        <v>31632</v>
      </c>
      <c r="B31625">
        <v>59.350000000000442</v>
      </c>
      <c r="C31625">
        <v>253.37050672465116</v>
      </c>
      <c r="D31625">
        <v>183.21689848386123</v>
      </c>
      <c r="E31625">
        <v>70.153608240789936</v>
      </c>
      <c r="F31625">
        <v>1</v>
      </c>
      <c r="G31625">
        <v>0</v>
      </c>
      <c r="H31625">
        <v>3843750000</v>
      </c>
      <c r="I31625">
        <v>0</v>
      </c>
    </row>
    <row r="31626" spans="1:9" x14ac:dyDescent="0.25">
      <c r="A31626" s="1" t="s">
        <v>31633</v>
      </c>
      <c r="B31626">
        <v>21.699999999999982</v>
      </c>
      <c r="C31626">
        <v>2.1119277638471532</v>
      </c>
      <c r="D31626">
        <v>1.6395361555410042</v>
      </c>
      <c r="E31626">
        <v>0.47239160830614901</v>
      </c>
      <c r="F31626">
        <v>0.15838444032453447</v>
      </c>
      <c r="G31626">
        <v>21.600000000000037</v>
      </c>
      <c r="H31626">
        <v>1609375000</v>
      </c>
      <c r="I31626">
        <v>0</v>
      </c>
    </row>
    <row r="31627" spans="1:9" x14ac:dyDescent="0.25">
      <c r="A31627" s="1" t="s">
        <v>31634</v>
      </c>
      <c r="B31627">
        <v>21.77499999999997</v>
      </c>
      <c r="C31627">
        <v>2.1116742492355511</v>
      </c>
      <c r="D31627">
        <v>1.6392826409294003</v>
      </c>
      <c r="E31627">
        <v>0.47239160830615079</v>
      </c>
      <c r="F31627">
        <v>-0.12632937844610836</v>
      </c>
      <c r="G31627">
        <v>21.700000000000038</v>
      </c>
      <c r="H31627">
        <v>1578125000</v>
      </c>
      <c r="I31627">
        <v>0</v>
      </c>
    </row>
    <row r="31628" spans="1:9" x14ac:dyDescent="0.25">
      <c r="A31628" s="1" t="s">
        <v>31635</v>
      </c>
      <c r="B31628">
        <v>59.225000000000378</v>
      </c>
      <c r="C31628">
        <v>238.44043458936466</v>
      </c>
      <c r="D31628">
        <v>66.840001855632806</v>
      </c>
      <c r="E31628">
        <v>171.60043273373196</v>
      </c>
      <c r="F31628">
        <v>1</v>
      </c>
      <c r="G31628">
        <v>0</v>
      </c>
      <c r="H31628">
        <v>3750000000</v>
      </c>
      <c r="I31628">
        <v>0</v>
      </c>
    </row>
    <row r="31629" spans="1:9" x14ac:dyDescent="0.25">
      <c r="A31629" s="1" t="s">
        <v>31636</v>
      </c>
      <c r="B31629">
        <v>59.150000000000418</v>
      </c>
      <c r="C31629">
        <v>239.9901974221701</v>
      </c>
      <c r="D31629">
        <v>68.88398964669733</v>
      </c>
      <c r="E31629">
        <v>171.10620777547288</v>
      </c>
      <c r="F31629">
        <v>-0.99951659091698541</v>
      </c>
      <c r="G31629">
        <v>0</v>
      </c>
      <c r="H31629">
        <v>3640625000</v>
      </c>
      <c r="I31629">
        <v>0</v>
      </c>
    </row>
    <row r="31630" spans="1:9" x14ac:dyDescent="0.25">
      <c r="A31630" s="1" t="s">
        <v>31637</v>
      </c>
      <c r="B31630">
        <v>59.550000000000466</v>
      </c>
      <c r="C31630">
        <v>251.99209399356153</v>
      </c>
      <c r="D31630">
        <v>69.785149366134235</v>
      </c>
      <c r="E31630">
        <v>182.20694462742739</v>
      </c>
      <c r="F31630">
        <v>-0.99982821897172691</v>
      </c>
      <c r="G31630">
        <v>0</v>
      </c>
      <c r="H31630">
        <v>3859375000</v>
      </c>
      <c r="I31630">
        <v>0</v>
      </c>
    </row>
    <row r="31631" spans="1:9" x14ac:dyDescent="0.25">
      <c r="A31631" s="1" t="s">
        <v>31638</v>
      </c>
      <c r="B31631">
        <v>59.300000000000452</v>
      </c>
      <c r="C31631">
        <v>241.14207089806564</v>
      </c>
      <c r="D31631">
        <v>75.895749316276053</v>
      </c>
      <c r="E31631">
        <v>165.2463215817896</v>
      </c>
      <c r="F31631">
        <v>1</v>
      </c>
      <c r="G31631">
        <v>0</v>
      </c>
      <c r="H31631">
        <v>3718750000</v>
      </c>
      <c r="I31631">
        <v>0</v>
      </c>
    </row>
    <row r="31632" spans="1:9" x14ac:dyDescent="0.25">
      <c r="A31632" s="1" t="s">
        <v>31639</v>
      </c>
      <c r="B31632">
        <v>59.350000000000463</v>
      </c>
      <c r="C31632">
        <v>206.75344257797983</v>
      </c>
      <c r="D31632">
        <v>96.180320403308869</v>
      </c>
      <c r="E31632">
        <v>110.57312217467111</v>
      </c>
      <c r="F31632">
        <v>1</v>
      </c>
      <c r="G31632">
        <v>0</v>
      </c>
      <c r="H31632">
        <v>3921875000</v>
      </c>
      <c r="I31632">
        <v>0</v>
      </c>
    </row>
    <row r="31633" spans="1:9" x14ac:dyDescent="0.25">
      <c r="A31633" s="1" t="s">
        <v>31640</v>
      </c>
      <c r="B31633">
        <v>29.650000000000034</v>
      </c>
      <c r="C31633">
        <v>47.34258315273641</v>
      </c>
      <c r="D31633">
        <v>28.165819856855695</v>
      </c>
      <c r="E31633">
        <v>19.176763295880527</v>
      </c>
      <c r="F31633">
        <v>1</v>
      </c>
      <c r="G31633">
        <v>29.600000000000151</v>
      </c>
      <c r="H31633">
        <v>2015625000</v>
      </c>
      <c r="I31633">
        <v>0</v>
      </c>
    </row>
    <row r="31634" spans="1:9" x14ac:dyDescent="0.25">
      <c r="A31634" s="1" t="s">
        <v>31641</v>
      </c>
      <c r="B31634">
        <v>19.900000000000013</v>
      </c>
      <c r="C31634">
        <v>0</v>
      </c>
      <c r="D31634">
        <v>0</v>
      </c>
      <c r="E31634">
        <v>0</v>
      </c>
      <c r="F31634">
        <v>0</v>
      </c>
      <c r="G31634">
        <v>19.800000000000011</v>
      </c>
      <c r="H31634">
        <v>1421875000</v>
      </c>
      <c r="I31634">
        <v>0</v>
      </c>
    </row>
    <row r="31635" spans="1:9" x14ac:dyDescent="0.25">
      <c r="A31635" s="1" t="s">
        <v>31642</v>
      </c>
      <c r="B31635">
        <v>19.900000000000013</v>
      </c>
      <c r="C31635">
        <v>0</v>
      </c>
      <c r="D31635">
        <v>0</v>
      </c>
      <c r="E31635">
        <v>0</v>
      </c>
      <c r="F31635">
        <v>0</v>
      </c>
      <c r="G31635">
        <v>19.800000000000011</v>
      </c>
      <c r="H31635">
        <v>1359375000</v>
      </c>
      <c r="I31635">
        <v>0</v>
      </c>
    </row>
    <row r="31636" spans="1:9" x14ac:dyDescent="0.25">
      <c r="A31636" s="1" t="s">
        <v>31643</v>
      </c>
      <c r="B31636">
        <v>58.950000000000351</v>
      </c>
      <c r="C31636">
        <v>236.62929249192064</v>
      </c>
      <c r="D31636">
        <v>182.76394764161148</v>
      </c>
      <c r="E31636">
        <v>53.865344850309135</v>
      </c>
      <c r="F31636">
        <v>1</v>
      </c>
      <c r="G31636">
        <v>0</v>
      </c>
      <c r="H31636">
        <v>3796875000</v>
      </c>
      <c r="I31636">
        <v>0</v>
      </c>
    </row>
    <row r="31637" spans="1:9" x14ac:dyDescent="0.25">
      <c r="A31637" s="1" t="s">
        <v>31644</v>
      </c>
      <c r="B31637">
        <v>59.150000000000389</v>
      </c>
      <c r="C31637">
        <v>238.32199258876273</v>
      </c>
      <c r="D31637">
        <v>190.51099706847194</v>
      </c>
      <c r="E31637">
        <v>47.810995520290646</v>
      </c>
      <c r="F31637">
        <v>1</v>
      </c>
      <c r="G31637">
        <v>0</v>
      </c>
      <c r="H31637">
        <v>3843750000</v>
      </c>
      <c r="I31637">
        <v>0</v>
      </c>
    </row>
    <row r="31638" spans="1:9" x14ac:dyDescent="0.25">
      <c r="A31638" s="1" t="s">
        <v>31645</v>
      </c>
      <c r="B31638">
        <v>58.975000000000385</v>
      </c>
      <c r="C31638">
        <v>238.5880833163755</v>
      </c>
      <c r="D31638">
        <v>181.32534130173272</v>
      </c>
      <c r="E31638">
        <v>57.262742014642569</v>
      </c>
      <c r="F31638">
        <v>1</v>
      </c>
      <c r="G31638">
        <v>0</v>
      </c>
      <c r="H31638">
        <v>3921875000</v>
      </c>
      <c r="I31638">
        <v>0</v>
      </c>
    </row>
    <row r="31639" spans="1:9" x14ac:dyDescent="0.25">
      <c r="A31639" s="1" t="s">
        <v>31646</v>
      </c>
      <c r="B31639">
        <v>59.050000000000402</v>
      </c>
      <c r="C31639">
        <v>243.00974665371825</v>
      </c>
      <c r="D31639">
        <v>185.17076073437013</v>
      </c>
      <c r="E31639">
        <v>57.83898591934809</v>
      </c>
      <c r="F31639">
        <v>1</v>
      </c>
      <c r="G31639">
        <v>0</v>
      </c>
      <c r="H31639">
        <v>4015625000</v>
      </c>
      <c r="I31639">
        <v>0</v>
      </c>
    </row>
    <row r="31640" spans="1:9" x14ac:dyDescent="0.25">
      <c r="A31640" s="1" t="s">
        <v>31647</v>
      </c>
      <c r="B31640">
        <v>59.125000000000419</v>
      </c>
      <c r="C31640">
        <v>242.33616954534915</v>
      </c>
      <c r="D31640">
        <v>181.41393557450962</v>
      </c>
      <c r="E31640">
        <v>60.922233970839393</v>
      </c>
      <c r="F31640">
        <v>1</v>
      </c>
      <c r="G31640">
        <v>0</v>
      </c>
      <c r="H31640">
        <v>3875000000</v>
      </c>
      <c r="I31640">
        <v>0</v>
      </c>
    </row>
    <row r="31641" spans="1:9" x14ac:dyDescent="0.25">
      <c r="A31641" s="1" t="s">
        <v>31648</v>
      </c>
      <c r="B31641">
        <v>59.100000000000414</v>
      </c>
      <c r="C31641">
        <v>243.40936729374889</v>
      </c>
      <c r="D31641">
        <v>187.55169736979269</v>
      </c>
      <c r="E31641">
        <v>55.857669923956095</v>
      </c>
      <c r="F31641">
        <v>1</v>
      </c>
      <c r="G31641">
        <v>0</v>
      </c>
      <c r="H31641">
        <v>3968750000</v>
      </c>
      <c r="I31641">
        <v>0</v>
      </c>
    </row>
    <row r="31642" spans="1:9" x14ac:dyDescent="0.25">
      <c r="A31642" s="1" t="s">
        <v>31649</v>
      </c>
      <c r="B31642">
        <v>59.200000000000358</v>
      </c>
      <c r="C31642">
        <v>237.25578998472622</v>
      </c>
      <c r="D31642">
        <v>67.922533868290202</v>
      </c>
      <c r="E31642">
        <v>169.33325611643602</v>
      </c>
      <c r="F31642">
        <v>-0.99971031540550515</v>
      </c>
      <c r="G31642">
        <v>0</v>
      </c>
      <c r="H31642">
        <v>3609375000</v>
      </c>
      <c r="I31642">
        <v>0</v>
      </c>
    </row>
    <row r="31643" spans="1:9" x14ac:dyDescent="0.25">
      <c r="A31643" s="1" t="s">
        <v>31650</v>
      </c>
      <c r="B31643">
        <v>59.250000000000419</v>
      </c>
      <c r="C31643">
        <v>235.66318390674547</v>
      </c>
      <c r="D31643">
        <v>69.831948460559303</v>
      </c>
      <c r="E31643">
        <v>165.83123544618607</v>
      </c>
      <c r="F31643">
        <v>-0.999691446310214</v>
      </c>
      <c r="G31643">
        <v>0</v>
      </c>
      <c r="H31643">
        <v>3625000000</v>
      </c>
      <c r="I31643">
        <v>0</v>
      </c>
    </row>
    <row r="31644" spans="1:9" x14ac:dyDescent="0.25">
      <c r="A31644" s="1" t="s">
        <v>31651</v>
      </c>
      <c r="B31644">
        <v>59.200000000000394</v>
      </c>
      <c r="C31644">
        <v>244.14213243194354</v>
      </c>
      <c r="D31644">
        <v>68.478636572953761</v>
      </c>
      <c r="E31644">
        <v>175.66349585898988</v>
      </c>
      <c r="F31644">
        <v>-0.99865580304024437</v>
      </c>
      <c r="G31644">
        <v>0</v>
      </c>
      <c r="H31644">
        <v>3671875000</v>
      </c>
      <c r="I31644">
        <v>0</v>
      </c>
    </row>
    <row r="31645" spans="1:9" x14ac:dyDescent="0.25">
      <c r="A31645" s="1" t="s">
        <v>31652</v>
      </c>
      <c r="B31645">
        <v>59.175000000000395</v>
      </c>
      <c r="C31645">
        <v>241.22998890469296</v>
      </c>
      <c r="D31645">
        <v>65.548681732505273</v>
      </c>
      <c r="E31645">
        <v>175.68130717218781</v>
      </c>
      <c r="F31645">
        <v>-0.99755466660174275</v>
      </c>
      <c r="G31645">
        <v>0</v>
      </c>
      <c r="H31645">
        <v>3671875000</v>
      </c>
      <c r="I31645">
        <v>0</v>
      </c>
    </row>
    <row r="31646" spans="1:9" x14ac:dyDescent="0.25">
      <c r="A31646" s="1" t="s">
        <v>31653</v>
      </c>
      <c r="B31646">
        <v>59.200000000000422</v>
      </c>
      <c r="C31646">
        <v>239.68225579412245</v>
      </c>
      <c r="D31646">
        <v>74.100370863796698</v>
      </c>
      <c r="E31646">
        <v>165.58188493032583</v>
      </c>
      <c r="F31646">
        <v>1</v>
      </c>
      <c r="G31646">
        <v>0</v>
      </c>
      <c r="H31646">
        <v>3703125000</v>
      </c>
      <c r="I31646">
        <v>0</v>
      </c>
    </row>
    <row r="31647" spans="1:9" x14ac:dyDescent="0.25">
      <c r="A31647" s="1" t="s">
        <v>31654</v>
      </c>
      <c r="B31647">
        <v>59.250000000000426</v>
      </c>
      <c r="C31647">
        <v>246.98880585598184</v>
      </c>
      <c r="D31647">
        <v>65.984419830060091</v>
      </c>
      <c r="E31647">
        <v>181.00438602592158</v>
      </c>
      <c r="F31647">
        <v>-0.99785641589097951</v>
      </c>
      <c r="G31647">
        <v>0</v>
      </c>
      <c r="H31647">
        <v>3625000000</v>
      </c>
      <c r="I31647">
        <v>0</v>
      </c>
    </row>
    <row r="31648" spans="1:9" x14ac:dyDescent="0.25">
      <c r="A31648" s="1" t="s">
        <v>31655</v>
      </c>
      <c r="B31648">
        <v>58.950000000000429</v>
      </c>
      <c r="C31648">
        <v>226.9152174069803</v>
      </c>
      <c r="D31648">
        <v>90.552065991855983</v>
      </c>
      <c r="E31648">
        <v>136.36315141512435</v>
      </c>
      <c r="F31648">
        <v>1</v>
      </c>
      <c r="G31648">
        <v>0</v>
      </c>
      <c r="H31648">
        <v>3781250000</v>
      </c>
      <c r="I31648">
        <v>0</v>
      </c>
    </row>
    <row r="31649" spans="1:9" x14ac:dyDescent="0.25">
      <c r="A31649" s="1" t="s">
        <v>31656</v>
      </c>
      <c r="B31649">
        <v>58.95000000000045</v>
      </c>
      <c r="C31649">
        <v>219.27231381154408</v>
      </c>
      <c r="D31649">
        <v>136.44125067289485</v>
      </c>
      <c r="E31649">
        <v>82.831063138649185</v>
      </c>
      <c r="F31649">
        <v>-1</v>
      </c>
      <c r="G31649">
        <v>0</v>
      </c>
      <c r="H31649">
        <v>3890625000</v>
      </c>
      <c r="I31649">
        <v>0</v>
      </c>
    </row>
    <row r="31650" spans="1:9" x14ac:dyDescent="0.25">
      <c r="A31650" s="1" t="s">
        <v>31657</v>
      </c>
      <c r="B31650">
        <v>19.99999999999994</v>
      </c>
      <c r="C31650">
        <v>1.5745119642347789</v>
      </c>
      <c r="D31650">
        <v>1.0219716121152733</v>
      </c>
      <c r="E31650">
        <v>0.55254035211950558</v>
      </c>
      <c r="F31650">
        <v>-0.19076020221856638</v>
      </c>
      <c r="G31650">
        <v>19.900000000000013</v>
      </c>
      <c r="H31650">
        <v>1421875000</v>
      </c>
      <c r="I31650">
        <v>0</v>
      </c>
    </row>
    <row r="31651" spans="1:9" x14ac:dyDescent="0.25">
      <c r="A31651" s="1" t="s">
        <v>31658</v>
      </c>
      <c r="B31651">
        <v>19.999999999999922</v>
      </c>
      <c r="C31651">
        <v>1.5429690602876378</v>
      </c>
      <c r="D31651">
        <v>0.99042870816813222</v>
      </c>
      <c r="E31651">
        <v>0.55254035211950558</v>
      </c>
      <c r="F31651">
        <v>-0.19076020221856638</v>
      </c>
      <c r="G31651">
        <v>19.900000000000013</v>
      </c>
      <c r="H31651">
        <v>1500000000</v>
      </c>
      <c r="I31651">
        <v>0</v>
      </c>
    </row>
    <row r="31652" spans="1:9" x14ac:dyDescent="0.25">
      <c r="A31652" s="1" t="s">
        <v>31659</v>
      </c>
      <c r="B31652">
        <v>58.675000000000338</v>
      </c>
      <c r="C31652">
        <v>239.03128207290413</v>
      </c>
      <c r="D31652">
        <v>195.54551828919594</v>
      </c>
      <c r="E31652">
        <v>43.485763783708137</v>
      </c>
      <c r="F31652">
        <v>1</v>
      </c>
      <c r="G31652">
        <v>0</v>
      </c>
      <c r="H31652">
        <v>3843750000</v>
      </c>
      <c r="I31652">
        <v>0</v>
      </c>
    </row>
    <row r="31653" spans="1:9" x14ac:dyDescent="0.25">
      <c r="A31653" s="1" t="s">
        <v>31660</v>
      </c>
      <c r="B31653">
        <v>58.600000000000385</v>
      </c>
      <c r="C31653">
        <v>233.09012335807969</v>
      </c>
      <c r="D31653">
        <v>177.79252973526718</v>
      </c>
      <c r="E31653">
        <v>55.297593622812578</v>
      </c>
      <c r="F31653">
        <v>1</v>
      </c>
      <c r="G31653">
        <v>0</v>
      </c>
      <c r="H31653">
        <v>3937500000</v>
      </c>
      <c r="I31653">
        <v>0</v>
      </c>
    </row>
    <row r="31654" spans="1:9" x14ac:dyDescent="0.25">
      <c r="A31654" s="1" t="s">
        <v>31661</v>
      </c>
      <c r="B31654">
        <v>58.850000000000364</v>
      </c>
      <c r="C31654">
        <v>240.37262119796978</v>
      </c>
      <c r="D31654">
        <v>186.38563609990993</v>
      </c>
      <c r="E31654">
        <v>53.986985098059705</v>
      </c>
      <c r="F31654">
        <v>1</v>
      </c>
      <c r="G31654">
        <v>0</v>
      </c>
      <c r="H31654">
        <v>4015625000</v>
      </c>
      <c r="I31654">
        <v>0</v>
      </c>
    </row>
    <row r="31655" spans="1:9" x14ac:dyDescent="0.25">
      <c r="A31655" s="1" t="s">
        <v>31662</v>
      </c>
      <c r="B31655">
        <v>58.750000000000377</v>
      </c>
      <c r="C31655">
        <v>235.37374346726639</v>
      </c>
      <c r="D31655">
        <v>181.76413107609494</v>
      </c>
      <c r="E31655">
        <v>53.60961239117124</v>
      </c>
      <c r="F31655">
        <v>1</v>
      </c>
      <c r="G31655">
        <v>0</v>
      </c>
      <c r="H31655">
        <v>4000000000</v>
      </c>
      <c r="I31655">
        <v>0</v>
      </c>
    </row>
    <row r="31656" spans="1:9" x14ac:dyDescent="0.25">
      <c r="A31656" s="1" t="s">
        <v>31663</v>
      </c>
      <c r="B31656">
        <v>59.125000000000362</v>
      </c>
      <c r="C31656">
        <v>242.61810389310986</v>
      </c>
      <c r="D31656">
        <v>180.61893795651204</v>
      </c>
      <c r="E31656">
        <v>61.999165936597777</v>
      </c>
      <c r="F31656">
        <v>1</v>
      </c>
      <c r="G31656">
        <v>0</v>
      </c>
      <c r="H31656">
        <v>3906250000</v>
      </c>
      <c r="I31656">
        <v>0</v>
      </c>
    </row>
    <row r="31657" spans="1:9" x14ac:dyDescent="0.25">
      <c r="A31657" s="1" t="s">
        <v>31664</v>
      </c>
      <c r="B31657">
        <v>59.100000000000385</v>
      </c>
      <c r="C31657">
        <v>243.24881705213261</v>
      </c>
      <c r="D31657">
        <v>186.78280545732093</v>
      </c>
      <c r="E31657">
        <v>56.466011594811746</v>
      </c>
      <c r="F31657">
        <v>1</v>
      </c>
      <c r="G31657">
        <v>0</v>
      </c>
      <c r="H31657">
        <v>3984375000</v>
      </c>
      <c r="I31657">
        <v>0</v>
      </c>
    </row>
    <row r="31658" spans="1:9" x14ac:dyDescent="0.25">
      <c r="A31658" s="1" t="s">
        <v>31665</v>
      </c>
      <c r="B31658">
        <v>59.275000000000404</v>
      </c>
      <c r="C31658">
        <v>234.73522950054797</v>
      </c>
      <c r="D31658">
        <v>68.514432208879086</v>
      </c>
      <c r="E31658">
        <v>166.22079729166904</v>
      </c>
      <c r="F31658">
        <v>-0.99964830962099205</v>
      </c>
      <c r="G31658">
        <v>0</v>
      </c>
      <c r="H31658">
        <v>3671875000</v>
      </c>
      <c r="I31658">
        <v>0</v>
      </c>
    </row>
    <row r="31659" spans="1:9" x14ac:dyDescent="0.25">
      <c r="A31659" s="1" t="s">
        <v>31666</v>
      </c>
      <c r="B31659">
        <v>59.275000000000396</v>
      </c>
      <c r="C31659">
        <v>236.25679675133279</v>
      </c>
      <c r="D31659">
        <v>68.695703240151559</v>
      </c>
      <c r="E31659">
        <v>167.56109351118127</v>
      </c>
      <c r="F31659">
        <v>0.99993596849363175</v>
      </c>
      <c r="G31659">
        <v>0</v>
      </c>
      <c r="H31659">
        <v>3937500000</v>
      </c>
      <c r="I31659">
        <v>0</v>
      </c>
    </row>
    <row r="31660" spans="1:9" x14ac:dyDescent="0.25">
      <c r="A31660" s="1" t="s">
        <v>31667</v>
      </c>
      <c r="B31660">
        <v>59.275000000000411</v>
      </c>
      <c r="C31660">
        <v>240.30822609447262</v>
      </c>
      <c r="D31660">
        <v>68.203633249261429</v>
      </c>
      <c r="E31660">
        <v>172.10459284521113</v>
      </c>
      <c r="F31660">
        <v>1</v>
      </c>
      <c r="G31660">
        <v>0</v>
      </c>
      <c r="H31660">
        <v>3750000000</v>
      </c>
      <c r="I31660">
        <v>0</v>
      </c>
    </row>
    <row r="31661" spans="1:9" x14ac:dyDescent="0.25">
      <c r="A31661" s="1" t="s">
        <v>31668</v>
      </c>
      <c r="B31661">
        <v>59.250000000000348</v>
      </c>
      <c r="C31661">
        <v>242.18646420303793</v>
      </c>
      <c r="D31661">
        <v>66.822788230609362</v>
      </c>
      <c r="E31661">
        <v>175.36367597242844</v>
      </c>
      <c r="F31661">
        <v>-0.99909239489752233</v>
      </c>
      <c r="G31661">
        <v>0</v>
      </c>
      <c r="H31661">
        <v>3750000000</v>
      </c>
      <c r="I31661">
        <v>0</v>
      </c>
    </row>
    <row r="31662" spans="1:9" x14ac:dyDescent="0.25">
      <c r="A31662" s="1" t="s">
        <v>31669</v>
      </c>
      <c r="B31662">
        <v>59.450000000000422</v>
      </c>
      <c r="C31662">
        <v>247.84263398621857</v>
      </c>
      <c r="D31662">
        <v>69.208942015302839</v>
      </c>
      <c r="E31662">
        <v>178.63369197091558</v>
      </c>
      <c r="F31662">
        <v>-0.99977480420982001</v>
      </c>
      <c r="G31662">
        <v>0</v>
      </c>
      <c r="H31662">
        <v>3781250000</v>
      </c>
      <c r="I31662">
        <v>0</v>
      </c>
    </row>
    <row r="31663" spans="1:9" x14ac:dyDescent="0.25">
      <c r="A31663" s="1" t="s">
        <v>31670</v>
      </c>
      <c r="B31663">
        <v>59.250000000000426</v>
      </c>
      <c r="C31663">
        <v>242.7498488022926</v>
      </c>
      <c r="D31663">
        <v>65.995702737458458</v>
      </c>
      <c r="E31663">
        <v>176.75414606483392</v>
      </c>
      <c r="F31663">
        <v>0.99960084093482759</v>
      </c>
      <c r="G31663">
        <v>0</v>
      </c>
      <c r="H31663">
        <v>3765625000</v>
      </c>
      <c r="I31663">
        <v>0</v>
      </c>
    </row>
    <row r="31664" spans="1:9" x14ac:dyDescent="0.25">
      <c r="A31664" s="1" t="s">
        <v>31671</v>
      </c>
      <c r="B31664">
        <v>59.15000000000046</v>
      </c>
      <c r="C31664">
        <v>218.51093920397193</v>
      </c>
      <c r="D31664">
        <v>142.29365320651013</v>
      </c>
      <c r="E31664">
        <v>76.217285997461843</v>
      </c>
      <c r="F31664">
        <v>1</v>
      </c>
      <c r="G31664">
        <v>0</v>
      </c>
      <c r="H31664">
        <v>3828125000</v>
      </c>
      <c r="I31664">
        <v>0</v>
      </c>
    </row>
    <row r="31665" spans="1:9" x14ac:dyDescent="0.25">
      <c r="A31665" s="1" t="s">
        <v>31672</v>
      </c>
      <c r="B31665">
        <v>59.050000000000502</v>
      </c>
      <c r="C31665">
        <v>239.83170245858926</v>
      </c>
      <c r="D31665">
        <v>159.85129143834368</v>
      </c>
      <c r="E31665">
        <v>79.980411020245555</v>
      </c>
      <c r="F31665">
        <v>-1</v>
      </c>
      <c r="G31665">
        <v>0</v>
      </c>
      <c r="H31665">
        <v>3812500000</v>
      </c>
      <c r="I31665">
        <v>0</v>
      </c>
    </row>
    <row r="31666" spans="1:9" x14ac:dyDescent="0.25">
      <c r="A31666" s="1" t="s">
        <v>31673</v>
      </c>
      <c r="B31666">
        <v>19.99999999999994</v>
      </c>
      <c r="C31666">
        <v>1.5745119642347789</v>
      </c>
      <c r="D31666">
        <v>0.55254035211950558</v>
      </c>
      <c r="E31666">
        <v>1.0219716121152733</v>
      </c>
      <c r="F31666">
        <v>0.19076020221856638</v>
      </c>
      <c r="G31666">
        <v>19.900000000000013</v>
      </c>
      <c r="H31666">
        <v>1500000000</v>
      </c>
      <c r="I31666">
        <v>0</v>
      </c>
    </row>
    <row r="31667" spans="1:9" x14ac:dyDescent="0.25">
      <c r="A31667" s="1" t="s">
        <v>31674</v>
      </c>
      <c r="B31667">
        <v>19.999999999999922</v>
      </c>
      <c r="C31667">
        <v>1.5429690602876378</v>
      </c>
      <c r="D31667">
        <v>0.55254035211950558</v>
      </c>
      <c r="E31667">
        <v>0.99042870816813222</v>
      </c>
      <c r="F31667">
        <v>0.19076020221856638</v>
      </c>
      <c r="G31667">
        <v>19.900000000000013</v>
      </c>
      <c r="H31667">
        <v>1484375000</v>
      </c>
      <c r="I31667">
        <v>0</v>
      </c>
    </row>
    <row r="31668" spans="1:9" x14ac:dyDescent="0.25">
      <c r="A31668" s="1" t="s">
        <v>31675</v>
      </c>
      <c r="B31668">
        <v>59.100000000000449</v>
      </c>
      <c r="C31668">
        <v>236.72368022118332</v>
      </c>
      <c r="D31668">
        <v>181.02122684212569</v>
      </c>
      <c r="E31668">
        <v>55.702453379057431</v>
      </c>
      <c r="F31668">
        <v>1</v>
      </c>
      <c r="G31668">
        <v>0</v>
      </c>
      <c r="H31668">
        <v>3890625000</v>
      </c>
      <c r="I31668">
        <v>0</v>
      </c>
    </row>
    <row r="31669" spans="1:9" x14ac:dyDescent="0.25">
      <c r="A31669" s="1" t="s">
        <v>31676</v>
      </c>
      <c r="B31669">
        <v>59.050000000000374</v>
      </c>
      <c r="C31669">
        <v>231.82803014733267</v>
      </c>
      <c r="D31669">
        <v>169.41936899038703</v>
      </c>
      <c r="E31669">
        <v>62.408661156945669</v>
      </c>
      <c r="F31669">
        <v>1</v>
      </c>
      <c r="G31669">
        <v>0</v>
      </c>
      <c r="H31669">
        <v>4046875000</v>
      </c>
      <c r="I31669">
        <v>0</v>
      </c>
    </row>
    <row r="31670" spans="1:9" x14ac:dyDescent="0.25">
      <c r="A31670" s="1" t="s">
        <v>31677</v>
      </c>
      <c r="B31670">
        <v>59.000000000000362</v>
      </c>
      <c r="C31670">
        <v>238.15172738166288</v>
      </c>
      <c r="D31670">
        <v>176.48593249481831</v>
      </c>
      <c r="E31670">
        <v>61.665794886844481</v>
      </c>
      <c r="F31670">
        <v>1</v>
      </c>
      <c r="G31670">
        <v>0</v>
      </c>
      <c r="H31670">
        <v>3859375000</v>
      </c>
      <c r="I31670">
        <v>0</v>
      </c>
    </row>
    <row r="31671" spans="1:9" x14ac:dyDescent="0.25">
      <c r="A31671" s="1" t="s">
        <v>31678</v>
      </c>
      <c r="B31671">
        <v>59.175000000000395</v>
      </c>
      <c r="C31671">
        <v>243.18261811719017</v>
      </c>
      <c r="D31671">
        <v>181.50645402760162</v>
      </c>
      <c r="E31671">
        <v>61.676164089588497</v>
      </c>
      <c r="F31671">
        <v>1</v>
      </c>
      <c r="G31671">
        <v>0</v>
      </c>
      <c r="H31671">
        <v>4000000000</v>
      </c>
      <c r="I31671">
        <v>0</v>
      </c>
    </row>
    <row r="31672" spans="1:9" x14ac:dyDescent="0.25">
      <c r="A31672" s="1" t="s">
        <v>31679</v>
      </c>
      <c r="B31672">
        <v>59.200000000000408</v>
      </c>
      <c r="C31672">
        <v>244.69052736902847</v>
      </c>
      <c r="D31672">
        <v>183.49106223491034</v>
      </c>
      <c r="E31672">
        <v>61.199465134118221</v>
      </c>
      <c r="F31672">
        <v>1</v>
      </c>
      <c r="G31672">
        <v>0</v>
      </c>
      <c r="H31672">
        <v>3875000000</v>
      </c>
      <c r="I31672">
        <v>0</v>
      </c>
    </row>
    <row r="31673" spans="1:9" x14ac:dyDescent="0.25">
      <c r="A31673" s="1" t="s">
        <v>31680</v>
      </c>
      <c r="B31673">
        <v>59.250000000000384</v>
      </c>
      <c r="C31673">
        <v>245.86573650635211</v>
      </c>
      <c r="D31673">
        <v>184.74357773945599</v>
      </c>
      <c r="E31673">
        <v>61.122158766896035</v>
      </c>
      <c r="F31673">
        <v>1</v>
      </c>
      <c r="G31673">
        <v>0</v>
      </c>
      <c r="H31673">
        <v>4031250000</v>
      </c>
      <c r="I31673">
        <v>0</v>
      </c>
    </row>
    <row r="31674" spans="1:9" x14ac:dyDescent="0.25">
      <c r="A31674" s="1" t="s">
        <v>31681</v>
      </c>
      <c r="B31674">
        <v>58.90000000000034</v>
      </c>
      <c r="C31674">
        <v>240.03567542798942</v>
      </c>
      <c r="D31674">
        <v>56.458350439857035</v>
      </c>
      <c r="E31674">
        <v>183.57732498813243</v>
      </c>
      <c r="F31674">
        <v>-0.99724910351742668</v>
      </c>
      <c r="G31674">
        <v>0</v>
      </c>
      <c r="H31674">
        <v>3625000000</v>
      </c>
      <c r="I31674">
        <v>0</v>
      </c>
    </row>
    <row r="31675" spans="1:9" x14ac:dyDescent="0.25">
      <c r="A31675" s="1" t="s">
        <v>31682</v>
      </c>
      <c r="B31675">
        <v>58.975000000000364</v>
      </c>
      <c r="C31675">
        <v>232.57133662835741</v>
      </c>
      <c r="D31675">
        <v>88.041488064105849</v>
      </c>
      <c r="E31675">
        <v>144.52984856425155</v>
      </c>
      <c r="F31675">
        <v>1</v>
      </c>
      <c r="G31675">
        <v>0</v>
      </c>
      <c r="H31675">
        <v>3828125000</v>
      </c>
      <c r="I31675">
        <v>0</v>
      </c>
    </row>
    <row r="31676" spans="1:9" x14ac:dyDescent="0.25">
      <c r="A31676" s="1" t="s">
        <v>31683</v>
      </c>
      <c r="B31676">
        <v>58.950000000000379</v>
      </c>
      <c r="C31676">
        <v>239.7040220305247</v>
      </c>
      <c r="D31676">
        <v>75.144064609243983</v>
      </c>
      <c r="E31676">
        <v>164.55995742128079</v>
      </c>
      <c r="F31676">
        <v>1</v>
      </c>
      <c r="G31676">
        <v>0</v>
      </c>
      <c r="H31676">
        <v>3687500000</v>
      </c>
      <c r="I31676">
        <v>0</v>
      </c>
    </row>
    <row r="31677" spans="1:9" x14ac:dyDescent="0.25">
      <c r="A31677" s="1" t="s">
        <v>31684</v>
      </c>
      <c r="B31677">
        <v>59.100000000000392</v>
      </c>
      <c r="C31677">
        <v>237.71653849676525</v>
      </c>
      <c r="D31677">
        <v>67.706515999045962</v>
      </c>
      <c r="E31677">
        <v>170.01002249771929</v>
      </c>
      <c r="F31677">
        <v>-0.99900165047516643</v>
      </c>
      <c r="G31677">
        <v>0</v>
      </c>
      <c r="H31677">
        <v>3750000000</v>
      </c>
      <c r="I31677">
        <v>0</v>
      </c>
    </row>
    <row r="31678" spans="1:9" x14ac:dyDescent="0.25">
      <c r="A31678" s="1" t="s">
        <v>31685</v>
      </c>
      <c r="B31678">
        <v>59.150000000000396</v>
      </c>
      <c r="C31678">
        <v>243.84204741989683</v>
      </c>
      <c r="D31678">
        <v>62.800259915282652</v>
      </c>
      <c r="E31678">
        <v>181.04178750461415</v>
      </c>
      <c r="F31678">
        <v>0.99716106089035872</v>
      </c>
      <c r="G31678">
        <v>0</v>
      </c>
      <c r="H31678">
        <v>3812500000</v>
      </c>
      <c r="I31678">
        <v>0</v>
      </c>
    </row>
    <row r="31679" spans="1:9" x14ac:dyDescent="0.25">
      <c r="A31679" s="1" t="s">
        <v>31686</v>
      </c>
      <c r="B31679">
        <v>59.250000000000426</v>
      </c>
      <c r="C31679">
        <v>241.92117496337985</v>
      </c>
      <c r="D31679">
        <v>67.339376657466985</v>
      </c>
      <c r="E31679">
        <v>174.58179830591288</v>
      </c>
      <c r="F31679">
        <v>-0.99662699616478356</v>
      </c>
      <c r="G31679">
        <v>0</v>
      </c>
      <c r="H31679">
        <v>3593750000</v>
      </c>
      <c r="I31679">
        <v>0</v>
      </c>
    </row>
    <row r="31680" spans="1:9" x14ac:dyDescent="0.25">
      <c r="A31680" s="1" t="s">
        <v>31687</v>
      </c>
      <c r="B31680">
        <v>59.300000000000452</v>
      </c>
      <c r="C31680">
        <v>238.86893709579778</v>
      </c>
      <c r="D31680">
        <v>103.17963307911697</v>
      </c>
      <c r="E31680">
        <v>135.68930401668078</v>
      </c>
      <c r="F31680">
        <v>1</v>
      </c>
      <c r="G31680">
        <v>0</v>
      </c>
      <c r="H31680">
        <v>3640625000</v>
      </c>
      <c r="I31680">
        <v>0</v>
      </c>
    </row>
    <row r="31681" spans="1:9" x14ac:dyDescent="0.25">
      <c r="A31681" s="1" t="s">
        <v>31688</v>
      </c>
      <c r="B31681">
        <v>59.850000000000506</v>
      </c>
      <c r="C31681">
        <v>242.17002961374413</v>
      </c>
      <c r="D31681">
        <v>120.42604691269082</v>
      </c>
      <c r="E31681">
        <v>121.74398270105351</v>
      </c>
      <c r="F31681">
        <v>-1</v>
      </c>
      <c r="G31681">
        <v>0</v>
      </c>
      <c r="H31681">
        <v>3609375000</v>
      </c>
      <c r="I31681">
        <v>0</v>
      </c>
    </row>
    <row r="31682" spans="1:9" x14ac:dyDescent="0.25">
      <c r="A31682" s="1" t="s">
        <v>31689</v>
      </c>
      <c r="B31682">
        <v>57.775000000000574</v>
      </c>
      <c r="C31682">
        <v>508.0187957474202</v>
      </c>
      <c r="D31682">
        <v>0.29694600659829096</v>
      </c>
      <c r="E31682">
        <v>507.72184974082199</v>
      </c>
      <c r="F31682">
        <v>-0.99950141662748404</v>
      </c>
      <c r="G31682">
        <v>0</v>
      </c>
      <c r="H31682">
        <v>2359375000</v>
      </c>
      <c r="I31682">
        <v>0</v>
      </c>
    </row>
    <row r="31683" spans="1:9" x14ac:dyDescent="0.25">
      <c r="A31683" s="1" t="s">
        <v>31690</v>
      </c>
      <c r="B31683">
        <v>57.65000000000056</v>
      </c>
      <c r="C31683">
        <v>498.37510828107651</v>
      </c>
      <c r="D31683">
        <v>60.075255997620971</v>
      </c>
      <c r="E31683">
        <v>438.29985228345521</v>
      </c>
      <c r="F31683">
        <v>1</v>
      </c>
      <c r="G31683">
        <v>0</v>
      </c>
      <c r="H31683">
        <v>2656250000</v>
      </c>
      <c r="I31683">
        <v>0</v>
      </c>
    </row>
    <row r="31684" spans="1:9" x14ac:dyDescent="0.25">
      <c r="A31684" s="1" t="s">
        <v>31691</v>
      </c>
      <c r="B31684">
        <v>21.900000000000006</v>
      </c>
      <c r="C31684">
        <v>7.3005252957071853</v>
      </c>
      <c r="D31684">
        <v>3.6282458519973377</v>
      </c>
      <c r="E31684">
        <v>3.6722794437099271</v>
      </c>
      <c r="F31684">
        <v>1</v>
      </c>
      <c r="G31684">
        <v>21.80000000000004</v>
      </c>
      <c r="H31684">
        <v>1531250000</v>
      </c>
      <c r="I31684">
        <v>0</v>
      </c>
    </row>
    <row r="31685" spans="1:9" x14ac:dyDescent="0.25">
      <c r="A31685" s="1" t="s">
        <v>31692</v>
      </c>
      <c r="B31685">
        <v>21.899999999999981</v>
      </c>
      <c r="C31685">
        <v>7.3006520288944223</v>
      </c>
      <c r="D31685">
        <v>3.6282458519973377</v>
      </c>
      <c r="E31685">
        <v>3.6724061768971645</v>
      </c>
      <c r="F31685">
        <v>1</v>
      </c>
      <c r="G31685">
        <v>21.80000000000004</v>
      </c>
      <c r="H31685">
        <v>1578125000</v>
      </c>
      <c r="I31685">
        <v>0</v>
      </c>
    </row>
    <row r="31686" spans="1:9" x14ac:dyDescent="0.25">
      <c r="A31686" s="1" t="s">
        <v>31693</v>
      </c>
      <c r="B31686">
        <v>21.199999999999971</v>
      </c>
      <c r="C31686">
        <v>3.9533339118833082</v>
      </c>
      <c r="D31686">
        <v>1.8535101889479106</v>
      </c>
      <c r="E31686">
        <v>2.0998237229353975</v>
      </c>
      <c r="F31686">
        <v>0.25675636036772653</v>
      </c>
      <c r="G31686">
        <v>21.10000000000003</v>
      </c>
      <c r="H31686">
        <v>1828125000</v>
      </c>
      <c r="I31686">
        <v>0</v>
      </c>
    </row>
    <row r="31687" spans="1:9" x14ac:dyDescent="0.25">
      <c r="A31687" s="1" t="s">
        <v>31694</v>
      </c>
      <c r="B31687">
        <v>21.200000000000003</v>
      </c>
      <c r="C31687">
        <v>3.9535062690337579</v>
      </c>
      <c r="D31687">
        <v>1.853510188947963</v>
      </c>
      <c r="E31687">
        <v>2.0999960800857949</v>
      </c>
      <c r="F31687">
        <v>0.25675636036772653</v>
      </c>
      <c r="G31687">
        <v>21.10000000000003</v>
      </c>
      <c r="H31687">
        <v>1531250000</v>
      </c>
      <c r="I31687">
        <v>0</v>
      </c>
    </row>
    <row r="31688" spans="1:9" x14ac:dyDescent="0.25">
      <c r="A31688" s="1" t="s">
        <v>31695</v>
      </c>
      <c r="B31688">
        <v>21.700000000000003</v>
      </c>
      <c r="C31688">
        <v>4.3972186233910513</v>
      </c>
      <c r="D31688">
        <v>2.1546714431802578</v>
      </c>
      <c r="E31688">
        <v>2.2425471802107895</v>
      </c>
      <c r="F31688">
        <v>0.25675636036772653</v>
      </c>
      <c r="G31688">
        <v>21.600000000000037</v>
      </c>
      <c r="H31688">
        <v>1546875000</v>
      </c>
      <c r="I31688">
        <v>0</v>
      </c>
    </row>
    <row r="31689" spans="1:9" x14ac:dyDescent="0.25">
      <c r="A31689" s="1" t="s">
        <v>31696</v>
      </c>
      <c r="B31689">
        <v>23.9</v>
      </c>
      <c r="C31689">
        <v>17.764484448825762</v>
      </c>
      <c r="D31689">
        <v>11.99131502155117</v>
      </c>
      <c r="E31689">
        <v>5.7731694272745386</v>
      </c>
      <c r="F31689">
        <v>1</v>
      </c>
      <c r="G31689">
        <v>23.800000000000068</v>
      </c>
      <c r="H31689">
        <v>1781250000</v>
      </c>
      <c r="I31689">
        <v>0</v>
      </c>
    </row>
    <row r="31690" spans="1:9" x14ac:dyDescent="0.25">
      <c r="A31690" s="1" t="s">
        <v>31697</v>
      </c>
      <c r="B31690">
        <v>3.875</v>
      </c>
      <c r="C31690">
        <v>2.5909650289555728</v>
      </c>
      <c r="D31690">
        <v>1.6465575859482833</v>
      </c>
      <c r="E31690">
        <v>0.94440744300728952</v>
      </c>
      <c r="F31690">
        <v>0.14307015166392478</v>
      </c>
      <c r="G31690">
        <v>0</v>
      </c>
      <c r="H31690">
        <v>500000000</v>
      </c>
      <c r="I31690">
        <v>2</v>
      </c>
    </row>
    <row r="31691" spans="1:9" x14ac:dyDescent="0.25">
      <c r="A31691" s="1" t="s">
        <v>31698</v>
      </c>
      <c r="B31691">
        <v>3.8249999999999993</v>
      </c>
      <c r="C31691">
        <v>2.2649976898250728</v>
      </c>
      <c r="D31691">
        <v>1.4744185774763472</v>
      </c>
      <c r="E31691">
        <v>0.79057911234872558</v>
      </c>
      <c r="F31691">
        <v>0.15531753332095422</v>
      </c>
      <c r="G31691">
        <v>0</v>
      </c>
      <c r="H31691">
        <v>468750000</v>
      </c>
      <c r="I31691">
        <v>1</v>
      </c>
    </row>
    <row r="31692" spans="1:9" x14ac:dyDescent="0.25">
      <c r="A31692" s="1" t="s">
        <v>31699</v>
      </c>
      <c r="B31692">
        <v>3.7500000000000018</v>
      </c>
      <c r="C31692">
        <v>2.0239866419805432</v>
      </c>
      <c r="D31692">
        <v>1.2376460116788977</v>
      </c>
      <c r="E31692">
        <v>0.78634063030164558</v>
      </c>
      <c r="F31692">
        <v>0.19076020221856638</v>
      </c>
      <c r="G31692">
        <v>0</v>
      </c>
      <c r="H31692">
        <v>484375000</v>
      </c>
      <c r="I31692">
        <v>2</v>
      </c>
    </row>
    <row r="31693" spans="1:9" x14ac:dyDescent="0.25">
      <c r="A31693" s="1" t="s">
        <v>31700</v>
      </c>
      <c r="B31693">
        <v>3.75</v>
      </c>
      <c r="C31693">
        <v>1.984651490373381</v>
      </c>
      <c r="D31693">
        <v>1.1984356227870707</v>
      </c>
      <c r="E31693">
        <v>0.78621586758631024</v>
      </c>
      <c r="F31693">
        <v>0.1583844403245358</v>
      </c>
      <c r="G31693">
        <v>0</v>
      </c>
      <c r="H31693">
        <v>453125000</v>
      </c>
      <c r="I31693">
        <v>2</v>
      </c>
    </row>
    <row r="31694" spans="1:9" x14ac:dyDescent="0.25">
      <c r="A31694" s="1" t="s">
        <v>31701</v>
      </c>
      <c r="B31694">
        <v>54.600000000000435</v>
      </c>
      <c r="C31694">
        <v>493.95934462043749</v>
      </c>
      <c r="D31694">
        <v>492.8533193251946</v>
      </c>
      <c r="E31694">
        <v>1.1060252952428811</v>
      </c>
      <c r="F31694">
        <v>1</v>
      </c>
      <c r="G31694">
        <v>0</v>
      </c>
      <c r="H31694">
        <v>3609375000</v>
      </c>
      <c r="I31694">
        <v>0</v>
      </c>
    </row>
    <row r="31695" spans="1:9" x14ac:dyDescent="0.25">
      <c r="A31695" s="1" t="s">
        <v>31702</v>
      </c>
      <c r="B31695">
        <v>3.6750000000000003</v>
      </c>
      <c r="C31695">
        <v>2.6974005682238755</v>
      </c>
      <c r="D31695">
        <v>1.4670257039567183</v>
      </c>
      <c r="E31695">
        <v>1.2303748642671573</v>
      </c>
      <c r="F31695">
        <v>-0.15838444032453669</v>
      </c>
      <c r="G31695">
        <v>0</v>
      </c>
      <c r="H31695">
        <v>421875000</v>
      </c>
      <c r="I31695">
        <v>2</v>
      </c>
    </row>
    <row r="31696" spans="1:9" x14ac:dyDescent="0.25">
      <c r="A31696" s="1" t="s">
        <v>31703</v>
      </c>
      <c r="B31696">
        <v>0.1</v>
      </c>
      <c r="C31696">
        <v>0</v>
      </c>
      <c r="D31696">
        <v>0</v>
      </c>
      <c r="E31696">
        <v>0</v>
      </c>
      <c r="F31696">
        <v>0</v>
      </c>
      <c r="G31696">
        <v>0</v>
      </c>
      <c r="H31696">
        <v>15625000</v>
      </c>
      <c r="I31696">
        <v>2</v>
      </c>
    </row>
    <row r="31697" spans="1:9" x14ac:dyDescent="0.25">
      <c r="A31697" s="1" t="s">
        <v>31704</v>
      </c>
      <c r="B31697">
        <v>0.1</v>
      </c>
      <c r="C31697">
        <v>0</v>
      </c>
      <c r="D31697">
        <v>0</v>
      </c>
      <c r="E31697">
        <v>0</v>
      </c>
      <c r="F31697">
        <v>0</v>
      </c>
      <c r="G31697">
        <v>0</v>
      </c>
      <c r="H31697">
        <v>15625000</v>
      </c>
      <c r="I31697">
        <v>2</v>
      </c>
    </row>
    <row r="31698" spans="1:9" x14ac:dyDescent="0.25">
      <c r="A31698" s="1" t="s">
        <v>31705</v>
      </c>
      <c r="B31698">
        <v>58.400000000000588</v>
      </c>
      <c r="C31698">
        <v>513.26180055139685</v>
      </c>
      <c r="D31698">
        <v>0</v>
      </c>
      <c r="E31698">
        <v>513.26180055139685</v>
      </c>
      <c r="F31698">
        <v>-0.9999972688553358</v>
      </c>
      <c r="G31698">
        <v>0</v>
      </c>
      <c r="H31698">
        <v>2390625000</v>
      </c>
      <c r="I31698">
        <v>0</v>
      </c>
    </row>
    <row r="31699" spans="1:9" x14ac:dyDescent="0.25">
      <c r="A31699" s="1" t="s">
        <v>31706</v>
      </c>
      <c r="B31699">
        <v>58.100000000000598</v>
      </c>
      <c r="C31699">
        <v>509.53790789637111</v>
      </c>
      <c r="D31699">
        <v>0</v>
      </c>
      <c r="E31699">
        <v>509.53790789637111</v>
      </c>
      <c r="F31699">
        <v>-0.99975026444158877</v>
      </c>
      <c r="G31699">
        <v>0</v>
      </c>
      <c r="H31699">
        <v>2375000000</v>
      </c>
      <c r="I31699">
        <v>0</v>
      </c>
    </row>
    <row r="31700" spans="1:9" x14ac:dyDescent="0.25">
      <c r="A31700" s="1" t="s">
        <v>31707</v>
      </c>
      <c r="B31700">
        <v>20.575000000000067</v>
      </c>
      <c r="C31700">
        <v>4.0375306394873078</v>
      </c>
      <c r="D31700">
        <v>1.9626324845312375</v>
      </c>
      <c r="E31700">
        <v>2.0748981549560703</v>
      </c>
      <c r="F31700">
        <v>0.19076020221856638</v>
      </c>
      <c r="G31700">
        <v>20.500000000000021</v>
      </c>
      <c r="H31700">
        <v>1359375000</v>
      </c>
      <c r="I31700">
        <v>0</v>
      </c>
    </row>
    <row r="31701" spans="1:9" x14ac:dyDescent="0.25">
      <c r="A31701" s="1" t="s">
        <v>31708</v>
      </c>
      <c r="B31701">
        <v>20.599999999999969</v>
      </c>
      <c r="C31701">
        <v>4.0414579533182309</v>
      </c>
      <c r="D31701">
        <v>1.9665597983621188</v>
      </c>
      <c r="E31701">
        <v>2.0748981549561116</v>
      </c>
      <c r="F31701">
        <v>0.19076020221856638</v>
      </c>
      <c r="G31701">
        <v>20.500000000000021</v>
      </c>
      <c r="H31701">
        <v>1390625000</v>
      </c>
      <c r="I31701">
        <v>0</v>
      </c>
    </row>
    <row r="31702" spans="1:9" x14ac:dyDescent="0.25">
      <c r="A31702" s="1" t="s">
        <v>31709</v>
      </c>
      <c r="B31702">
        <v>21.100000000000058</v>
      </c>
      <c r="C31702">
        <v>4.5305349507482067</v>
      </c>
      <c r="D31702">
        <v>2.1878323543271376</v>
      </c>
      <c r="E31702">
        <v>2.342702596421069</v>
      </c>
      <c r="F31702">
        <v>0.19076020221856638</v>
      </c>
      <c r="G31702">
        <v>21.000000000000028</v>
      </c>
      <c r="H31702">
        <v>1421875000</v>
      </c>
      <c r="I31702">
        <v>0</v>
      </c>
    </row>
    <row r="31703" spans="1:9" x14ac:dyDescent="0.25">
      <c r="A31703" s="1" t="s">
        <v>31710</v>
      </c>
      <c r="B31703">
        <v>21.099999999999913</v>
      </c>
      <c r="C31703">
        <v>4.5622342717394089</v>
      </c>
      <c r="D31703">
        <v>2.2035416096508031</v>
      </c>
      <c r="E31703">
        <v>2.3586926620886057</v>
      </c>
      <c r="F31703">
        <v>0.19076020221856638</v>
      </c>
      <c r="G31703">
        <v>21.000000000000028</v>
      </c>
      <c r="H31703">
        <v>1421875000</v>
      </c>
      <c r="I31703">
        <v>0</v>
      </c>
    </row>
    <row r="31704" spans="1:9" x14ac:dyDescent="0.25">
      <c r="A31704" s="1" t="s">
        <v>31711</v>
      </c>
      <c r="B31704">
        <v>23.875000000000032</v>
      </c>
      <c r="C31704">
        <v>18.196995745084177</v>
      </c>
      <c r="D31704">
        <v>12.203152660930343</v>
      </c>
      <c r="E31704">
        <v>5.9938430841539692</v>
      </c>
      <c r="F31704">
        <v>1</v>
      </c>
      <c r="G31704">
        <v>23.800000000000068</v>
      </c>
      <c r="H31704">
        <v>1609375000</v>
      </c>
      <c r="I31704">
        <v>0</v>
      </c>
    </row>
    <row r="31705" spans="1:9" x14ac:dyDescent="0.25">
      <c r="A31705" s="1" t="s">
        <v>31712</v>
      </c>
      <c r="B31705">
        <v>21.600000000000012</v>
      </c>
      <c r="C31705">
        <v>4.3342216553462771</v>
      </c>
      <c r="D31705">
        <v>2.131105137052173</v>
      </c>
      <c r="E31705">
        <v>2.203116518294105</v>
      </c>
      <c r="F31705">
        <v>0.25675636036772653</v>
      </c>
      <c r="G31705">
        <v>21.500000000000036</v>
      </c>
      <c r="H31705">
        <v>1437500000</v>
      </c>
      <c r="I31705">
        <v>0</v>
      </c>
    </row>
    <row r="31706" spans="1:9" x14ac:dyDescent="0.25">
      <c r="A31706" s="1" t="s">
        <v>31713</v>
      </c>
      <c r="B31706">
        <v>3.9249999999999998</v>
      </c>
      <c r="C31706">
        <v>2.6465408018342158</v>
      </c>
      <c r="D31706">
        <v>1.670831363117474</v>
      </c>
      <c r="E31706">
        <v>0.97570943871674176</v>
      </c>
      <c r="F31706">
        <v>0.15531753332095333</v>
      </c>
      <c r="G31706">
        <v>0</v>
      </c>
      <c r="H31706">
        <v>437500000</v>
      </c>
      <c r="I31706">
        <v>2</v>
      </c>
    </row>
    <row r="31707" spans="1:9" x14ac:dyDescent="0.25">
      <c r="A31707" s="1" t="s">
        <v>31714</v>
      </c>
      <c r="B31707">
        <v>3.9249999999999998</v>
      </c>
      <c r="C31707">
        <v>2.520931848131426</v>
      </c>
      <c r="D31707">
        <v>1.6080128063344339</v>
      </c>
      <c r="E31707">
        <v>0.91291904179699213</v>
      </c>
      <c r="F31707">
        <v>-0.12632937844610836</v>
      </c>
      <c r="G31707">
        <v>0</v>
      </c>
      <c r="H31707">
        <v>406250000</v>
      </c>
      <c r="I31707">
        <v>2</v>
      </c>
    </row>
    <row r="31708" spans="1:9" x14ac:dyDescent="0.25">
      <c r="A31708" s="1" t="s">
        <v>31715</v>
      </c>
      <c r="B31708">
        <v>3.7749999999999999</v>
      </c>
      <c r="C31708">
        <v>2.6063468667696661</v>
      </c>
      <c r="D31708">
        <v>1.5080239093195837</v>
      </c>
      <c r="E31708">
        <v>1.0983229574500823</v>
      </c>
      <c r="F31708">
        <v>-0.19076020221856638</v>
      </c>
      <c r="G31708">
        <v>0</v>
      </c>
      <c r="H31708">
        <v>375000000</v>
      </c>
      <c r="I31708">
        <v>1</v>
      </c>
    </row>
    <row r="31709" spans="1:9" x14ac:dyDescent="0.25">
      <c r="A31709" s="1" t="s">
        <v>31716</v>
      </c>
      <c r="B31709">
        <v>3.7749999999999995</v>
      </c>
      <c r="C31709">
        <v>2.3692985840607954</v>
      </c>
      <c r="D31709">
        <v>1.3912045154673667</v>
      </c>
      <c r="E31709">
        <v>0.97809406859342873</v>
      </c>
      <c r="F31709">
        <v>-0.19076020221856638</v>
      </c>
      <c r="G31709">
        <v>0</v>
      </c>
      <c r="H31709">
        <v>390625000</v>
      </c>
      <c r="I31709">
        <v>1</v>
      </c>
    </row>
    <row r="31710" spans="1:9" x14ac:dyDescent="0.25">
      <c r="A31710" s="1" t="s">
        <v>31717</v>
      </c>
      <c r="B31710">
        <v>6.0499999999999963</v>
      </c>
      <c r="C31710">
        <v>17.084912911762714</v>
      </c>
      <c r="D31710">
        <v>5.4771422551000679</v>
      </c>
      <c r="E31710">
        <v>11.60777065666265</v>
      </c>
      <c r="F31710">
        <v>-1</v>
      </c>
      <c r="G31710">
        <v>0</v>
      </c>
      <c r="H31710">
        <v>515625000</v>
      </c>
      <c r="I31710">
        <v>1</v>
      </c>
    </row>
    <row r="31711" spans="1:9" x14ac:dyDescent="0.25">
      <c r="A31711" s="1" t="s">
        <v>31718</v>
      </c>
      <c r="B31711">
        <v>3.7250000000000005</v>
      </c>
      <c r="C31711">
        <v>2.1756642892625417</v>
      </c>
      <c r="D31711">
        <v>1.1336218330323526</v>
      </c>
      <c r="E31711">
        <v>1.0420424562301891</v>
      </c>
      <c r="F31711">
        <v>-0.22352648289714905</v>
      </c>
      <c r="G31711">
        <v>0</v>
      </c>
      <c r="H31711">
        <v>421875000</v>
      </c>
      <c r="I31711">
        <v>2</v>
      </c>
    </row>
    <row r="31712" spans="1:9" x14ac:dyDescent="0.25">
      <c r="A31712" s="1" t="s">
        <v>31719</v>
      </c>
      <c r="B31712">
        <v>19.999999999999961</v>
      </c>
      <c r="C31712">
        <v>3.8802818612232102</v>
      </c>
      <c r="D31712">
        <v>1.9315250263130208</v>
      </c>
      <c r="E31712">
        <v>1.9487568349101894</v>
      </c>
      <c r="F31712">
        <v>0.47056428121225169</v>
      </c>
      <c r="G31712">
        <v>19.900000000000013</v>
      </c>
      <c r="H31712">
        <v>1375000000</v>
      </c>
      <c r="I31712">
        <v>0</v>
      </c>
    </row>
    <row r="31713" spans="1:9" x14ac:dyDescent="0.25">
      <c r="A31713" s="1" t="s">
        <v>31720</v>
      </c>
      <c r="B31713">
        <v>20.000000000000021</v>
      </c>
      <c r="C31713">
        <v>1.3783016531883909</v>
      </c>
      <c r="D31713">
        <v>0.59139835139947117</v>
      </c>
      <c r="E31713">
        <v>0.78690330178891976</v>
      </c>
      <c r="F31713">
        <v>0.59139835139947117</v>
      </c>
      <c r="G31713">
        <v>19.900000000000013</v>
      </c>
      <c r="H31713">
        <v>1359375000</v>
      </c>
      <c r="I31713">
        <v>0</v>
      </c>
    </row>
    <row r="31714" spans="1:9" x14ac:dyDescent="0.25">
      <c r="A31714" s="1" t="s">
        <v>31721</v>
      </c>
      <c r="B31714">
        <v>57.875000000000583</v>
      </c>
      <c r="C31714">
        <v>506.28349199142576</v>
      </c>
      <c r="D31714">
        <v>73.218608202272691</v>
      </c>
      <c r="E31714">
        <v>433.0648837891531</v>
      </c>
      <c r="F31714">
        <v>1</v>
      </c>
      <c r="G31714">
        <v>0</v>
      </c>
      <c r="H31714">
        <v>2437500000</v>
      </c>
      <c r="I31714">
        <v>0</v>
      </c>
    </row>
    <row r="31715" spans="1:9" x14ac:dyDescent="0.25">
      <c r="A31715" s="1" t="s">
        <v>31722</v>
      </c>
      <c r="B31715">
        <v>57.850000000000577</v>
      </c>
      <c r="C31715">
        <v>504.62739290964265</v>
      </c>
      <c r="D31715">
        <v>60.674377359053295</v>
      </c>
      <c r="E31715">
        <v>443.95301555058956</v>
      </c>
      <c r="F31715">
        <v>1</v>
      </c>
      <c r="G31715">
        <v>0</v>
      </c>
      <c r="H31715">
        <v>2515625000</v>
      </c>
      <c r="I31715">
        <v>0</v>
      </c>
    </row>
    <row r="31716" spans="1:9" x14ac:dyDescent="0.25">
      <c r="A31716" s="1" t="s">
        <v>31723</v>
      </c>
      <c r="B31716">
        <v>21.975000000000009</v>
      </c>
      <c r="C31716">
        <v>7.6013546781830179</v>
      </c>
      <c r="D31716">
        <v>3.7700034705445038</v>
      </c>
      <c r="E31716">
        <v>3.8313512076385265</v>
      </c>
      <c r="F31716">
        <v>0.99217670017750592</v>
      </c>
      <c r="G31716">
        <v>21.900000000000041</v>
      </c>
      <c r="H31716">
        <v>1437500000</v>
      </c>
      <c r="I31716">
        <v>0</v>
      </c>
    </row>
    <row r="31717" spans="1:9" x14ac:dyDescent="0.25">
      <c r="A31717" s="1" t="s">
        <v>31724</v>
      </c>
      <c r="B31717">
        <v>21.5</v>
      </c>
      <c r="C31717">
        <v>5.0770801141840707</v>
      </c>
      <c r="D31717">
        <v>2.3637885831184526</v>
      </c>
      <c r="E31717">
        <v>2.713291531065618</v>
      </c>
      <c r="F31717">
        <v>0.96906741719379319</v>
      </c>
      <c r="G31717">
        <v>21.400000000000034</v>
      </c>
      <c r="H31717">
        <v>1406250000</v>
      </c>
      <c r="I31717">
        <v>0</v>
      </c>
    </row>
    <row r="31718" spans="1:9" x14ac:dyDescent="0.25">
      <c r="A31718" s="1" t="s">
        <v>31725</v>
      </c>
      <c r="B31718">
        <v>21.3</v>
      </c>
      <c r="C31718">
        <v>3.9940484306214543</v>
      </c>
      <c r="D31718">
        <v>1.8774954036067042</v>
      </c>
      <c r="E31718">
        <v>2.1165530270147501</v>
      </c>
      <c r="F31718">
        <v>0.25675636036772653</v>
      </c>
      <c r="G31718">
        <v>21.200000000000031</v>
      </c>
      <c r="H31718">
        <v>1390625000</v>
      </c>
      <c r="I31718">
        <v>0</v>
      </c>
    </row>
    <row r="31719" spans="1:9" x14ac:dyDescent="0.25">
      <c r="A31719" s="1" t="s">
        <v>31726</v>
      </c>
      <c r="B31719">
        <v>23.849999999999984</v>
      </c>
      <c r="C31719">
        <v>16.339265391285291</v>
      </c>
      <c r="D31719">
        <v>11.270778532644105</v>
      </c>
      <c r="E31719">
        <v>5.0684868586412577</v>
      </c>
      <c r="F31719">
        <v>1</v>
      </c>
      <c r="G31719">
        <v>23.800000000000068</v>
      </c>
      <c r="H31719">
        <v>1515625000</v>
      </c>
      <c r="I31719">
        <v>0</v>
      </c>
    </row>
    <row r="31720" spans="1:9" x14ac:dyDescent="0.25">
      <c r="A31720" s="1" t="s">
        <v>31727</v>
      </c>
      <c r="B31720">
        <v>24.074999999999978</v>
      </c>
      <c r="C31720">
        <v>18.367530679915845</v>
      </c>
      <c r="D31720">
        <v>12.254198432343699</v>
      </c>
      <c r="E31720">
        <v>6.1133322475722647</v>
      </c>
      <c r="F31720">
        <v>1</v>
      </c>
      <c r="G31720">
        <v>24.000000000000071</v>
      </c>
      <c r="H31720">
        <v>1625000000</v>
      </c>
      <c r="I31720">
        <v>0</v>
      </c>
    </row>
    <row r="31721" spans="1:9" x14ac:dyDescent="0.25">
      <c r="A31721" s="1" t="s">
        <v>31728</v>
      </c>
      <c r="B31721">
        <v>24.274999999999988</v>
      </c>
      <c r="C31721">
        <v>18.657769380243671</v>
      </c>
      <c r="D31721">
        <v>12.313580938217974</v>
      </c>
      <c r="E31721">
        <v>6.3441884420256072</v>
      </c>
      <c r="F31721">
        <v>1</v>
      </c>
      <c r="G31721">
        <v>24.200000000000074</v>
      </c>
      <c r="H31721">
        <v>1593750000</v>
      </c>
      <c r="I31721">
        <v>0</v>
      </c>
    </row>
    <row r="31722" spans="1:9" x14ac:dyDescent="0.25">
      <c r="A31722" s="1" t="s">
        <v>31729</v>
      </c>
      <c r="B31722">
        <v>3.8249999999999975</v>
      </c>
      <c r="C31722">
        <v>1.8915462804092842</v>
      </c>
      <c r="D31722">
        <v>1.2899602028707329</v>
      </c>
      <c r="E31722">
        <v>0.60158607753855131</v>
      </c>
      <c r="F31722">
        <v>0.18005906931008697</v>
      </c>
      <c r="G31722">
        <v>0</v>
      </c>
      <c r="H31722">
        <v>390625000</v>
      </c>
      <c r="I31722">
        <v>2</v>
      </c>
    </row>
    <row r="31723" spans="1:9" x14ac:dyDescent="0.25">
      <c r="A31723" s="1" t="s">
        <v>31730</v>
      </c>
      <c r="B31723">
        <v>3.8250000000000011</v>
      </c>
      <c r="C31723">
        <v>1.8872872349761467</v>
      </c>
      <c r="D31723">
        <v>1.2893794382192878</v>
      </c>
      <c r="E31723">
        <v>0.5979077967568589</v>
      </c>
      <c r="F31723">
        <v>0.14307015166392523</v>
      </c>
      <c r="G31723">
        <v>0</v>
      </c>
      <c r="H31723">
        <v>406250000</v>
      </c>
      <c r="I31723">
        <v>2</v>
      </c>
    </row>
    <row r="31724" spans="1:9" x14ac:dyDescent="0.25">
      <c r="A31724" s="1" t="s">
        <v>31731</v>
      </c>
      <c r="B31724">
        <v>3.7249999999999996</v>
      </c>
      <c r="C31724">
        <v>2.4318894646984655</v>
      </c>
      <c r="D31724">
        <v>1.4557455805091415</v>
      </c>
      <c r="E31724">
        <v>0.97614388418932396</v>
      </c>
      <c r="F31724">
        <v>0.15531753332095422</v>
      </c>
      <c r="G31724">
        <v>0</v>
      </c>
      <c r="H31724">
        <v>390625000</v>
      </c>
      <c r="I31724">
        <v>2</v>
      </c>
    </row>
    <row r="31725" spans="1:9" x14ac:dyDescent="0.25">
      <c r="A31725" s="1" t="s">
        <v>31732</v>
      </c>
      <c r="B31725">
        <v>3.7500000000000009</v>
      </c>
      <c r="C31725">
        <v>2.626274114648119</v>
      </c>
      <c r="D31725">
        <v>1.5239799811335013</v>
      </c>
      <c r="E31725">
        <v>1.1022941335146177</v>
      </c>
      <c r="F31725">
        <v>0.19076020221856638</v>
      </c>
      <c r="G31725">
        <v>0</v>
      </c>
      <c r="H31725">
        <v>375000000</v>
      </c>
      <c r="I31725">
        <v>2</v>
      </c>
    </row>
    <row r="31726" spans="1:9" x14ac:dyDescent="0.25">
      <c r="A31726" s="1" t="s">
        <v>31733</v>
      </c>
      <c r="B31726">
        <v>3.65</v>
      </c>
      <c r="C31726">
        <v>3.1461368061693884</v>
      </c>
      <c r="D31726">
        <v>1.6528374936169516</v>
      </c>
      <c r="E31726">
        <v>1.4932993125524368</v>
      </c>
      <c r="F31726">
        <v>0.19076020221856638</v>
      </c>
      <c r="G31726">
        <v>0</v>
      </c>
      <c r="H31726">
        <v>359375000</v>
      </c>
      <c r="I31726">
        <v>2</v>
      </c>
    </row>
    <row r="31727" spans="1:9" x14ac:dyDescent="0.25">
      <c r="A31727" s="1" t="s">
        <v>31734</v>
      </c>
      <c r="B31727">
        <v>3.6750000000000007</v>
      </c>
      <c r="C31727">
        <v>3.0813749372041408</v>
      </c>
      <c r="D31727">
        <v>1.613565071487292</v>
      </c>
      <c r="E31727">
        <v>1.4678098657168488</v>
      </c>
      <c r="F31727">
        <v>0.19076020221856638</v>
      </c>
      <c r="G31727">
        <v>0</v>
      </c>
      <c r="H31727">
        <v>375000000</v>
      </c>
      <c r="I31727">
        <v>2</v>
      </c>
    </row>
    <row r="31728" spans="1:9" x14ac:dyDescent="0.25">
      <c r="A31728" s="1" t="s">
        <v>31735</v>
      </c>
      <c r="B31728">
        <v>19.900000000000013</v>
      </c>
      <c r="C31728">
        <v>0</v>
      </c>
      <c r="D31728">
        <v>0</v>
      </c>
      <c r="E31728">
        <v>0</v>
      </c>
      <c r="F31728">
        <v>0</v>
      </c>
      <c r="G31728">
        <v>19.800000000000011</v>
      </c>
      <c r="H31728">
        <v>1343750000</v>
      </c>
      <c r="I31728">
        <v>0</v>
      </c>
    </row>
    <row r="31729" spans="1:9" x14ac:dyDescent="0.25">
      <c r="A31729" s="1" t="s">
        <v>31736</v>
      </c>
      <c r="B31729">
        <v>19.900000000000013</v>
      </c>
      <c r="C31729">
        <v>0</v>
      </c>
      <c r="D31729">
        <v>0</v>
      </c>
      <c r="E31729">
        <v>0</v>
      </c>
      <c r="F31729">
        <v>0</v>
      </c>
      <c r="G31729">
        <v>19.800000000000011</v>
      </c>
      <c r="H31729">
        <v>1343750000</v>
      </c>
      <c r="I31729">
        <v>0</v>
      </c>
    </row>
    <row r="31730" spans="1:9" x14ac:dyDescent="0.25">
      <c r="A31730" s="1" t="s">
        <v>31737</v>
      </c>
      <c r="B31730">
        <v>57.80000000000058</v>
      </c>
      <c r="C31730">
        <v>477.3608614807784</v>
      </c>
      <c r="D31730">
        <v>61.472726865694483</v>
      </c>
      <c r="E31730">
        <v>415.88813461508408</v>
      </c>
      <c r="F31730">
        <v>1</v>
      </c>
      <c r="G31730">
        <v>0</v>
      </c>
      <c r="H31730">
        <v>2593750000</v>
      </c>
      <c r="I31730">
        <v>0</v>
      </c>
    </row>
    <row r="31731" spans="1:9" x14ac:dyDescent="0.25">
      <c r="A31731" s="1" t="s">
        <v>31738</v>
      </c>
      <c r="B31731">
        <v>57.925000000000566</v>
      </c>
      <c r="C31731">
        <v>481.29807964268645</v>
      </c>
      <c r="D31731">
        <v>1.1019894731814692</v>
      </c>
      <c r="E31731">
        <v>480.196090169505</v>
      </c>
      <c r="F31731">
        <v>-0.99992806673910328</v>
      </c>
      <c r="G31731">
        <v>0</v>
      </c>
      <c r="H31731">
        <v>2421875000</v>
      </c>
      <c r="I31731">
        <v>0</v>
      </c>
    </row>
    <row r="31732" spans="1:9" x14ac:dyDescent="0.25">
      <c r="A31732" s="1" t="s">
        <v>31739</v>
      </c>
      <c r="B31732">
        <v>20.699999999999957</v>
      </c>
      <c r="C31732">
        <v>1.2899706136913949</v>
      </c>
      <c r="D31732">
        <v>0.47201632708269514</v>
      </c>
      <c r="E31732">
        <v>0.81795428660869973</v>
      </c>
      <c r="F31732">
        <v>9.4527831179282096E-2</v>
      </c>
      <c r="G31732">
        <v>20.600000000000023</v>
      </c>
      <c r="H31732">
        <v>1390625000</v>
      </c>
      <c r="I31732">
        <v>0</v>
      </c>
    </row>
    <row r="31733" spans="1:9" x14ac:dyDescent="0.25">
      <c r="A31733" s="1" t="s">
        <v>31740</v>
      </c>
      <c r="B31733">
        <v>20.700000000000028</v>
      </c>
      <c r="C31733">
        <v>1.2903458949149393</v>
      </c>
      <c r="D31733">
        <v>0.4723916083062476</v>
      </c>
      <c r="E31733">
        <v>0.81795428660869174</v>
      </c>
      <c r="F31733">
        <v>0.12632937844610836</v>
      </c>
      <c r="G31733">
        <v>20.600000000000023</v>
      </c>
      <c r="H31733">
        <v>1328125000</v>
      </c>
      <c r="I31733">
        <v>0</v>
      </c>
    </row>
    <row r="31734" spans="1:9" x14ac:dyDescent="0.25">
      <c r="A31734" s="1" t="s">
        <v>31741</v>
      </c>
      <c r="B31734">
        <v>21.299999999999986</v>
      </c>
      <c r="C31734">
        <v>3.6909666569441515</v>
      </c>
      <c r="D31734">
        <v>1.7092296636850368</v>
      </c>
      <c r="E31734">
        <v>1.9817369932591147</v>
      </c>
      <c r="F31734">
        <v>0.19076020221856638</v>
      </c>
      <c r="G31734">
        <v>21.200000000000031</v>
      </c>
      <c r="H31734">
        <v>1437500000</v>
      </c>
      <c r="I31734">
        <v>0</v>
      </c>
    </row>
    <row r="31735" spans="1:9" x14ac:dyDescent="0.25">
      <c r="A31735" s="1" t="s">
        <v>31742</v>
      </c>
      <c r="B31735">
        <v>21.299999999999883</v>
      </c>
      <c r="C31735">
        <v>4.2004218524203507</v>
      </c>
      <c r="D31735">
        <v>1.9990715170057669</v>
      </c>
      <c r="E31735">
        <v>2.2013503354145838</v>
      </c>
      <c r="F31735">
        <v>0.19076020221856638</v>
      </c>
      <c r="G31735">
        <v>21.200000000000031</v>
      </c>
      <c r="H31735">
        <v>1484375000</v>
      </c>
      <c r="I31735">
        <v>0</v>
      </c>
    </row>
    <row r="31736" spans="1:9" x14ac:dyDescent="0.25">
      <c r="A31736" s="1" t="s">
        <v>31743</v>
      </c>
      <c r="B31736">
        <v>21.799999999999997</v>
      </c>
      <c r="C31736">
        <v>4.0752648590780698</v>
      </c>
      <c r="D31736">
        <v>1.9661409941557353</v>
      </c>
      <c r="E31736">
        <v>2.1091238649223332</v>
      </c>
      <c r="F31736">
        <v>0.25675636036772653</v>
      </c>
      <c r="G31736">
        <v>21.700000000000038</v>
      </c>
      <c r="H31736">
        <v>1468750000</v>
      </c>
      <c r="I31736">
        <v>0</v>
      </c>
    </row>
    <row r="31737" spans="1:9" x14ac:dyDescent="0.25">
      <c r="A31737" s="1" t="s">
        <v>31744</v>
      </c>
      <c r="B31737">
        <v>23.999999999999964</v>
      </c>
      <c r="C31737">
        <v>17.508762619860622</v>
      </c>
      <c r="D31737">
        <v>11.837668613805285</v>
      </c>
      <c r="E31737">
        <v>5.6710940060552932</v>
      </c>
      <c r="F31737">
        <v>1</v>
      </c>
      <c r="G31737">
        <v>23.90000000000007</v>
      </c>
      <c r="H31737">
        <v>1578125000</v>
      </c>
      <c r="I31737">
        <v>0</v>
      </c>
    </row>
    <row r="31738" spans="1:9" x14ac:dyDescent="0.25">
      <c r="A31738" s="1" t="s">
        <v>31745</v>
      </c>
      <c r="B31738">
        <v>6.85</v>
      </c>
      <c r="C31738">
        <v>2.6135447487345962</v>
      </c>
      <c r="D31738">
        <v>1.6573476050079363</v>
      </c>
      <c r="E31738">
        <v>0.95619714372665987</v>
      </c>
      <c r="F31738">
        <v>0.15531753332095333</v>
      </c>
      <c r="G31738">
        <v>0</v>
      </c>
      <c r="H31738">
        <v>640625000</v>
      </c>
      <c r="I31738">
        <v>2</v>
      </c>
    </row>
    <row r="31739" spans="1:9" x14ac:dyDescent="0.25">
      <c r="A31739" s="1" t="s">
        <v>31746</v>
      </c>
      <c r="B31739">
        <v>6.8250000000000046</v>
      </c>
      <c r="C31739">
        <v>2.2649976898250728</v>
      </c>
      <c r="D31739">
        <v>1.4744185774763472</v>
      </c>
      <c r="E31739">
        <v>0.79057911234872558</v>
      </c>
      <c r="F31739">
        <v>0.15531753332095422</v>
      </c>
      <c r="G31739">
        <v>0</v>
      </c>
      <c r="H31739">
        <v>609375000</v>
      </c>
      <c r="I31739">
        <v>1</v>
      </c>
    </row>
    <row r="31740" spans="1:9" x14ac:dyDescent="0.25">
      <c r="A31740" s="1" t="s">
        <v>31747</v>
      </c>
      <c r="B31740">
        <v>6.7500000000000044</v>
      </c>
      <c r="C31740">
        <v>2.0239866419805432</v>
      </c>
      <c r="D31740">
        <v>1.2376460116788977</v>
      </c>
      <c r="E31740">
        <v>0.78634063030164558</v>
      </c>
      <c r="F31740">
        <v>0.19076020221856638</v>
      </c>
      <c r="G31740">
        <v>0</v>
      </c>
      <c r="H31740">
        <v>656250000</v>
      </c>
      <c r="I31740">
        <v>2</v>
      </c>
    </row>
    <row r="31741" spans="1:9" x14ac:dyDescent="0.25">
      <c r="A31741" s="1" t="s">
        <v>31748</v>
      </c>
      <c r="B31741">
        <v>6.750000000000008</v>
      </c>
      <c r="C31741">
        <v>2.0453842210605813</v>
      </c>
      <c r="D31741">
        <v>1.259168353474271</v>
      </c>
      <c r="E31741">
        <v>0.78621586758631024</v>
      </c>
      <c r="F31741">
        <v>0.1583844403245358</v>
      </c>
      <c r="G31741">
        <v>0</v>
      </c>
      <c r="H31741">
        <v>609375000</v>
      </c>
      <c r="I31741">
        <v>2</v>
      </c>
    </row>
    <row r="31742" spans="1:9" x14ac:dyDescent="0.25">
      <c r="A31742" s="1" t="s">
        <v>31749</v>
      </c>
      <c r="B31742">
        <v>7.3000000000000043</v>
      </c>
      <c r="C31742">
        <v>8.7712441393182523</v>
      </c>
      <c r="D31742">
        <v>7.6652188440753708</v>
      </c>
      <c r="E31742">
        <v>1.1060252952428811</v>
      </c>
      <c r="F31742">
        <v>1</v>
      </c>
      <c r="G31742">
        <v>0</v>
      </c>
      <c r="H31742">
        <v>687500000</v>
      </c>
      <c r="I31742">
        <v>1</v>
      </c>
    </row>
    <row r="31743" spans="1:9" x14ac:dyDescent="0.25">
      <c r="A31743" s="1" t="s">
        <v>31750</v>
      </c>
      <c r="B31743">
        <v>6.6750000000000034</v>
      </c>
      <c r="C31743">
        <v>2.6974005682238755</v>
      </c>
      <c r="D31743">
        <v>1.4670257039567183</v>
      </c>
      <c r="E31743">
        <v>1.2303748642671573</v>
      </c>
      <c r="F31743">
        <v>-0.15838444032453669</v>
      </c>
      <c r="G31743">
        <v>0</v>
      </c>
      <c r="H31743">
        <v>640625000</v>
      </c>
      <c r="I31743">
        <v>2</v>
      </c>
    </row>
    <row r="31744" spans="1:9" x14ac:dyDescent="0.25">
      <c r="A31744" s="1" t="s">
        <v>31751</v>
      </c>
      <c r="B31744">
        <v>21.999999999999975</v>
      </c>
      <c r="C31744">
        <v>12.324895669566857</v>
      </c>
      <c r="D31744">
        <v>6.1567034722907632</v>
      </c>
      <c r="E31744">
        <v>6.168192197276074</v>
      </c>
      <c r="F31744">
        <v>1</v>
      </c>
      <c r="G31744">
        <v>21.900000000000041</v>
      </c>
      <c r="H31744">
        <v>1453125000</v>
      </c>
      <c r="I31744">
        <v>0</v>
      </c>
    </row>
    <row r="31745" spans="1:9" x14ac:dyDescent="0.25">
      <c r="A31745" s="1" t="s">
        <v>31752</v>
      </c>
      <c r="B31745">
        <v>22.000000000000014</v>
      </c>
      <c r="C31745">
        <v>13.081825359167917</v>
      </c>
      <c r="D31745">
        <v>6.5911284921420457</v>
      </c>
      <c r="E31745">
        <v>6.4906968670258856</v>
      </c>
      <c r="F31745">
        <v>1</v>
      </c>
      <c r="G31745">
        <v>21.900000000000041</v>
      </c>
      <c r="H31745">
        <v>1484375000</v>
      </c>
      <c r="I31745">
        <v>0</v>
      </c>
    </row>
    <row r="31746" spans="1:9" x14ac:dyDescent="0.25">
      <c r="A31746" s="1" t="s">
        <v>31753</v>
      </c>
      <c r="B31746">
        <v>57.850000000000563</v>
      </c>
      <c r="C31746">
        <v>473.71678753942285</v>
      </c>
      <c r="D31746">
        <v>111.65528313879781</v>
      </c>
      <c r="E31746">
        <v>362.06150440062527</v>
      </c>
      <c r="F31746">
        <v>1</v>
      </c>
      <c r="G31746">
        <v>0</v>
      </c>
      <c r="H31746">
        <v>2718750000</v>
      </c>
      <c r="I31746">
        <v>0</v>
      </c>
    </row>
    <row r="31747" spans="1:9" x14ac:dyDescent="0.25">
      <c r="A31747" s="1" t="s">
        <v>31754</v>
      </c>
      <c r="B31747">
        <v>57.950000000000585</v>
      </c>
      <c r="C31747">
        <v>480.67662184246296</v>
      </c>
      <c r="D31747">
        <v>1.1285076455870273</v>
      </c>
      <c r="E31747">
        <v>479.54811419687599</v>
      </c>
      <c r="F31747">
        <v>-0.99999549380167618</v>
      </c>
      <c r="G31747">
        <v>0</v>
      </c>
      <c r="H31747">
        <v>2593750000</v>
      </c>
      <c r="I31747">
        <v>0</v>
      </c>
    </row>
    <row r="31748" spans="1:9" x14ac:dyDescent="0.25">
      <c r="A31748" s="1" t="s">
        <v>31755</v>
      </c>
      <c r="B31748">
        <v>20.600000000000062</v>
      </c>
      <c r="C31748">
        <v>1.2589196288715847</v>
      </c>
      <c r="D31748">
        <v>0.47239160830624316</v>
      </c>
      <c r="E31748">
        <v>0.78652802056534155</v>
      </c>
      <c r="F31748">
        <v>0.12632937844610836</v>
      </c>
      <c r="G31748">
        <v>20.500000000000021</v>
      </c>
      <c r="H31748">
        <v>1406250000</v>
      </c>
      <c r="I31748">
        <v>0</v>
      </c>
    </row>
    <row r="31749" spans="1:9" x14ac:dyDescent="0.25">
      <c r="A31749" s="1" t="s">
        <v>31756</v>
      </c>
      <c r="B31749">
        <v>20.599999999999991</v>
      </c>
      <c r="C31749">
        <v>1.2585443476480425</v>
      </c>
      <c r="D31749">
        <v>0.47201632708269337</v>
      </c>
      <c r="E31749">
        <v>0.7865280205653491</v>
      </c>
      <c r="F31749">
        <v>9.4527831179282096E-2</v>
      </c>
      <c r="G31749">
        <v>20.500000000000021</v>
      </c>
      <c r="H31749">
        <v>1421875000</v>
      </c>
      <c r="I31749">
        <v>0</v>
      </c>
    </row>
    <row r="31750" spans="1:9" x14ac:dyDescent="0.25">
      <c r="A31750" s="1" t="s">
        <v>31757</v>
      </c>
      <c r="B31750">
        <v>21.1</v>
      </c>
      <c r="C31750">
        <v>4.1218755758020285</v>
      </c>
      <c r="D31750">
        <v>1.9676530063584359</v>
      </c>
      <c r="E31750">
        <v>2.1542225694435926</v>
      </c>
      <c r="F31750">
        <v>0.19076020221856638</v>
      </c>
      <c r="G31750">
        <v>21.000000000000028</v>
      </c>
      <c r="H31750">
        <v>1437500000</v>
      </c>
      <c r="I31750">
        <v>0</v>
      </c>
    </row>
    <row r="31751" spans="1:9" x14ac:dyDescent="0.25">
      <c r="A31751" s="1" t="s">
        <v>31758</v>
      </c>
      <c r="B31751">
        <v>21.1</v>
      </c>
      <c r="C31751">
        <v>4.1218755758020285</v>
      </c>
      <c r="D31751">
        <v>1.9676530063584359</v>
      </c>
      <c r="E31751">
        <v>2.1542225694435926</v>
      </c>
      <c r="F31751">
        <v>0.19076020221856638</v>
      </c>
      <c r="G31751">
        <v>21.000000000000028</v>
      </c>
      <c r="H31751">
        <v>1421875000</v>
      </c>
      <c r="I31751">
        <v>0</v>
      </c>
    </row>
    <row r="31752" spans="1:9" x14ac:dyDescent="0.25">
      <c r="A31752" s="1" t="s">
        <v>31759</v>
      </c>
      <c r="B31752">
        <v>23.975000000000005</v>
      </c>
      <c r="C31752">
        <v>17.931492334758818</v>
      </c>
      <c r="D31752">
        <v>12.05291387450842</v>
      </c>
      <c r="E31752">
        <v>5.8785784602505116</v>
      </c>
      <c r="F31752">
        <v>1</v>
      </c>
      <c r="G31752">
        <v>23.90000000000007</v>
      </c>
      <c r="H31752">
        <v>1578125000</v>
      </c>
      <c r="I31752">
        <v>0</v>
      </c>
    </row>
    <row r="31753" spans="1:9" x14ac:dyDescent="0.25">
      <c r="A31753" s="1" t="s">
        <v>31760</v>
      </c>
      <c r="B31753">
        <v>21.599999999999994</v>
      </c>
      <c r="C31753">
        <v>4.0042582948212946</v>
      </c>
      <c r="D31753">
        <v>1.9425746880276695</v>
      </c>
      <c r="E31753">
        <v>2.0616836067936251</v>
      </c>
      <c r="F31753">
        <v>0.25675636036772653</v>
      </c>
      <c r="G31753">
        <v>21.500000000000036</v>
      </c>
      <c r="H31753">
        <v>1484375000</v>
      </c>
      <c r="I31753">
        <v>0</v>
      </c>
    </row>
    <row r="31754" spans="1:9" x14ac:dyDescent="0.25">
      <c r="A31754" s="1" t="s">
        <v>31761</v>
      </c>
      <c r="B31754">
        <v>6.9250000000000069</v>
      </c>
      <c r="C31754">
        <v>2.6357968429692438</v>
      </c>
      <c r="D31754">
        <v>1.6602757875937058</v>
      </c>
      <c r="E31754">
        <v>0.97552105537553802</v>
      </c>
      <c r="F31754">
        <v>0.15531753332095377</v>
      </c>
      <c r="G31754">
        <v>0</v>
      </c>
      <c r="H31754">
        <v>609375000</v>
      </c>
      <c r="I31754">
        <v>2</v>
      </c>
    </row>
    <row r="31755" spans="1:9" x14ac:dyDescent="0.25">
      <c r="A31755" s="1" t="s">
        <v>31762</v>
      </c>
      <c r="B31755">
        <v>6.924999999999998</v>
      </c>
      <c r="C31755">
        <v>2.5140355246141857</v>
      </c>
      <c r="D31755">
        <v>1.6014917640406843</v>
      </c>
      <c r="E31755">
        <v>0.91254376057350139</v>
      </c>
      <c r="F31755">
        <v>0.1187883302434023</v>
      </c>
      <c r="G31755">
        <v>0</v>
      </c>
      <c r="H31755">
        <v>625000000</v>
      </c>
      <c r="I31755">
        <v>2</v>
      </c>
    </row>
    <row r="31756" spans="1:9" x14ac:dyDescent="0.25">
      <c r="A31756" s="1" t="s">
        <v>31763</v>
      </c>
      <c r="B31756">
        <v>6.7750000000000012</v>
      </c>
      <c r="C31756">
        <v>2.6063468667696661</v>
      </c>
      <c r="D31756">
        <v>1.5080239093195837</v>
      </c>
      <c r="E31756">
        <v>1.0983229574500823</v>
      </c>
      <c r="F31756">
        <v>-0.19076020221856638</v>
      </c>
      <c r="G31756">
        <v>0</v>
      </c>
      <c r="H31756">
        <v>578125000</v>
      </c>
      <c r="I31756">
        <v>1</v>
      </c>
    </row>
    <row r="31757" spans="1:9" x14ac:dyDescent="0.25">
      <c r="A31757" s="1" t="s">
        <v>31764</v>
      </c>
      <c r="B31757">
        <v>6.7750000000000048</v>
      </c>
      <c r="C31757">
        <v>2.3692985840607954</v>
      </c>
      <c r="D31757">
        <v>1.3912045154673667</v>
      </c>
      <c r="E31757">
        <v>0.97809406859342873</v>
      </c>
      <c r="F31757">
        <v>-0.19076020221856638</v>
      </c>
      <c r="G31757">
        <v>0</v>
      </c>
      <c r="H31757">
        <v>609375000</v>
      </c>
      <c r="I31757">
        <v>1</v>
      </c>
    </row>
    <row r="31758" spans="1:9" x14ac:dyDescent="0.25">
      <c r="A31758" s="1" t="s">
        <v>31765</v>
      </c>
      <c r="B31758">
        <v>9.0499999999999972</v>
      </c>
      <c r="C31758">
        <v>17.084912911762714</v>
      </c>
      <c r="D31758">
        <v>5.4771422551000679</v>
      </c>
      <c r="E31758">
        <v>11.60777065666265</v>
      </c>
      <c r="F31758">
        <v>-1</v>
      </c>
      <c r="G31758">
        <v>0</v>
      </c>
      <c r="H31758">
        <v>734375000</v>
      </c>
      <c r="I31758">
        <v>1</v>
      </c>
    </row>
    <row r="31759" spans="1:9" x14ac:dyDescent="0.25">
      <c r="A31759" s="1" t="s">
        <v>31766</v>
      </c>
      <c r="B31759">
        <v>6.7250000000000023</v>
      </c>
      <c r="C31759">
        <v>2.1756642892625417</v>
      </c>
      <c r="D31759">
        <v>1.1336218330323526</v>
      </c>
      <c r="E31759">
        <v>1.0420424562301891</v>
      </c>
      <c r="F31759">
        <v>-0.22352648289714905</v>
      </c>
      <c r="G31759">
        <v>0</v>
      </c>
      <c r="H31759">
        <v>640625000</v>
      </c>
      <c r="I31759">
        <v>2</v>
      </c>
    </row>
    <row r="31760" spans="1:9" x14ac:dyDescent="0.25">
      <c r="A31760" s="1" t="s">
        <v>31767</v>
      </c>
      <c r="B31760">
        <v>21.349999999999994</v>
      </c>
      <c r="C31760">
        <v>7.4362619619253021</v>
      </c>
      <c r="D31760">
        <v>6.9659900215137931</v>
      </c>
      <c r="E31760">
        <v>0.47027194041156761</v>
      </c>
      <c r="F31760">
        <v>1</v>
      </c>
      <c r="G31760">
        <v>21.300000000000033</v>
      </c>
      <c r="H31760">
        <v>1500000000</v>
      </c>
      <c r="I31760">
        <v>0</v>
      </c>
    </row>
    <row r="31761" spans="1:9" x14ac:dyDescent="0.25">
      <c r="A31761" s="1" t="s">
        <v>31768</v>
      </c>
      <c r="B31761">
        <v>21.324999999999989</v>
      </c>
      <c r="C31761">
        <v>7.4325803973891817</v>
      </c>
      <c r="D31761">
        <v>6.965990021513794</v>
      </c>
      <c r="E31761">
        <v>0.46659037587544594</v>
      </c>
      <c r="F31761">
        <v>1</v>
      </c>
      <c r="G31761">
        <v>21.300000000000033</v>
      </c>
      <c r="H31761">
        <v>1406250000</v>
      </c>
      <c r="I31761">
        <v>0</v>
      </c>
    </row>
    <row r="31762" spans="1:9" x14ac:dyDescent="0.25">
      <c r="A31762" s="1" t="s">
        <v>31769</v>
      </c>
      <c r="B31762">
        <v>58.000000000000583</v>
      </c>
      <c r="C31762">
        <v>473.71054897446595</v>
      </c>
      <c r="D31762">
        <v>79.402343459466906</v>
      </c>
      <c r="E31762">
        <v>394.30820551499897</v>
      </c>
      <c r="F31762">
        <v>1</v>
      </c>
      <c r="G31762">
        <v>0</v>
      </c>
      <c r="H31762">
        <v>2703125000</v>
      </c>
      <c r="I31762">
        <v>0</v>
      </c>
    </row>
    <row r="31763" spans="1:9" x14ac:dyDescent="0.25">
      <c r="A31763" s="1" t="s">
        <v>31770</v>
      </c>
      <c r="B31763">
        <v>58.000000000000583</v>
      </c>
      <c r="C31763">
        <v>473.45139790802358</v>
      </c>
      <c r="D31763">
        <v>60.513360506589635</v>
      </c>
      <c r="E31763">
        <v>412.93803740143363</v>
      </c>
      <c r="F31763">
        <v>1</v>
      </c>
      <c r="G31763">
        <v>0</v>
      </c>
      <c r="H31763">
        <v>2671875000</v>
      </c>
      <c r="I31763">
        <v>0</v>
      </c>
    </row>
    <row r="31764" spans="1:9" x14ac:dyDescent="0.25">
      <c r="A31764" s="1" t="s">
        <v>31771</v>
      </c>
      <c r="B31764">
        <v>20.800000000000008</v>
      </c>
      <c r="C31764">
        <v>1.2898458509760631</v>
      </c>
      <c r="D31764">
        <v>0.47201632708269736</v>
      </c>
      <c r="E31764">
        <v>0.81782952389336572</v>
      </c>
      <c r="F31764">
        <v>9.4527831179282096E-2</v>
      </c>
      <c r="G31764">
        <v>20.700000000000024</v>
      </c>
      <c r="H31764">
        <v>1437500000</v>
      </c>
      <c r="I31764">
        <v>0</v>
      </c>
    </row>
    <row r="31765" spans="1:9" x14ac:dyDescent="0.25">
      <c r="A31765" s="1" t="s">
        <v>31772</v>
      </c>
      <c r="B31765">
        <v>20.800000000000004</v>
      </c>
      <c r="C31765">
        <v>1.3212721170194137</v>
      </c>
      <c r="D31765">
        <v>0.47201632708269736</v>
      </c>
      <c r="E31765">
        <v>0.84925578993671635</v>
      </c>
      <c r="F31765">
        <v>9.4527831179282096E-2</v>
      </c>
      <c r="G31765">
        <v>20.700000000000024</v>
      </c>
      <c r="H31765">
        <v>1421875000</v>
      </c>
      <c r="I31765">
        <v>0</v>
      </c>
    </row>
    <row r="31766" spans="1:9" x14ac:dyDescent="0.25">
      <c r="A31766" s="1" t="s">
        <v>31773</v>
      </c>
      <c r="B31766">
        <v>21.400000000000041</v>
      </c>
      <c r="C31766">
        <v>4.2477993918287282</v>
      </c>
      <c r="D31766">
        <v>2.0147807723294324</v>
      </c>
      <c r="E31766">
        <v>2.2330186194992958</v>
      </c>
      <c r="F31766">
        <v>0.19076020221856638</v>
      </c>
      <c r="G31766">
        <v>21.300000000000033</v>
      </c>
      <c r="H31766">
        <v>1437500000</v>
      </c>
      <c r="I31766">
        <v>0</v>
      </c>
    </row>
    <row r="31767" spans="1:9" x14ac:dyDescent="0.25">
      <c r="A31767" s="1" t="s">
        <v>31774</v>
      </c>
      <c r="B31767">
        <v>21.400000000000041</v>
      </c>
      <c r="C31767">
        <v>4.2477993918287282</v>
      </c>
      <c r="D31767">
        <v>2.0147807723294324</v>
      </c>
      <c r="E31767">
        <v>2.2330186194992958</v>
      </c>
      <c r="F31767">
        <v>0.19076020221856638</v>
      </c>
      <c r="G31767">
        <v>21.300000000000033</v>
      </c>
      <c r="H31767">
        <v>1437500000</v>
      </c>
      <c r="I31767">
        <v>0</v>
      </c>
    </row>
    <row r="31768" spans="1:9" x14ac:dyDescent="0.25">
      <c r="A31768" s="1" t="s">
        <v>31775</v>
      </c>
      <c r="B31768">
        <v>24.150000000000016</v>
      </c>
      <c r="C31768">
        <v>16.623272176602271</v>
      </c>
      <c r="D31768">
        <v>11.394269341735857</v>
      </c>
      <c r="E31768">
        <v>5.2290028348662183</v>
      </c>
      <c r="F31768">
        <v>1</v>
      </c>
      <c r="G31768">
        <v>24.100000000000072</v>
      </c>
      <c r="H31768">
        <v>1656250000</v>
      </c>
      <c r="I31768">
        <v>0</v>
      </c>
    </row>
    <row r="31769" spans="1:9" x14ac:dyDescent="0.25">
      <c r="A31769" s="1" t="s">
        <v>31776</v>
      </c>
      <c r="B31769">
        <v>24.275000000000006</v>
      </c>
      <c r="C31769">
        <v>18.377942425982312</v>
      </c>
      <c r="D31769">
        <v>12.160180934277534</v>
      </c>
      <c r="E31769">
        <v>6.2177614917046968</v>
      </c>
      <c r="F31769">
        <v>1</v>
      </c>
      <c r="G31769">
        <v>24.200000000000074</v>
      </c>
      <c r="H31769">
        <v>1593750000</v>
      </c>
      <c r="I31769">
        <v>0</v>
      </c>
    </row>
    <row r="31770" spans="1:9" x14ac:dyDescent="0.25">
      <c r="A31770" s="1" t="s">
        <v>31777</v>
      </c>
      <c r="B31770">
        <v>6.8250000000000037</v>
      </c>
      <c r="C31770">
        <v>1.8915462804092842</v>
      </c>
      <c r="D31770">
        <v>1.2899602028707329</v>
      </c>
      <c r="E31770">
        <v>0.60158607753855131</v>
      </c>
      <c r="F31770">
        <v>0.18005906931008697</v>
      </c>
      <c r="G31770">
        <v>0</v>
      </c>
      <c r="H31770">
        <v>640625000</v>
      </c>
      <c r="I31770">
        <v>2</v>
      </c>
    </row>
    <row r="31771" spans="1:9" x14ac:dyDescent="0.25">
      <c r="A31771" s="1" t="s">
        <v>31778</v>
      </c>
      <c r="B31771">
        <v>6.8249999999999966</v>
      </c>
      <c r="C31771">
        <v>1.8872872349761467</v>
      </c>
      <c r="D31771">
        <v>1.2893794382192878</v>
      </c>
      <c r="E31771">
        <v>0.5979077967568589</v>
      </c>
      <c r="F31771">
        <v>0.14307015166392523</v>
      </c>
      <c r="G31771">
        <v>0</v>
      </c>
      <c r="H31771">
        <v>593750000</v>
      </c>
      <c r="I31771">
        <v>2</v>
      </c>
    </row>
    <row r="31772" spans="1:9" x14ac:dyDescent="0.25">
      <c r="A31772" s="1" t="s">
        <v>31779</v>
      </c>
      <c r="B31772">
        <v>6.7250000000000076</v>
      </c>
      <c r="C31772">
        <v>2.4318894646984655</v>
      </c>
      <c r="D31772">
        <v>1.4557455805091415</v>
      </c>
      <c r="E31772">
        <v>0.97614388418932396</v>
      </c>
      <c r="F31772">
        <v>0.15531753332095422</v>
      </c>
      <c r="G31772">
        <v>0</v>
      </c>
      <c r="H31772">
        <v>656250000</v>
      </c>
      <c r="I31772">
        <v>2</v>
      </c>
    </row>
    <row r="31773" spans="1:9" x14ac:dyDescent="0.25">
      <c r="A31773" s="1" t="s">
        <v>31780</v>
      </c>
      <c r="B31773">
        <v>6.7500000000000027</v>
      </c>
      <c r="C31773">
        <v>2.626274114648119</v>
      </c>
      <c r="D31773">
        <v>1.5239799811335013</v>
      </c>
      <c r="E31773">
        <v>1.1022941335146177</v>
      </c>
      <c r="F31773">
        <v>0.19076020221856638</v>
      </c>
      <c r="G31773">
        <v>0</v>
      </c>
      <c r="H31773">
        <v>640625000</v>
      </c>
      <c r="I31773">
        <v>2</v>
      </c>
    </row>
    <row r="31774" spans="1:9" x14ac:dyDescent="0.25">
      <c r="A31774" s="1" t="s">
        <v>31781</v>
      </c>
      <c r="B31774">
        <v>6.6500000000000021</v>
      </c>
      <c r="C31774">
        <v>3.1461368061693884</v>
      </c>
      <c r="D31774">
        <v>1.6528374936169516</v>
      </c>
      <c r="E31774">
        <v>1.4932993125524368</v>
      </c>
      <c r="F31774">
        <v>0.19076020221856638</v>
      </c>
      <c r="G31774">
        <v>0</v>
      </c>
      <c r="H31774">
        <v>593750000</v>
      </c>
      <c r="I31774">
        <v>2</v>
      </c>
    </row>
    <row r="31775" spans="1:9" x14ac:dyDescent="0.25">
      <c r="A31775" s="1" t="s">
        <v>31782</v>
      </c>
      <c r="B31775">
        <v>6.6750000000000007</v>
      </c>
      <c r="C31775">
        <v>3.0813749372041408</v>
      </c>
      <c r="D31775">
        <v>1.613565071487292</v>
      </c>
      <c r="E31775">
        <v>1.4678098657168488</v>
      </c>
      <c r="F31775">
        <v>0.19076020221856638</v>
      </c>
      <c r="G31775">
        <v>0</v>
      </c>
      <c r="H31775">
        <v>578125000</v>
      </c>
      <c r="I31775">
        <v>2</v>
      </c>
    </row>
    <row r="31776" spans="1:9" x14ac:dyDescent="0.25">
      <c r="A31776" s="1" t="s">
        <v>31783</v>
      </c>
      <c r="B31776">
        <v>20.074999999999999</v>
      </c>
      <c r="C31776">
        <v>3.0382763507349724</v>
      </c>
      <c r="D31776">
        <v>1.5070315017654998</v>
      </c>
      <c r="E31776">
        <v>1.5312448489694725</v>
      </c>
      <c r="F31776">
        <v>-0.25675636036772653</v>
      </c>
      <c r="G31776">
        <v>20.000000000000014</v>
      </c>
      <c r="H31776">
        <v>1328125000</v>
      </c>
      <c r="I31776">
        <v>0</v>
      </c>
    </row>
    <row r="31777" spans="1:9" x14ac:dyDescent="0.25">
      <c r="A31777" s="1" t="s">
        <v>31784</v>
      </c>
      <c r="B31777">
        <v>20.075000000000006</v>
      </c>
      <c r="C31777">
        <v>3.1010387834873847</v>
      </c>
      <c r="D31777">
        <v>1.5383269107350448</v>
      </c>
      <c r="E31777">
        <v>1.5627118727523399</v>
      </c>
      <c r="F31777">
        <v>-0.25675636036772653</v>
      </c>
      <c r="G31777">
        <v>20.000000000000014</v>
      </c>
      <c r="H31777">
        <v>1390625000</v>
      </c>
      <c r="I31777">
        <v>0</v>
      </c>
    </row>
    <row r="31778" spans="1:9" x14ac:dyDescent="0.25">
      <c r="A31778" s="1" t="s">
        <v>31785</v>
      </c>
      <c r="B31778">
        <v>58.000000000000533</v>
      </c>
      <c r="C31778">
        <v>420.9248112958515</v>
      </c>
      <c r="D31778">
        <v>61.453369001510723</v>
      </c>
      <c r="E31778">
        <v>359.47144229434065</v>
      </c>
      <c r="F31778">
        <v>1</v>
      </c>
      <c r="G31778">
        <v>0</v>
      </c>
      <c r="H31778">
        <v>2812500000</v>
      </c>
      <c r="I31778">
        <v>0</v>
      </c>
    </row>
    <row r="31779" spans="1:9" x14ac:dyDescent="0.25">
      <c r="A31779" s="1" t="s">
        <v>31786</v>
      </c>
      <c r="B31779">
        <v>58.100000000000492</v>
      </c>
      <c r="C31779">
        <v>425.49633009287282</v>
      </c>
      <c r="D31779">
        <v>1.1019894731814692</v>
      </c>
      <c r="E31779">
        <v>424.39434061969132</v>
      </c>
      <c r="F31779">
        <v>-0.9998251429256575</v>
      </c>
      <c r="G31779">
        <v>0</v>
      </c>
      <c r="H31779">
        <v>2609375000</v>
      </c>
      <c r="I31779">
        <v>0</v>
      </c>
    </row>
    <row r="31780" spans="1:9" x14ac:dyDescent="0.25">
      <c r="A31780" s="1" t="s">
        <v>31787</v>
      </c>
      <c r="B31780">
        <v>20.875000000000032</v>
      </c>
      <c r="C31780">
        <v>1.4159868460809482</v>
      </c>
      <c r="D31780">
        <v>0.47201632708266894</v>
      </c>
      <c r="E31780">
        <v>0.94397051899827922</v>
      </c>
      <c r="F31780">
        <v>9.4527831179282096E-2</v>
      </c>
      <c r="G31780">
        <v>20.800000000000026</v>
      </c>
      <c r="H31780">
        <v>1406250000</v>
      </c>
      <c r="I31780">
        <v>0</v>
      </c>
    </row>
    <row r="31781" spans="1:9" x14ac:dyDescent="0.25">
      <c r="A31781" s="1" t="s">
        <v>31788</v>
      </c>
      <c r="B31781">
        <v>20.900000000000006</v>
      </c>
      <c r="C31781">
        <v>1.3849358612611167</v>
      </c>
      <c r="D31781">
        <v>0.47239160830619609</v>
      </c>
      <c r="E31781">
        <v>0.91254425295492059</v>
      </c>
      <c r="F31781">
        <v>0.12632937844610836</v>
      </c>
      <c r="G31781">
        <v>20.800000000000026</v>
      </c>
      <c r="H31781">
        <v>1437500000</v>
      </c>
      <c r="I31781">
        <v>0</v>
      </c>
    </row>
    <row r="31782" spans="1:9" x14ac:dyDescent="0.25">
      <c r="A31782" s="1" t="s">
        <v>31789</v>
      </c>
      <c r="B31782">
        <v>21.49999999999995</v>
      </c>
      <c r="C31782">
        <v>3.3999668818074911</v>
      </c>
      <c r="D31782">
        <v>1.5277938572958014</v>
      </c>
      <c r="E31782">
        <v>1.8721730245116897</v>
      </c>
      <c r="F31782">
        <v>0.19076020221856638</v>
      </c>
      <c r="G31782">
        <v>21.400000000000034</v>
      </c>
      <c r="H31782">
        <v>1453125000</v>
      </c>
      <c r="I31782">
        <v>0</v>
      </c>
    </row>
    <row r="31783" spans="1:9" x14ac:dyDescent="0.25">
      <c r="A31783" s="1" t="s">
        <v>31790</v>
      </c>
      <c r="B31783">
        <v>21.499999999999957</v>
      </c>
      <c r="C31783">
        <v>3.4471256846849725</v>
      </c>
      <c r="D31783">
        <v>1.5435031126194669</v>
      </c>
      <c r="E31783">
        <v>1.9036225720655056</v>
      </c>
      <c r="F31783">
        <v>0.19076020221856638</v>
      </c>
      <c r="G31783">
        <v>21.400000000000034</v>
      </c>
      <c r="H31783">
        <v>1468750000</v>
      </c>
      <c r="I31783">
        <v>0</v>
      </c>
    </row>
    <row r="31784" spans="1:9" x14ac:dyDescent="0.25">
      <c r="A31784" s="1" t="s">
        <v>31791</v>
      </c>
      <c r="B31784">
        <v>59.350000000000456</v>
      </c>
      <c r="C31784">
        <v>270.0382643591401</v>
      </c>
      <c r="D31784">
        <v>195.18213130270632</v>
      </c>
      <c r="E31784">
        <v>74.856133056433791</v>
      </c>
      <c r="F31784">
        <v>1</v>
      </c>
      <c r="G31784">
        <v>0</v>
      </c>
      <c r="H31784">
        <v>3578125000</v>
      </c>
      <c r="I31784">
        <v>0</v>
      </c>
    </row>
    <row r="31785" spans="1:9" x14ac:dyDescent="0.25">
      <c r="A31785" s="1" t="s">
        <v>31792</v>
      </c>
      <c r="B31785">
        <v>24.400000000000009</v>
      </c>
      <c r="C31785">
        <v>18.294772442220228</v>
      </c>
      <c r="D31785">
        <v>12.074249791490727</v>
      </c>
      <c r="E31785">
        <v>6.2205226507295581</v>
      </c>
      <c r="F31785">
        <v>1</v>
      </c>
      <c r="G31785">
        <v>24.300000000000075</v>
      </c>
      <c r="H31785">
        <v>1640625000</v>
      </c>
      <c r="I31785">
        <v>0</v>
      </c>
    </row>
    <row r="31786" spans="1:9" x14ac:dyDescent="0.25">
      <c r="A31786" s="1" t="s">
        <v>31793</v>
      </c>
      <c r="B31786">
        <v>12.849999999999984</v>
      </c>
      <c r="C31786">
        <v>2.6135447487345962</v>
      </c>
      <c r="D31786">
        <v>1.6573476050079363</v>
      </c>
      <c r="E31786">
        <v>0.95619714372665987</v>
      </c>
      <c r="F31786">
        <v>0.15531753332095333</v>
      </c>
      <c r="G31786">
        <v>0</v>
      </c>
      <c r="H31786">
        <v>1000000000</v>
      </c>
      <c r="I31786">
        <v>2</v>
      </c>
    </row>
    <row r="31787" spans="1:9" x14ac:dyDescent="0.25">
      <c r="A31787" s="1" t="s">
        <v>31794</v>
      </c>
      <c r="B31787">
        <v>56.375000000000448</v>
      </c>
      <c r="C31787">
        <v>411.490826056674</v>
      </c>
      <c r="D31787">
        <v>410.70417425815617</v>
      </c>
      <c r="E31787">
        <v>0.7866517985178092</v>
      </c>
      <c r="F31787">
        <v>1</v>
      </c>
      <c r="G31787">
        <v>0</v>
      </c>
      <c r="H31787">
        <v>3593750000</v>
      </c>
      <c r="I31787">
        <v>0</v>
      </c>
    </row>
    <row r="31788" spans="1:9" x14ac:dyDescent="0.25">
      <c r="A31788" s="1" t="s">
        <v>31795</v>
      </c>
      <c r="B31788">
        <v>12.699999999999983</v>
      </c>
      <c r="C31788">
        <v>1.9530007723059488</v>
      </c>
      <c r="D31788">
        <v>1.1666601420043032</v>
      </c>
      <c r="E31788">
        <v>0.78634063030164558</v>
      </c>
      <c r="F31788">
        <v>0.19076020221856638</v>
      </c>
      <c r="G31788">
        <v>0</v>
      </c>
      <c r="H31788">
        <v>1031250000</v>
      </c>
      <c r="I31788">
        <v>1</v>
      </c>
    </row>
    <row r="31789" spans="1:9" x14ac:dyDescent="0.25">
      <c r="A31789" s="1" t="s">
        <v>31796</v>
      </c>
      <c r="B31789">
        <v>12.749999999999973</v>
      </c>
      <c r="C31789">
        <v>2.0514835840667591</v>
      </c>
      <c r="D31789">
        <v>1.2652677164804489</v>
      </c>
      <c r="E31789">
        <v>0.78621586758631024</v>
      </c>
      <c r="F31789">
        <v>0.1583844403245358</v>
      </c>
      <c r="G31789">
        <v>0</v>
      </c>
      <c r="H31789">
        <v>1015625000</v>
      </c>
      <c r="I31789">
        <v>2</v>
      </c>
    </row>
    <row r="31790" spans="1:9" x14ac:dyDescent="0.25">
      <c r="A31790" s="1" t="s">
        <v>31797</v>
      </c>
      <c r="B31790">
        <v>18.024999999999988</v>
      </c>
      <c r="C31790">
        <v>26.2973357121463</v>
      </c>
      <c r="D31790">
        <v>16.380851646488509</v>
      </c>
      <c r="E31790">
        <v>9.9164840656577891</v>
      </c>
      <c r="F31790">
        <v>1</v>
      </c>
      <c r="G31790">
        <v>0</v>
      </c>
      <c r="H31790">
        <v>1500000000</v>
      </c>
      <c r="I31790">
        <v>1</v>
      </c>
    </row>
    <row r="31791" spans="1:9" x14ac:dyDescent="0.25">
      <c r="A31791" s="1" t="s">
        <v>31798</v>
      </c>
      <c r="B31791">
        <v>12.624999999999973</v>
      </c>
      <c r="C31791">
        <v>2.6965521106482524</v>
      </c>
      <c r="D31791">
        <v>1.4661772463810951</v>
      </c>
      <c r="E31791">
        <v>1.2303748642671573</v>
      </c>
      <c r="F31791">
        <v>0.17558750225750641</v>
      </c>
      <c r="G31791">
        <v>0</v>
      </c>
      <c r="H31791">
        <v>1031250000</v>
      </c>
      <c r="I31791">
        <v>1</v>
      </c>
    </row>
    <row r="31792" spans="1:9" x14ac:dyDescent="0.25">
      <c r="A31792" s="1" t="s">
        <v>31799</v>
      </c>
      <c r="B31792">
        <v>21.999999999999986</v>
      </c>
      <c r="C31792">
        <v>11.570828147844413</v>
      </c>
      <c r="D31792">
        <v>5.8268294608734994</v>
      </c>
      <c r="E31792">
        <v>5.7439986869709063</v>
      </c>
      <c r="F31792">
        <v>1</v>
      </c>
      <c r="G31792">
        <v>21.900000000000041</v>
      </c>
      <c r="H31792">
        <v>1406250000</v>
      </c>
      <c r="I31792">
        <v>0</v>
      </c>
    </row>
    <row r="31793" spans="1:9" x14ac:dyDescent="0.25">
      <c r="A31793" s="1" t="s">
        <v>31800</v>
      </c>
      <c r="B31793">
        <v>21.999999999999996</v>
      </c>
      <c r="C31793">
        <v>12.21781510320324</v>
      </c>
      <c r="D31793">
        <v>6.1983789367145139</v>
      </c>
      <c r="E31793">
        <v>6.0194361664887417</v>
      </c>
      <c r="F31793">
        <v>1</v>
      </c>
      <c r="G31793">
        <v>21.900000000000041</v>
      </c>
      <c r="H31793">
        <v>1453125000</v>
      </c>
      <c r="I31793">
        <v>0</v>
      </c>
    </row>
    <row r="31794" spans="1:9" x14ac:dyDescent="0.25">
      <c r="A31794" s="1" t="s">
        <v>31801</v>
      </c>
      <c r="B31794">
        <v>58.000000000000504</v>
      </c>
      <c r="C31794">
        <v>426.32295981288212</v>
      </c>
      <c r="D31794">
        <v>1.3596120966362708</v>
      </c>
      <c r="E31794">
        <v>424.96334771624583</v>
      </c>
      <c r="F31794">
        <v>-0.99966148962856316</v>
      </c>
      <c r="G31794">
        <v>0</v>
      </c>
      <c r="H31794">
        <v>2625000000</v>
      </c>
      <c r="I31794">
        <v>0</v>
      </c>
    </row>
    <row r="31795" spans="1:9" x14ac:dyDescent="0.25">
      <c r="A31795" s="1" t="s">
        <v>31802</v>
      </c>
      <c r="B31795">
        <v>58.200000000000522</v>
      </c>
      <c r="C31795">
        <v>428.39106297659515</v>
      </c>
      <c r="D31795">
        <v>1.104569595864334</v>
      </c>
      <c r="E31795">
        <v>427.28649338073086</v>
      </c>
      <c r="F31795">
        <v>-0.99989200897575792</v>
      </c>
      <c r="G31795">
        <v>0</v>
      </c>
      <c r="H31795">
        <v>2625000000</v>
      </c>
      <c r="I31795">
        <v>0</v>
      </c>
    </row>
    <row r="31796" spans="1:9" x14ac:dyDescent="0.25">
      <c r="A31796" s="1" t="s">
        <v>31803</v>
      </c>
      <c r="B31796">
        <v>20.70000000000001</v>
      </c>
      <c r="C31796">
        <v>1.3535095952177612</v>
      </c>
      <c r="D31796">
        <v>0.47239160830619076</v>
      </c>
      <c r="E31796">
        <v>0.88111798691157039</v>
      </c>
      <c r="F31796">
        <v>0.12632937844610836</v>
      </c>
      <c r="G31796">
        <v>20.600000000000023</v>
      </c>
      <c r="H31796">
        <v>1375000000</v>
      </c>
      <c r="I31796">
        <v>0</v>
      </c>
    </row>
    <row r="31797" spans="1:9" x14ac:dyDescent="0.25">
      <c r="A31797" s="1" t="s">
        <v>31804</v>
      </c>
      <c r="B31797">
        <v>20.77500000000007</v>
      </c>
      <c r="C31797">
        <v>1.3531343139942456</v>
      </c>
      <c r="D31797">
        <v>0.47201632708266761</v>
      </c>
      <c r="E31797">
        <v>0.88111798691157794</v>
      </c>
      <c r="F31797">
        <v>9.4527831179282096E-2</v>
      </c>
      <c r="G31797">
        <v>20.700000000000024</v>
      </c>
      <c r="H31797">
        <v>1406250000</v>
      </c>
      <c r="I31797">
        <v>0</v>
      </c>
    </row>
    <row r="31798" spans="1:9" x14ac:dyDescent="0.25">
      <c r="A31798" s="1" t="s">
        <v>31805</v>
      </c>
      <c r="B31798">
        <v>21.300000000000008</v>
      </c>
      <c r="C31798">
        <v>3.3371298605128343</v>
      </c>
      <c r="D31798">
        <v>1.5120846019721359</v>
      </c>
      <c r="E31798">
        <v>1.8250452585406984</v>
      </c>
      <c r="F31798">
        <v>0.19076020221856638</v>
      </c>
      <c r="G31798">
        <v>21.200000000000031</v>
      </c>
      <c r="H31798">
        <v>1453125000</v>
      </c>
      <c r="I31798">
        <v>0</v>
      </c>
    </row>
    <row r="31799" spans="1:9" x14ac:dyDescent="0.25">
      <c r="A31799" s="1" t="s">
        <v>31806</v>
      </c>
      <c r="B31799">
        <v>21.300000000000008</v>
      </c>
      <c r="C31799">
        <v>3.3371298605128343</v>
      </c>
      <c r="D31799">
        <v>1.5120846019721359</v>
      </c>
      <c r="E31799">
        <v>1.8250452585406984</v>
      </c>
      <c r="F31799">
        <v>0.19076020221856638</v>
      </c>
      <c r="G31799">
        <v>21.200000000000031</v>
      </c>
      <c r="H31799">
        <v>1453125000</v>
      </c>
      <c r="I31799">
        <v>0</v>
      </c>
    </row>
    <row r="31800" spans="1:9" x14ac:dyDescent="0.25">
      <c r="A31800" s="1" t="s">
        <v>31807</v>
      </c>
      <c r="B31800">
        <v>24.074999999999967</v>
      </c>
      <c r="C31800">
        <v>17.845228019504766</v>
      </c>
      <c r="D31800">
        <v>11.851014940993608</v>
      </c>
      <c r="E31800">
        <v>5.9942130785111081</v>
      </c>
      <c r="F31800">
        <v>1</v>
      </c>
      <c r="G31800">
        <v>24.000000000000071</v>
      </c>
      <c r="H31800">
        <v>1593750000</v>
      </c>
      <c r="I31800">
        <v>0</v>
      </c>
    </row>
    <row r="31801" spans="1:9" x14ac:dyDescent="0.25">
      <c r="A31801" s="1" t="s">
        <v>31808</v>
      </c>
      <c r="B31801">
        <v>24.274999999999974</v>
      </c>
      <c r="C31801">
        <v>17.162044500504724</v>
      </c>
      <c r="D31801">
        <v>11.504865498776095</v>
      </c>
      <c r="E31801">
        <v>5.6571790017286414</v>
      </c>
      <c r="F31801">
        <v>1</v>
      </c>
      <c r="G31801">
        <v>24.200000000000074</v>
      </c>
      <c r="H31801">
        <v>1593750000</v>
      </c>
      <c r="I31801">
        <v>0</v>
      </c>
    </row>
    <row r="31802" spans="1:9" x14ac:dyDescent="0.25">
      <c r="A31802" s="1" t="s">
        <v>31809</v>
      </c>
      <c r="B31802">
        <v>12.924999999999979</v>
      </c>
      <c r="C31802">
        <v>2.6539085763971464</v>
      </c>
      <c r="D31802">
        <v>1.6779501046311749</v>
      </c>
      <c r="E31802">
        <v>0.9759584717659715</v>
      </c>
      <c r="F31802">
        <v>0.15531753332095377</v>
      </c>
      <c r="G31802">
        <v>0</v>
      </c>
      <c r="H31802">
        <v>1015625000</v>
      </c>
      <c r="I31802">
        <v>2</v>
      </c>
    </row>
    <row r="31803" spans="1:9" x14ac:dyDescent="0.25">
      <c r="A31803" s="1" t="s">
        <v>31810</v>
      </c>
      <c r="B31803">
        <v>12.924999999999974</v>
      </c>
      <c r="C31803">
        <v>2.5110563190456707</v>
      </c>
      <c r="D31803">
        <v>1.5981372772486786</v>
      </c>
      <c r="E31803">
        <v>0.91291904179699213</v>
      </c>
      <c r="F31803">
        <v>0.13089595417077327</v>
      </c>
      <c r="G31803">
        <v>0</v>
      </c>
      <c r="H31803">
        <v>1015625000</v>
      </c>
      <c r="I31803">
        <v>2</v>
      </c>
    </row>
    <row r="31804" spans="1:9" x14ac:dyDescent="0.25">
      <c r="A31804" s="1" t="s">
        <v>31811</v>
      </c>
      <c r="B31804">
        <v>12.774999999999979</v>
      </c>
      <c r="C31804">
        <v>2.5295981127514411</v>
      </c>
      <c r="D31804">
        <v>1.464854353278239</v>
      </c>
      <c r="E31804">
        <v>1.0647437594732021</v>
      </c>
      <c r="F31804">
        <v>0.2070900444279391</v>
      </c>
      <c r="G31804">
        <v>0</v>
      </c>
      <c r="H31804">
        <v>1031250000</v>
      </c>
      <c r="I31804">
        <v>1</v>
      </c>
    </row>
    <row r="31805" spans="1:9" x14ac:dyDescent="0.25">
      <c r="A31805" s="1" t="s">
        <v>31812</v>
      </c>
      <c r="B31805">
        <v>12.774999999999972</v>
      </c>
      <c r="C31805">
        <v>2.3761370551644037</v>
      </c>
      <c r="D31805">
        <v>1.3980429865709749</v>
      </c>
      <c r="E31805">
        <v>0.97809406859342873</v>
      </c>
      <c r="F31805">
        <v>-0.19076020221856638</v>
      </c>
      <c r="G31805">
        <v>0</v>
      </c>
      <c r="H31805">
        <v>1000000000</v>
      </c>
      <c r="I31805">
        <v>1</v>
      </c>
    </row>
    <row r="31806" spans="1:9" x14ac:dyDescent="0.25">
      <c r="A31806" s="1" t="s">
        <v>31813</v>
      </c>
      <c r="B31806">
        <v>15.024999999999979</v>
      </c>
      <c r="C31806">
        <v>16.837859735246855</v>
      </c>
      <c r="D31806">
        <v>5.3412767173532218</v>
      </c>
      <c r="E31806">
        <v>11.496583017893627</v>
      </c>
      <c r="F31806">
        <v>-0.99305986566694981</v>
      </c>
      <c r="G31806">
        <v>0</v>
      </c>
      <c r="H31806">
        <v>1078125000</v>
      </c>
      <c r="I31806">
        <v>1</v>
      </c>
    </row>
    <row r="31807" spans="1:9" x14ac:dyDescent="0.25">
      <c r="A31807" s="1" t="s">
        <v>31814</v>
      </c>
      <c r="B31807">
        <v>12.724999999999978</v>
      </c>
      <c r="C31807">
        <v>2.2528066836438425</v>
      </c>
      <c r="D31807">
        <v>1.1751839584879176</v>
      </c>
      <c r="E31807">
        <v>1.0776227251559249</v>
      </c>
      <c r="F31807">
        <v>-0.22352648289714905</v>
      </c>
      <c r="G31807">
        <v>0</v>
      </c>
      <c r="H31807">
        <v>1046875000</v>
      </c>
      <c r="I31807">
        <v>2</v>
      </c>
    </row>
    <row r="31808" spans="1:9" x14ac:dyDescent="0.25">
      <c r="A31808" s="1" t="s">
        <v>31815</v>
      </c>
      <c r="B31808">
        <v>21.350000000000009</v>
      </c>
      <c r="C31808">
        <v>7.188894283559927</v>
      </c>
      <c r="D31808">
        <v>6.8835564343666888</v>
      </c>
      <c r="E31808">
        <v>0.30533784919326035</v>
      </c>
      <c r="F31808">
        <v>1</v>
      </c>
      <c r="G31808">
        <v>21.300000000000033</v>
      </c>
      <c r="H31808">
        <v>1390625000</v>
      </c>
      <c r="I31808">
        <v>0</v>
      </c>
    </row>
    <row r="31809" spans="1:9" x14ac:dyDescent="0.25">
      <c r="A31809" s="1" t="s">
        <v>31816</v>
      </c>
      <c r="B31809">
        <v>21.349999999999998</v>
      </c>
      <c r="C31809">
        <v>7.1859490319310293</v>
      </c>
      <c r="D31809">
        <v>6.8835564343666888</v>
      </c>
      <c r="E31809">
        <v>0.30239259756436265</v>
      </c>
      <c r="F31809">
        <v>1</v>
      </c>
      <c r="G31809">
        <v>21.300000000000033</v>
      </c>
      <c r="H31809">
        <v>1406250000</v>
      </c>
      <c r="I31809">
        <v>0</v>
      </c>
    </row>
    <row r="31810" spans="1:9" x14ac:dyDescent="0.25">
      <c r="A31810" s="1" t="s">
        <v>31817</v>
      </c>
      <c r="B31810">
        <v>58.150000000000503</v>
      </c>
      <c r="C31810">
        <v>420.24719634540185</v>
      </c>
      <c r="D31810">
        <v>60.531053941590727</v>
      </c>
      <c r="E31810">
        <v>359.71614240381115</v>
      </c>
      <c r="F31810">
        <v>1</v>
      </c>
      <c r="G31810">
        <v>0</v>
      </c>
      <c r="H31810">
        <v>2750000000</v>
      </c>
      <c r="I31810">
        <v>0</v>
      </c>
    </row>
    <row r="31811" spans="1:9" x14ac:dyDescent="0.25">
      <c r="A31811" s="1" t="s">
        <v>31818</v>
      </c>
      <c r="B31811">
        <v>58.12500000000054</v>
      </c>
      <c r="C31811">
        <v>416.71062806374658</v>
      </c>
      <c r="D31811">
        <v>53.999138242726772</v>
      </c>
      <c r="E31811">
        <v>362.71148982101982</v>
      </c>
      <c r="F31811">
        <v>1</v>
      </c>
      <c r="G31811">
        <v>0</v>
      </c>
      <c r="H31811">
        <v>2781250000</v>
      </c>
      <c r="I31811">
        <v>0</v>
      </c>
    </row>
    <row r="31812" spans="1:9" x14ac:dyDescent="0.25">
      <c r="A31812" s="1" t="s">
        <v>31819</v>
      </c>
      <c r="B31812">
        <v>20.999999999999957</v>
      </c>
      <c r="C31812">
        <v>1.416362127304426</v>
      </c>
      <c r="D31812">
        <v>0.47201632708267161</v>
      </c>
      <c r="E31812">
        <v>0.94434580022175441</v>
      </c>
      <c r="F31812">
        <v>-0.12632937844610703</v>
      </c>
      <c r="G31812">
        <v>20.900000000000027</v>
      </c>
      <c r="H31812">
        <v>1453125000</v>
      </c>
      <c r="I31812">
        <v>0</v>
      </c>
    </row>
    <row r="31813" spans="1:9" x14ac:dyDescent="0.25">
      <c r="A31813" s="1" t="s">
        <v>31820</v>
      </c>
      <c r="B31813">
        <v>20.999999999999986</v>
      </c>
      <c r="C31813">
        <v>1.4161737439632329</v>
      </c>
      <c r="D31813">
        <v>0.47201632708267205</v>
      </c>
      <c r="E31813">
        <v>0.94415741688056087</v>
      </c>
      <c r="F31813">
        <v>9.4527831179282096E-2</v>
      </c>
      <c r="G31813">
        <v>20.900000000000027</v>
      </c>
      <c r="H31813">
        <v>1453125000</v>
      </c>
      <c r="I31813">
        <v>0</v>
      </c>
    </row>
    <row r="31814" spans="1:9" x14ac:dyDescent="0.25">
      <c r="A31814" s="1" t="s">
        <v>31821</v>
      </c>
      <c r="B31814">
        <v>21.700000000000017</v>
      </c>
      <c r="C31814">
        <v>3.5099627059796292</v>
      </c>
      <c r="D31814">
        <v>1.5592123679431324</v>
      </c>
      <c r="E31814">
        <v>1.9507503380364968</v>
      </c>
      <c r="F31814">
        <v>0.19076020221856638</v>
      </c>
      <c r="G31814">
        <v>21.600000000000037</v>
      </c>
      <c r="H31814">
        <v>1437500000</v>
      </c>
      <c r="I31814">
        <v>0</v>
      </c>
    </row>
    <row r="31815" spans="1:9" x14ac:dyDescent="0.25">
      <c r="A31815" s="1" t="s">
        <v>31822</v>
      </c>
      <c r="B31815">
        <v>21.699999999999992</v>
      </c>
      <c r="C31815">
        <v>3.5104332063129364</v>
      </c>
      <c r="D31815">
        <v>1.5592123679431324</v>
      </c>
      <c r="E31815">
        <v>1.951220838369804</v>
      </c>
      <c r="F31815">
        <v>0.19076020221856638</v>
      </c>
      <c r="G31815">
        <v>21.600000000000037</v>
      </c>
      <c r="H31815">
        <v>1437500000</v>
      </c>
      <c r="I31815">
        <v>0</v>
      </c>
    </row>
    <row r="31816" spans="1:9" x14ac:dyDescent="0.25">
      <c r="A31816" s="1" t="s">
        <v>31823</v>
      </c>
      <c r="B31816">
        <v>59.275000000000475</v>
      </c>
      <c r="C31816">
        <v>271.77969825465976</v>
      </c>
      <c r="D31816">
        <v>197.71302272040336</v>
      </c>
      <c r="E31816">
        <v>74.066675534256206</v>
      </c>
      <c r="F31816">
        <v>1</v>
      </c>
      <c r="G31816">
        <v>0</v>
      </c>
      <c r="H31816">
        <v>3640625000</v>
      </c>
      <c r="I31816">
        <v>0</v>
      </c>
    </row>
    <row r="31817" spans="1:9" x14ac:dyDescent="0.25">
      <c r="A31817" s="1" t="s">
        <v>31824</v>
      </c>
      <c r="B31817">
        <v>24.574999999999996</v>
      </c>
      <c r="C31817">
        <v>17.956684336100075</v>
      </c>
      <c r="D31817">
        <v>11.884060927184741</v>
      </c>
      <c r="E31817">
        <v>6.0726234089152777</v>
      </c>
      <c r="F31817">
        <v>1</v>
      </c>
      <c r="G31817">
        <v>24.500000000000078</v>
      </c>
      <c r="H31817">
        <v>1671875000</v>
      </c>
      <c r="I31817">
        <v>0</v>
      </c>
    </row>
    <row r="31818" spans="1:9" x14ac:dyDescent="0.25">
      <c r="A31818" s="1" t="s">
        <v>31825</v>
      </c>
      <c r="B31818">
        <v>12.824999999999974</v>
      </c>
      <c r="C31818">
        <v>1.8915462804092842</v>
      </c>
      <c r="D31818">
        <v>1.2899602028707329</v>
      </c>
      <c r="E31818">
        <v>0.60158607753855131</v>
      </c>
      <c r="F31818">
        <v>0.18005906931008697</v>
      </c>
      <c r="G31818">
        <v>0</v>
      </c>
      <c r="H31818">
        <v>1046875000</v>
      </c>
      <c r="I31818">
        <v>2</v>
      </c>
    </row>
    <row r="31819" spans="1:9" x14ac:dyDescent="0.25">
      <c r="A31819" s="1" t="s">
        <v>31826</v>
      </c>
      <c r="B31819">
        <v>12.824999999999989</v>
      </c>
      <c r="C31819">
        <v>1.8872872349761467</v>
      </c>
      <c r="D31819">
        <v>1.2893794382192878</v>
      </c>
      <c r="E31819">
        <v>0.5979077967568589</v>
      </c>
      <c r="F31819">
        <v>0.14307015166392523</v>
      </c>
      <c r="G31819">
        <v>0</v>
      </c>
      <c r="H31819">
        <v>984375000</v>
      </c>
      <c r="I31819">
        <v>2</v>
      </c>
    </row>
    <row r="31820" spans="1:9" x14ac:dyDescent="0.25">
      <c r="A31820" s="1" t="s">
        <v>31827</v>
      </c>
      <c r="B31820">
        <v>12.724999999999982</v>
      </c>
      <c r="C31820">
        <v>2.4318894646984655</v>
      </c>
      <c r="D31820">
        <v>1.4557455805091415</v>
      </c>
      <c r="E31820">
        <v>0.97614388418932396</v>
      </c>
      <c r="F31820">
        <v>0.15531753332095422</v>
      </c>
      <c r="G31820">
        <v>0</v>
      </c>
      <c r="H31820">
        <v>1015625000</v>
      </c>
      <c r="I31820">
        <v>2</v>
      </c>
    </row>
    <row r="31821" spans="1:9" x14ac:dyDescent="0.25">
      <c r="A31821" s="1" t="s">
        <v>31828</v>
      </c>
      <c r="B31821">
        <v>12.749999999999979</v>
      </c>
      <c r="C31821">
        <v>2.6205637752933999</v>
      </c>
      <c r="D31821">
        <v>1.5182696417787822</v>
      </c>
      <c r="E31821">
        <v>1.1022941335146177</v>
      </c>
      <c r="F31821">
        <v>0.19076020221856638</v>
      </c>
      <c r="G31821">
        <v>0</v>
      </c>
      <c r="H31821">
        <v>1046875000</v>
      </c>
      <c r="I31821">
        <v>2</v>
      </c>
    </row>
    <row r="31822" spans="1:9" x14ac:dyDescent="0.25">
      <c r="A31822" s="1" t="s">
        <v>31829</v>
      </c>
      <c r="B31822">
        <v>12.649999999999984</v>
      </c>
      <c r="C31822">
        <v>3.1461368061693884</v>
      </c>
      <c r="D31822">
        <v>1.6528374936169516</v>
      </c>
      <c r="E31822">
        <v>1.4932993125524368</v>
      </c>
      <c r="F31822">
        <v>0.19076020221856638</v>
      </c>
      <c r="G31822">
        <v>0</v>
      </c>
      <c r="H31822">
        <v>984375000</v>
      </c>
      <c r="I31822">
        <v>2</v>
      </c>
    </row>
    <row r="31823" spans="1:9" x14ac:dyDescent="0.25">
      <c r="A31823" s="1" t="s">
        <v>31830</v>
      </c>
      <c r="B31823">
        <v>12.674999999999981</v>
      </c>
      <c r="C31823">
        <v>3.0813749372041408</v>
      </c>
      <c r="D31823">
        <v>1.613565071487292</v>
      </c>
      <c r="E31823">
        <v>1.4678098657168488</v>
      </c>
      <c r="F31823">
        <v>0.19076020221856638</v>
      </c>
      <c r="G31823">
        <v>0</v>
      </c>
      <c r="H31823">
        <v>984375000</v>
      </c>
      <c r="I31823">
        <v>2</v>
      </c>
    </row>
    <row r="31824" spans="1:9" x14ac:dyDescent="0.25">
      <c r="A31824" s="1" t="s">
        <v>31831</v>
      </c>
      <c r="B31824">
        <v>20.075000000000003</v>
      </c>
      <c r="C31824">
        <v>2.3271989958093724</v>
      </c>
      <c r="D31824">
        <v>1.1553403152928641</v>
      </c>
      <c r="E31824">
        <v>1.1718586805165083</v>
      </c>
      <c r="F31824">
        <v>-0.25675636036772653</v>
      </c>
      <c r="G31824">
        <v>20.000000000000014</v>
      </c>
      <c r="H31824">
        <v>1312500000</v>
      </c>
      <c r="I31824">
        <v>0</v>
      </c>
    </row>
    <row r="31825" spans="1:9" x14ac:dyDescent="0.25">
      <c r="A31825" s="1" t="s">
        <v>31832</v>
      </c>
      <c r="B31825">
        <v>20.074999999999996</v>
      </c>
      <c r="C31825">
        <v>2.3901797100123967</v>
      </c>
      <c r="D31825">
        <v>1.1868540057130392</v>
      </c>
      <c r="E31825">
        <v>1.2033257042993575</v>
      </c>
      <c r="F31825">
        <v>-0.25675636036772653</v>
      </c>
      <c r="G31825">
        <v>20.000000000000014</v>
      </c>
      <c r="H31825">
        <v>1375000000</v>
      </c>
      <c r="I31825">
        <v>0</v>
      </c>
    </row>
    <row r="31826" spans="1:9" x14ac:dyDescent="0.25">
      <c r="A31826" s="1" t="s">
        <v>31833</v>
      </c>
      <c r="B31826">
        <v>58.175000000000409</v>
      </c>
      <c r="C31826">
        <v>369.34698348879169</v>
      </c>
      <c r="D31826">
        <v>73.959210218387696</v>
      </c>
      <c r="E31826">
        <v>295.38777327040441</v>
      </c>
      <c r="F31826">
        <v>1</v>
      </c>
      <c r="G31826">
        <v>0</v>
      </c>
      <c r="H31826">
        <v>3062500000</v>
      </c>
      <c r="I31826">
        <v>0</v>
      </c>
    </row>
    <row r="31827" spans="1:9" x14ac:dyDescent="0.25">
      <c r="A31827" s="1" t="s">
        <v>31834</v>
      </c>
      <c r="B31827">
        <v>58.375000000000469</v>
      </c>
      <c r="C31827">
        <v>372.57732857501918</v>
      </c>
      <c r="D31827">
        <v>1.0224401220835562</v>
      </c>
      <c r="E31827">
        <v>371.55488845293559</v>
      </c>
      <c r="F31827">
        <v>-0.99994420722322364</v>
      </c>
      <c r="G31827">
        <v>0</v>
      </c>
      <c r="H31827">
        <v>2796875000</v>
      </c>
      <c r="I31827">
        <v>0</v>
      </c>
    </row>
    <row r="31828" spans="1:9" x14ac:dyDescent="0.25">
      <c r="A31828" s="1" t="s">
        <v>31835</v>
      </c>
      <c r="B31828">
        <v>21.900000000000009</v>
      </c>
      <c r="C31828">
        <v>2.3643374876901322</v>
      </c>
      <c r="D31828">
        <v>0.50388000951644107</v>
      </c>
      <c r="E31828">
        <v>1.8604574781736911</v>
      </c>
      <c r="F31828">
        <v>-0.15838444032453447</v>
      </c>
      <c r="G31828">
        <v>21.80000000000004</v>
      </c>
      <c r="H31828">
        <v>1468750000</v>
      </c>
      <c r="I31828">
        <v>0</v>
      </c>
    </row>
    <row r="31829" spans="1:9" x14ac:dyDescent="0.25">
      <c r="A31829" s="1" t="s">
        <v>31836</v>
      </c>
      <c r="B31829">
        <v>21.900000000000002</v>
      </c>
      <c r="C31829">
        <v>2.4268768737203086</v>
      </c>
      <c r="D31829">
        <v>0.50388000951643974</v>
      </c>
      <c r="E31829">
        <v>1.9229968642038688</v>
      </c>
      <c r="F31829">
        <v>-0.15838444032453447</v>
      </c>
      <c r="G31829">
        <v>21.80000000000004</v>
      </c>
      <c r="H31829">
        <v>1531250000</v>
      </c>
      <c r="I31829">
        <v>0</v>
      </c>
    </row>
    <row r="31830" spans="1:9" x14ac:dyDescent="0.25">
      <c r="A31830" s="1" t="s">
        <v>31837</v>
      </c>
      <c r="B31830">
        <v>59.150000000000432</v>
      </c>
      <c r="C31830">
        <v>240.60795801778852</v>
      </c>
      <c r="D31830">
        <v>177.97155258992049</v>
      </c>
      <c r="E31830">
        <v>62.636405427868034</v>
      </c>
      <c r="F31830">
        <v>1</v>
      </c>
      <c r="G31830">
        <v>0</v>
      </c>
      <c r="H31830">
        <v>3593750000</v>
      </c>
      <c r="I31830">
        <v>0</v>
      </c>
    </row>
    <row r="31831" spans="1:9" x14ac:dyDescent="0.25">
      <c r="A31831" s="1" t="s">
        <v>31838</v>
      </c>
      <c r="B31831">
        <v>59.250000000000391</v>
      </c>
      <c r="C31831">
        <v>238.81504130182665</v>
      </c>
      <c r="D31831">
        <v>170.84421442578767</v>
      </c>
      <c r="E31831">
        <v>67.970826876039027</v>
      </c>
      <c r="F31831">
        <v>1</v>
      </c>
      <c r="G31831">
        <v>0</v>
      </c>
      <c r="H31831">
        <v>3593750000</v>
      </c>
      <c r="I31831">
        <v>0</v>
      </c>
    </row>
    <row r="31832" spans="1:9" x14ac:dyDescent="0.25">
      <c r="A31832" s="1" t="s">
        <v>31839</v>
      </c>
      <c r="B31832">
        <v>59.275000000000446</v>
      </c>
      <c r="C31832">
        <v>247.95350541423292</v>
      </c>
      <c r="D31832">
        <v>178.33120754450093</v>
      </c>
      <c r="E31832">
        <v>69.622297869731739</v>
      </c>
      <c r="F31832">
        <v>1</v>
      </c>
      <c r="G31832">
        <v>0</v>
      </c>
      <c r="H31832">
        <v>3640625000</v>
      </c>
      <c r="I31832">
        <v>0</v>
      </c>
    </row>
    <row r="31833" spans="1:9" x14ac:dyDescent="0.25">
      <c r="A31833" s="1" t="s">
        <v>31840</v>
      </c>
      <c r="B31833">
        <v>59.325000000000443</v>
      </c>
      <c r="C31833">
        <v>248.87749886475754</v>
      </c>
      <c r="D31833">
        <v>183.0163289168965</v>
      </c>
      <c r="E31833">
        <v>65.861169947860915</v>
      </c>
      <c r="F31833">
        <v>1</v>
      </c>
      <c r="G31833">
        <v>0</v>
      </c>
      <c r="H31833">
        <v>3625000000</v>
      </c>
      <c r="I31833">
        <v>0</v>
      </c>
    </row>
    <row r="31834" spans="1:9" x14ac:dyDescent="0.25">
      <c r="A31834" s="1" t="s">
        <v>31841</v>
      </c>
      <c r="B31834">
        <v>18.874999999999954</v>
      </c>
      <c r="C31834">
        <v>2.4809708272282247</v>
      </c>
      <c r="D31834">
        <v>1.5995401866415402</v>
      </c>
      <c r="E31834">
        <v>0.88143064058668452</v>
      </c>
      <c r="F31834">
        <v>0.19076020221856638</v>
      </c>
      <c r="G31834">
        <v>0</v>
      </c>
      <c r="H31834">
        <v>1421875000</v>
      </c>
      <c r="I31834">
        <v>2</v>
      </c>
    </row>
    <row r="31835" spans="1:9" x14ac:dyDescent="0.25">
      <c r="A31835" s="1" t="s">
        <v>31842</v>
      </c>
      <c r="B31835">
        <v>18.849999999999955</v>
      </c>
      <c r="C31835">
        <v>2.1871395221410683</v>
      </c>
      <c r="D31835">
        <v>1.4316629787770174</v>
      </c>
      <c r="E31835">
        <v>0.7554765433640509</v>
      </c>
      <c r="F31835">
        <v>0.14307015166392478</v>
      </c>
      <c r="G31835">
        <v>0</v>
      </c>
      <c r="H31835">
        <v>1468750000</v>
      </c>
      <c r="I31835">
        <v>2</v>
      </c>
    </row>
    <row r="31836" spans="1:9" x14ac:dyDescent="0.25">
      <c r="A31836" s="1" t="s">
        <v>31843</v>
      </c>
      <c r="B31836">
        <v>18.699999999999978</v>
      </c>
      <c r="C31836">
        <v>2.1148556901225541</v>
      </c>
      <c r="D31836">
        <v>1.328201913764381</v>
      </c>
      <c r="E31836">
        <v>0.78665377635817313</v>
      </c>
      <c r="F31836">
        <v>0.21636932112371277</v>
      </c>
      <c r="G31836">
        <v>0</v>
      </c>
      <c r="H31836">
        <v>1406250000</v>
      </c>
      <c r="I31836">
        <v>1</v>
      </c>
    </row>
    <row r="31837" spans="1:9" x14ac:dyDescent="0.25">
      <c r="A31837" s="1" t="s">
        <v>31844</v>
      </c>
      <c r="B31837">
        <v>18.749999999999964</v>
      </c>
      <c r="C31837">
        <v>2.0213593940342376</v>
      </c>
      <c r="D31837">
        <v>1.2152812018594918</v>
      </c>
      <c r="E31837">
        <v>0.80607819217474574</v>
      </c>
      <c r="F31837">
        <v>0.20681798649311878</v>
      </c>
      <c r="G31837">
        <v>0</v>
      </c>
      <c r="H31837">
        <v>1421875000</v>
      </c>
      <c r="I31837">
        <v>2</v>
      </c>
    </row>
    <row r="31838" spans="1:9" x14ac:dyDescent="0.25">
      <c r="A31838" s="1" t="s">
        <v>31845</v>
      </c>
      <c r="B31838">
        <v>57.625000000000369</v>
      </c>
      <c r="C31838">
        <v>367.86023265825918</v>
      </c>
      <c r="D31838">
        <v>366.75707096834367</v>
      </c>
      <c r="E31838">
        <v>1.1031616899154493</v>
      </c>
      <c r="F31838">
        <v>1</v>
      </c>
      <c r="G31838">
        <v>0</v>
      </c>
      <c r="H31838">
        <v>3578125000</v>
      </c>
      <c r="I31838">
        <v>0</v>
      </c>
    </row>
    <row r="31839" spans="1:9" x14ac:dyDescent="0.25">
      <c r="A31839" s="1" t="s">
        <v>31846</v>
      </c>
      <c r="B31839">
        <v>54.850000000000314</v>
      </c>
      <c r="C31839">
        <v>180.77905114893323</v>
      </c>
      <c r="D31839">
        <v>154.27915695017222</v>
      </c>
      <c r="E31839">
        <v>26.499894198760956</v>
      </c>
      <c r="F31839">
        <v>1</v>
      </c>
      <c r="G31839">
        <v>0</v>
      </c>
      <c r="H31839">
        <v>4046875000</v>
      </c>
      <c r="I31839">
        <v>0</v>
      </c>
    </row>
    <row r="31840" spans="1:9" x14ac:dyDescent="0.25">
      <c r="A31840" s="1" t="s">
        <v>31847</v>
      </c>
      <c r="B31840">
        <v>57.625000000000369</v>
      </c>
      <c r="C31840">
        <v>330.53559608917845</v>
      </c>
      <c r="D31840">
        <v>9.8278754600438525</v>
      </c>
      <c r="E31840">
        <v>320.70772062913449</v>
      </c>
      <c r="F31840">
        <v>1</v>
      </c>
      <c r="G31840">
        <v>0</v>
      </c>
      <c r="H31840">
        <v>3015625000</v>
      </c>
      <c r="I31840">
        <v>0</v>
      </c>
    </row>
    <row r="31841" spans="1:9" x14ac:dyDescent="0.25">
      <c r="A31841" s="1" t="s">
        <v>31848</v>
      </c>
      <c r="B31841">
        <v>57.700000000000379</v>
      </c>
      <c r="C31841">
        <v>318.25780931045813</v>
      </c>
      <c r="D31841">
        <v>13.145288124962706</v>
      </c>
      <c r="E31841">
        <v>305.11252118549538</v>
      </c>
      <c r="F31841">
        <v>-1</v>
      </c>
      <c r="G31841">
        <v>0</v>
      </c>
      <c r="H31841">
        <v>3156250000</v>
      </c>
      <c r="I31841">
        <v>0</v>
      </c>
    </row>
    <row r="31842" spans="1:9" x14ac:dyDescent="0.25">
      <c r="A31842" s="1" t="s">
        <v>31849</v>
      </c>
      <c r="B31842">
        <v>57.850000000000449</v>
      </c>
      <c r="C31842">
        <v>363.09130919650261</v>
      </c>
      <c r="D31842">
        <v>1.2898296244437364</v>
      </c>
      <c r="E31842">
        <v>361.80147957205895</v>
      </c>
      <c r="F31842">
        <v>-0.99972593561400069</v>
      </c>
      <c r="G31842">
        <v>0</v>
      </c>
      <c r="H31842">
        <v>2796875000</v>
      </c>
      <c r="I31842">
        <v>0</v>
      </c>
    </row>
    <row r="31843" spans="1:9" x14ac:dyDescent="0.25">
      <c r="A31843" s="1" t="s">
        <v>31850</v>
      </c>
      <c r="B31843">
        <v>58.125000000000384</v>
      </c>
      <c r="C31843">
        <v>365.17363365028791</v>
      </c>
      <c r="D31843">
        <v>27.313550371991766</v>
      </c>
      <c r="E31843">
        <v>337.86008327829614</v>
      </c>
      <c r="F31843">
        <v>1</v>
      </c>
      <c r="G31843">
        <v>0</v>
      </c>
      <c r="H31843">
        <v>2937500000</v>
      </c>
      <c r="I31843">
        <v>0</v>
      </c>
    </row>
    <row r="31844" spans="1:9" x14ac:dyDescent="0.25">
      <c r="A31844" s="1" t="s">
        <v>31851</v>
      </c>
      <c r="B31844">
        <v>21.674999999999997</v>
      </c>
      <c r="C31844">
        <v>2.2374399631169881</v>
      </c>
      <c r="D31844">
        <v>0.47239160830613613</v>
      </c>
      <c r="E31844">
        <v>1.765048354810852</v>
      </c>
      <c r="F31844">
        <v>0.12632937844610836</v>
      </c>
      <c r="G31844">
        <v>21.600000000000037</v>
      </c>
      <c r="H31844">
        <v>1468750000</v>
      </c>
      <c r="I31844">
        <v>0</v>
      </c>
    </row>
    <row r="31845" spans="1:9" x14ac:dyDescent="0.25">
      <c r="A31845" s="1" t="s">
        <v>31852</v>
      </c>
      <c r="B31845">
        <v>21.699999999999971</v>
      </c>
      <c r="C31845">
        <v>2.2999172139802035</v>
      </c>
      <c r="D31845">
        <v>0.4720163270826383</v>
      </c>
      <c r="E31845">
        <v>1.8279008868975652</v>
      </c>
      <c r="F31845">
        <v>-0.12632937844610748</v>
      </c>
      <c r="G31845">
        <v>21.600000000000037</v>
      </c>
      <c r="H31845">
        <v>1437500000</v>
      </c>
      <c r="I31845">
        <v>0</v>
      </c>
    </row>
    <row r="31846" spans="1:9" x14ac:dyDescent="0.25">
      <c r="A31846" s="1" t="s">
        <v>31853</v>
      </c>
      <c r="B31846">
        <v>59.250000000000433</v>
      </c>
      <c r="C31846">
        <v>235.16104401388802</v>
      </c>
      <c r="D31846">
        <v>170.47060604773452</v>
      </c>
      <c r="E31846">
        <v>64.690437966153411</v>
      </c>
      <c r="F31846">
        <v>1</v>
      </c>
      <c r="G31846">
        <v>0</v>
      </c>
      <c r="H31846">
        <v>3750000000</v>
      </c>
      <c r="I31846">
        <v>0</v>
      </c>
    </row>
    <row r="31847" spans="1:9" x14ac:dyDescent="0.25">
      <c r="A31847" s="1" t="s">
        <v>31854</v>
      </c>
      <c r="B31847">
        <v>59.150000000000354</v>
      </c>
      <c r="C31847">
        <v>244.09725482085264</v>
      </c>
      <c r="D31847">
        <v>181.01115758219348</v>
      </c>
      <c r="E31847">
        <v>63.086097238659065</v>
      </c>
      <c r="F31847">
        <v>1</v>
      </c>
      <c r="G31847">
        <v>0</v>
      </c>
      <c r="H31847">
        <v>3671875000</v>
      </c>
      <c r="I31847">
        <v>0</v>
      </c>
    </row>
    <row r="31848" spans="1:9" x14ac:dyDescent="0.25">
      <c r="A31848" s="1" t="s">
        <v>31855</v>
      </c>
      <c r="B31848">
        <v>59.300000000000495</v>
      </c>
      <c r="C31848">
        <v>251.38734053301962</v>
      </c>
      <c r="D31848">
        <v>185.76073317912994</v>
      </c>
      <c r="E31848">
        <v>65.62660735388981</v>
      </c>
      <c r="F31848">
        <v>1</v>
      </c>
      <c r="G31848">
        <v>0</v>
      </c>
      <c r="H31848">
        <v>3593750000</v>
      </c>
      <c r="I31848">
        <v>0</v>
      </c>
    </row>
    <row r="31849" spans="1:9" x14ac:dyDescent="0.25">
      <c r="A31849" s="1" t="s">
        <v>31856</v>
      </c>
      <c r="B31849">
        <v>59.275000000000468</v>
      </c>
      <c r="C31849">
        <v>252.00976927094649</v>
      </c>
      <c r="D31849">
        <v>190.72467624564757</v>
      </c>
      <c r="E31849">
        <v>61.285093025299048</v>
      </c>
      <c r="F31849">
        <v>1</v>
      </c>
      <c r="G31849">
        <v>0</v>
      </c>
      <c r="H31849">
        <v>3531250000</v>
      </c>
      <c r="I31849">
        <v>0</v>
      </c>
    </row>
    <row r="31850" spans="1:9" x14ac:dyDescent="0.25">
      <c r="A31850" s="1" t="s">
        <v>31857</v>
      </c>
      <c r="B31850">
        <v>18.89999999999997</v>
      </c>
      <c r="C31850">
        <v>2.7410468448024621</v>
      </c>
      <c r="D31850">
        <v>1.7024848739990182</v>
      </c>
      <c r="E31850">
        <v>1.0385619708034439</v>
      </c>
      <c r="F31850">
        <v>0.187705309509691</v>
      </c>
      <c r="G31850">
        <v>0</v>
      </c>
      <c r="H31850">
        <v>1468750000</v>
      </c>
      <c r="I31850">
        <v>2</v>
      </c>
    </row>
    <row r="31851" spans="1:9" x14ac:dyDescent="0.25">
      <c r="A31851" s="1" t="s">
        <v>31858</v>
      </c>
      <c r="B31851">
        <v>18.899999999999963</v>
      </c>
      <c r="C31851">
        <v>2.503754316429724</v>
      </c>
      <c r="D31851">
        <v>1.5911464428489075</v>
      </c>
      <c r="E31851">
        <v>0.91260787358081652</v>
      </c>
      <c r="F31851">
        <v>0.15865482438603662</v>
      </c>
      <c r="G31851">
        <v>0</v>
      </c>
      <c r="H31851">
        <v>1484375000</v>
      </c>
      <c r="I31851">
        <v>2</v>
      </c>
    </row>
    <row r="31852" spans="1:9" x14ac:dyDescent="0.25">
      <c r="A31852" s="1" t="s">
        <v>31859</v>
      </c>
      <c r="B31852">
        <v>18.749999999999972</v>
      </c>
      <c r="C31852">
        <v>2.5752467448000891</v>
      </c>
      <c r="D31852">
        <v>1.5656097722595179</v>
      </c>
      <c r="E31852">
        <v>1.0096369725405712</v>
      </c>
      <c r="F31852">
        <v>-0.19076020221856638</v>
      </c>
      <c r="G31852">
        <v>0</v>
      </c>
      <c r="H31852">
        <v>1359375000</v>
      </c>
      <c r="I31852">
        <v>1</v>
      </c>
    </row>
    <row r="31853" spans="1:9" x14ac:dyDescent="0.25">
      <c r="A31853" s="1" t="s">
        <v>31860</v>
      </c>
      <c r="B31853">
        <v>56.775000000000347</v>
      </c>
      <c r="C31853">
        <v>307.31193105570856</v>
      </c>
      <c r="D31853">
        <v>275.59382288009158</v>
      </c>
      <c r="E31853">
        <v>31.718108175617008</v>
      </c>
      <c r="F31853">
        <v>1</v>
      </c>
      <c r="G31853">
        <v>0</v>
      </c>
      <c r="H31853">
        <v>3656250000</v>
      </c>
      <c r="I31853">
        <v>0</v>
      </c>
    </row>
    <row r="31854" spans="1:9" x14ac:dyDescent="0.25">
      <c r="A31854" s="1" t="s">
        <v>31861</v>
      </c>
      <c r="B31854">
        <v>58.175000000000409</v>
      </c>
      <c r="C31854">
        <v>374.48032350804772</v>
      </c>
      <c r="D31854">
        <v>362.93265385237595</v>
      </c>
      <c r="E31854">
        <v>11.547669655671776</v>
      </c>
      <c r="F31854">
        <v>1</v>
      </c>
      <c r="G31854">
        <v>0</v>
      </c>
      <c r="H31854">
        <v>3515625000</v>
      </c>
      <c r="I31854">
        <v>0</v>
      </c>
    </row>
    <row r="31855" spans="1:9" x14ac:dyDescent="0.25">
      <c r="A31855" s="1" t="s">
        <v>31862</v>
      </c>
      <c r="B31855">
        <v>55.750000000000313</v>
      </c>
      <c r="C31855">
        <v>252.30024002282909</v>
      </c>
      <c r="D31855">
        <v>229.39062439193714</v>
      </c>
      <c r="E31855">
        <v>22.909615630891992</v>
      </c>
      <c r="F31855">
        <v>1</v>
      </c>
      <c r="G31855">
        <v>0</v>
      </c>
      <c r="H31855">
        <v>3812500000</v>
      </c>
      <c r="I31855">
        <v>0</v>
      </c>
    </row>
    <row r="31856" spans="1:9" x14ac:dyDescent="0.25">
      <c r="A31856" s="1" t="s">
        <v>31863</v>
      </c>
      <c r="B31856">
        <v>58.300000000000331</v>
      </c>
      <c r="C31856">
        <v>258.10523985547076</v>
      </c>
      <c r="D31856">
        <v>32.901014772864251</v>
      </c>
      <c r="E31856">
        <v>225.2042250826064</v>
      </c>
      <c r="F31856">
        <v>1</v>
      </c>
      <c r="G31856">
        <v>0</v>
      </c>
      <c r="H31856">
        <v>3343750000</v>
      </c>
      <c r="I31856">
        <v>0</v>
      </c>
    </row>
    <row r="31857" spans="1:9" x14ac:dyDescent="0.25">
      <c r="A31857" s="1" t="s">
        <v>31864</v>
      </c>
      <c r="B31857">
        <v>58.425000000000352</v>
      </c>
      <c r="C31857">
        <v>259.16688926291891</v>
      </c>
      <c r="D31857">
        <v>35.849047658831587</v>
      </c>
      <c r="E31857">
        <v>223.31784160408728</v>
      </c>
      <c r="F31857">
        <v>1</v>
      </c>
      <c r="G31857">
        <v>0</v>
      </c>
      <c r="H31857">
        <v>3265625000</v>
      </c>
      <c r="I31857">
        <v>0</v>
      </c>
    </row>
    <row r="31858" spans="1:9" x14ac:dyDescent="0.25">
      <c r="A31858" s="1" t="s">
        <v>31865</v>
      </c>
      <c r="B31858">
        <v>21.499999999999993</v>
      </c>
      <c r="C31858">
        <v>8.0127123823697879</v>
      </c>
      <c r="D31858">
        <v>7.7074090115311966</v>
      </c>
      <c r="E31858">
        <v>0.30530337083859216</v>
      </c>
      <c r="F31858">
        <v>1</v>
      </c>
      <c r="G31858">
        <v>21.400000000000034</v>
      </c>
      <c r="H31858">
        <v>1500000000</v>
      </c>
      <c r="I31858">
        <v>0</v>
      </c>
    </row>
    <row r="31859" spans="1:9" x14ac:dyDescent="0.25">
      <c r="A31859" s="1" t="s">
        <v>31866</v>
      </c>
      <c r="B31859">
        <v>21.599999999999969</v>
      </c>
      <c r="C31859">
        <v>8.0358303771902015</v>
      </c>
      <c r="D31859">
        <v>7.7405398608838105</v>
      </c>
      <c r="E31859">
        <v>0.29529051630639458</v>
      </c>
      <c r="F31859">
        <v>1</v>
      </c>
      <c r="G31859">
        <v>21.500000000000036</v>
      </c>
      <c r="H31859">
        <v>1406250000</v>
      </c>
      <c r="I31859">
        <v>0</v>
      </c>
    </row>
    <row r="31860" spans="1:9" x14ac:dyDescent="0.25">
      <c r="A31860" s="1" t="s">
        <v>31867</v>
      </c>
      <c r="B31860">
        <v>22.200000000000021</v>
      </c>
      <c r="C31860">
        <v>2.3635869252431712</v>
      </c>
      <c r="D31860">
        <v>0.47201632708264585</v>
      </c>
      <c r="E31860">
        <v>1.8915705981605253</v>
      </c>
      <c r="F31860">
        <v>-0.15838444032453491</v>
      </c>
      <c r="G31860">
        <v>22.100000000000044</v>
      </c>
      <c r="H31860">
        <v>1515625000</v>
      </c>
      <c r="I31860">
        <v>0</v>
      </c>
    </row>
    <row r="31861" spans="1:9" x14ac:dyDescent="0.25">
      <c r="A31861" s="1" t="s">
        <v>31868</v>
      </c>
      <c r="B31861">
        <v>22.199999999999982</v>
      </c>
      <c r="C31861">
        <v>2.3954506076769602</v>
      </c>
      <c r="D31861">
        <v>0.47239160830614901</v>
      </c>
      <c r="E31861">
        <v>1.9230589993708112</v>
      </c>
      <c r="F31861">
        <v>-0.15838444032453447</v>
      </c>
      <c r="G31861">
        <v>22.100000000000044</v>
      </c>
      <c r="H31861">
        <v>1531250000</v>
      </c>
      <c r="I31861">
        <v>0</v>
      </c>
    </row>
    <row r="31862" spans="1:9" x14ac:dyDescent="0.25">
      <c r="A31862" s="1" t="s">
        <v>31869</v>
      </c>
      <c r="B31862">
        <v>59.225000000000392</v>
      </c>
      <c r="C31862">
        <v>237.80200551802386</v>
      </c>
      <c r="D31862">
        <v>169.32154936991247</v>
      </c>
      <c r="E31862">
        <v>68.480456148111458</v>
      </c>
      <c r="F31862">
        <v>1</v>
      </c>
      <c r="G31862">
        <v>0</v>
      </c>
      <c r="H31862">
        <v>3671875000</v>
      </c>
      <c r="I31862">
        <v>0</v>
      </c>
    </row>
    <row r="31863" spans="1:9" x14ac:dyDescent="0.25">
      <c r="A31863" s="1" t="s">
        <v>31870</v>
      </c>
      <c r="B31863">
        <v>59.225000000000378</v>
      </c>
      <c r="C31863">
        <v>238.62488924514886</v>
      </c>
      <c r="D31863">
        <v>175.95330133904625</v>
      </c>
      <c r="E31863">
        <v>62.671587906102729</v>
      </c>
      <c r="F31863">
        <v>1</v>
      </c>
      <c r="G31863">
        <v>0</v>
      </c>
      <c r="H31863">
        <v>3562500000</v>
      </c>
      <c r="I31863">
        <v>0</v>
      </c>
    </row>
    <row r="31864" spans="1:9" x14ac:dyDescent="0.25">
      <c r="A31864" s="1" t="s">
        <v>31871</v>
      </c>
      <c r="B31864">
        <v>59.200000000000472</v>
      </c>
      <c r="C31864">
        <v>247.47493310955022</v>
      </c>
      <c r="D31864">
        <v>181.17607434487761</v>
      </c>
      <c r="E31864">
        <v>66.298858764672602</v>
      </c>
      <c r="F31864">
        <v>1</v>
      </c>
      <c r="G31864">
        <v>0</v>
      </c>
      <c r="H31864">
        <v>3671875000</v>
      </c>
      <c r="I31864">
        <v>0</v>
      </c>
    </row>
    <row r="31865" spans="1:9" x14ac:dyDescent="0.25">
      <c r="A31865" s="1" t="s">
        <v>31872</v>
      </c>
      <c r="B31865">
        <v>59.325000000000465</v>
      </c>
      <c r="C31865">
        <v>245.85029002860776</v>
      </c>
      <c r="D31865">
        <v>178.91842209168297</v>
      </c>
      <c r="E31865">
        <v>66.931867936924888</v>
      </c>
      <c r="F31865">
        <v>1</v>
      </c>
      <c r="G31865">
        <v>0</v>
      </c>
      <c r="H31865">
        <v>3562500000</v>
      </c>
      <c r="I31865">
        <v>0</v>
      </c>
    </row>
    <row r="31866" spans="1:9" x14ac:dyDescent="0.25">
      <c r="A31866" s="1" t="s">
        <v>31873</v>
      </c>
      <c r="B31866">
        <v>18.849999999999973</v>
      </c>
      <c r="C31866">
        <v>1.8969923836320319</v>
      </c>
      <c r="D31866">
        <v>1.299208857209063</v>
      </c>
      <c r="E31866">
        <v>0.59778352642296895</v>
      </c>
      <c r="F31866">
        <v>0.15531753332095422</v>
      </c>
      <c r="G31866">
        <v>0</v>
      </c>
      <c r="H31866">
        <v>1406250000</v>
      </c>
      <c r="I31866">
        <v>2</v>
      </c>
    </row>
    <row r="31867" spans="1:9" x14ac:dyDescent="0.25">
      <c r="A31867" s="1" t="s">
        <v>31874</v>
      </c>
      <c r="B31867">
        <v>18.849999999999977</v>
      </c>
      <c r="C31867">
        <v>1.8833854854165932</v>
      </c>
      <c r="D31867">
        <v>1.285539823826682</v>
      </c>
      <c r="E31867">
        <v>0.59784566158991126</v>
      </c>
      <c r="F31867">
        <v>0.14307015166392523</v>
      </c>
      <c r="G31867">
        <v>0</v>
      </c>
      <c r="H31867">
        <v>1437500000</v>
      </c>
      <c r="I31867">
        <v>2</v>
      </c>
    </row>
    <row r="31868" spans="1:9" x14ac:dyDescent="0.25">
      <c r="A31868" s="1" t="s">
        <v>31875</v>
      </c>
      <c r="B31868">
        <v>18.699999999999928</v>
      </c>
      <c r="C31868">
        <v>2.4666334092520712</v>
      </c>
      <c r="D31868">
        <v>1.4904895250627472</v>
      </c>
      <c r="E31868">
        <v>0.97614388418932396</v>
      </c>
      <c r="F31868">
        <v>0.15531753332095422</v>
      </c>
      <c r="G31868">
        <v>0</v>
      </c>
      <c r="H31868">
        <v>1437500000</v>
      </c>
      <c r="I31868">
        <v>1</v>
      </c>
    </row>
    <row r="31869" spans="1:9" x14ac:dyDescent="0.25">
      <c r="A31869" s="1" t="s">
        <v>31876</v>
      </c>
      <c r="B31869">
        <v>18.699999999999957</v>
      </c>
      <c r="C31869">
        <v>2.5282948027463878</v>
      </c>
      <c r="D31869">
        <v>1.488360926141131</v>
      </c>
      <c r="E31869">
        <v>1.0399338766052568</v>
      </c>
      <c r="F31869">
        <v>0.15838444032453625</v>
      </c>
      <c r="G31869">
        <v>0</v>
      </c>
      <c r="H31869">
        <v>1421875000</v>
      </c>
      <c r="I31869">
        <v>1</v>
      </c>
    </row>
    <row r="31870" spans="1:9" x14ac:dyDescent="0.25">
      <c r="A31870" s="1" t="s">
        <v>31877</v>
      </c>
      <c r="B31870">
        <v>56.525000000000404</v>
      </c>
      <c r="C31870">
        <v>301.26217139700339</v>
      </c>
      <c r="D31870">
        <v>292.88936762384412</v>
      </c>
      <c r="E31870">
        <v>8.3728037731592746</v>
      </c>
      <c r="F31870">
        <v>1</v>
      </c>
      <c r="G31870">
        <v>0</v>
      </c>
      <c r="H31870">
        <v>3812500000</v>
      </c>
      <c r="I31870">
        <v>0</v>
      </c>
    </row>
    <row r="31871" spans="1:9" x14ac:dyDescent="0.25">
      <c r="A31871" s="1" t="s">
        <v>31878</v>
      </c>
      <c r="B31871">
        <v>55.475000000000385</v>
      </c>
      <c r="C31871">
        <v>263.6820551068688</v>
      </c>
      <c r="D31871">
        <v>230.26844194654529</v>
      </c>
      <c r="E31871">
        <v>33.413613160323628</v>
      </c>
      <c r="F31871">
        <v>1</v>
      </c>
      <c r="G31871">
        <v>0</v>
      </c>
      <c r="H31871">
        <v>3875000000</v>
      </c>
      <c r="I31871">
        <v>0</v>
      </c>
    </row>
    <row r="31872" spans="1:9" x14ac:dyDescent="0.25">
      <c r="A31872" s="1" t="s">
        <v>31879</v>
      </c>
      <c r="B31872">
        <v>22.54999999999999</v>
      </c>
      <c r="C31872">
        <v>21.519707166975465</v>
      </c>
      <c r="D31872">
        <v>1.0707393391919999</v>
      </c>
      <c r="E31872">
        <v>20.448967827783463</v>
      </c>
      <c r="F31872">
        <v>-0.97942762260869642</v>
      </c>
      <c r="G31872">
        <v>22.800000000000054</v>
      </c>
      <c r="H31872">
        <v>1484375000</v>
      </c>
      <c r="I31872">
        <v>0</v>
      </c>
    </row>
    <row r="31873" spans="1:9" x14ac:dyDescent="0.25">
      <c r="A31873" s="1" t="s">
        <v>31880</v>
      </c>
      <c r="B31873">
        <v>27.225000000000033</v>
      </c>
      <c r="C31873">
        <v>59.968931883785018</v>
      </c>
      <c r="D31873">
        <v>5.7499464709139945</v>
      </c>
      <c r="E31873">
        <v>54.218985412871028</v>
      </c>
      <c r="F31873">
        <v>-0.99642485712428419</v>
      </c>
      <c r="G31873">
        <v>27.700000000000124</v>
      </c>
      <c r="H31873">
        <v>1718750000</v>
      </c>
      <c r="I31873">
        <v>0</v>
      </c>
    </row>
    <row r="31874" spans="1:9" x14ac:dyDescent="0.25">
      <c r="A31874" s="1" t="s">
        <v>31881</v>
      </c>
      <c r="B31874">
        <v>19.99999999999994</v>
      </c>
      <c r="C31874">
        <v>1.5745119642347789</v>
      </c>
      <c r="D31874">
        <v>1.0219716121152733</v>
      </c>
      <c r="E31874">
        <v>0.55254035211950558</v>
      </c>
      <c r="F31874">
        <v>-0.19076020221856638</v>
      </c>
      <c r="G31874">
        <v>19.900000000000013</v>
      </c>
      <c r="H31874">
        <v>1328125000</v>
      </c>
      <c r="I31874">
        <v>0</v>
      </c>
    </row>
    <row r="31875" spans="1:9" x14ac:dyDescent="0.25">
      <c r="A31875" s="1" t="s">
        <v>31882</v>
      </c>
      <c r="B31875">
        <v>19.999999999999922</v>
      </c>
      <c r="C31875">
        <v>1.5429690602876378</v>
      </c>
      <c r="D31875">
        <v>0.99042870816813222</v>
      </c>
      <c r="E31875">
        <v>0.55254035211950558</v>
      </c>
      <c r="F31875">
        <v>-0.19076020221856638</v>
      </c>
      <c r="G31875">
        <v>19.900000000000013</v>
      </c>
      <c r="H31875">
        <v>1312500000</v>
      </c>
      <c r="I31875">
        <v>0</v>
      </c>
    </row>
    <row r="31876" spans="1:9" x14ac:dyDescent="0.25">
      <c r="A31876" s="1" t="s">
        <v>31883</v>
      </c>
      <c r="B31876">
        <v>58.30000000000036</v>
      </c>
      <c r="C31876">
        <v>256.50255954645718</v>
      </c>
      <c r="D31876">
        <v>234.5499114584122</v>
      </c>
      <c r="E31876">
        <v>21.952648088044924</v>
      </c>
      <c r="F31876">
        <v>1</v>
      </c>
      <c r="G31876">
        <v>0</v>
      </c>
      <c r="H31876">
        <v>3656250000</v>
      </c>
      <c r="I31876">
        <v>0</v>
      </c>
    </row>
    <row r="31877" spans="1:9" x14ac:dyDescent="0.25">
      <c r="A31877" s="1" t="s">
        <v>31884</v>
      </c>
      <c r="B31877">
        <v>58.400000000000311</v>
      </c>
      <c r="C31877">
        <v>246.86384057129274</v>
      </c>
      <c r="D31877">
        <v>216.27465474221768</v>
      </c>
      <c r="E31877">
        <v>30.589185829074957</v>
      </c>
      <c r="F31877">
        <v>1</v>
      </c>
      <c r="G31877">
        <v>0</v>
      </c>
      <c r="H31877">
        <v>4125000000</v>
      </c>
      <c r="I31877">
        <v>0</v>
      </c>
    </row>
    <row r="31878" spans="1:9" x14ac:dyDescent="0.25">
      <c r="A31878" s="1" t="s">
        <v>31885</v>
      </c>
      <c r="B31878">
        <v>58.400000000000354</v>
      </c>
      <c r="C31878">
        <v>256.89907010943415</v>
      </c>
      <c r="D31878">
        <v>231.43814840303406</v>
      </c>
      <c r="E31878">
        <v>25.460921706399901</v>
      </c>
      <c r="F31878">
        <v>1</v>
      </c>
      <c r="G31878">
        <v>0</v>
      </c>
      <c r="H31878">
        <v>3734375000</v>
      </c>
      <c r="I31878">
        <v>0</v>
      </c>
    </row>
    <row r="31879" spans="1:9" x14ac:dyDescent="0.25">
      <c r="A31879" s="1" t="s">
        <v>31886</v>
      </c>
      <c r="B31879">
        <v>58.300000000000338</v>
      </c>
      <c r="C31879">
        <v>253.5946139359736</v>
      </c>
      <c r="D31879">
        <v>224.56360776995126</v>
      </c>
      <c r="E31879">
        <v>29.031006166022141</v>
      </c>
      <c r="F31879">
        <v>1</v>
      </c>
      <c r="G31879">
        <v>0</v>
      </c>
      <c r="H31879">
        <v>3781250000</v>
      </c>
      <c r="I31879">
        <v>0</v>
      </c>
    </row>
    <row r="31880" spans="1:9" x14ac:dyDescent="0.25">
      <c r="A31880" s="1" t="s">
        <v>31887</v>
      </c>
      <c r="B31880">
        <v>58.275000000000354</v>
      </c>
      <c r="C31880">
        <v>258.03278989542144</v>
      </c>
      <c r="D31880">
        <v>233.12383871234829</v>
      </c>
      <c r="E31880">
        <v>24.908951183073114</v>
      </c>
      <c r="F31880">
        <v>1</v>
      </c>
      <c r="G31880">
        <v>0</v>
      </c>
      <c r="H31880">
        <v>3671875000</v>
      </c>
      <c r="I31880">
        <v>0</v>
      </c>
    </row>
    <row r="31881" spans="1:9" x14ac:dyDescent="0.25">
      <c r="A31881" s="1" t="s">
        <v>31888</v>
      </c>
      <c r="B31881">
        <v>58.450000000000401</v>
      </c>
      <c r="C31881">
        <v>265.57152811740792</v>
      </c>
      <c r="D31881">
        <v>240.08584937351202</v>
      </c>
      <c r="E31881">
        <v>25.485678743895871</v>
      </c>
      <c r="F31881">
        <v>1</v>
      </c>
      <c r="G31881">
        <v>0</v>
      </c>
      <c r="H31881">
        <v>3609375000</v>
      </c>
      <c r="I31881">
        <v>0</v>
      </c>
    </row>
    <row r="31882" spans="1:9" x14ac:dyDescent="0.25">
      <c r="A31882" s="1" t="s">
        <v>31889</v>
      </c>
      <c r="B31882">
        <v>19.949999999999996</v>
      </c>
      <c r="C31882">
        <v>0.92931738499010708</v>
      </c>
      <c r="D31882">
        <v>0.61393234418543363</v>
      </c>
      <c r="E31882">
        <v>0.31538504080467344</v>
      </c>
      <c r="F31882">
        <v>-0.12632937844610836</v>
      </c>
      <c r="G31882">
        <v>19.900000000000013</v>
      </c>
      <c r="H31882">
        <v>1343750000</v>
      </c>
      <c r="I31882">
        <v>0</v>
      </c>
    </row>
    <row r="31883" spans="1:9" x14ac:dyDescent="0.25">
      <c r="A31883" s="1" t="s">
        <v>31890</v>
      </c>
      <c r="B31883">
        <v>19.975000000000001</v>
      </c>
      <c r="C31883">
        <v>0.36988294028207935</v>
      </c>
      <c r="D31883">
        <v>0.24355356183597099</v>
      </c>
      <c r="E31883">
        <v>0.12632937844610836</v>
      </c>
      <c r="F31883">
        <v>-0.12632937844610836</v>
      </c>
      <c r="G31883">
        <v>19.900000000000013</v>
      </c>
      <c r="H31883">
        <v>1375000000</v>
      </c>
      <c r="I31883">
        <v>0</v>
      </c>
    </row>
    <row r="31884" spans="1:9" x14ac:dyDescent="0.25">
      <c r="A31884" s="1" t="s">
        <v>31891</v>
      </c>
      <c r="B31884">
        <v>29.900000000000023</v>
      </c>
      <c r="C31884">
        <v>85.025489013601714</v>
      </c>
      <c r="D31884">
        <v>5.1954684578061876</v>
      </c>
      <c r="E31884">
        <v>79.830020555795514</v>
      </c>
      <c r="F31884">
        <v>-0.99940733251979363</v>
      </c>
      <c r="G31884">
        <v>30.500000000000163</v>
      </c>
      <c r="H31884">
        <v>1828125000</v>
      </c>
      <c r="I31884">
        <v>0</v>
      </c>
    </row>
    <row r="31885" spans="1:9" x14ac:dyDescent="0.25">
      <c r="A31885" s="1" t="s">
        <v>31892</v>
      </c>
      <c r="B31885">
        <v>20.750000000000018</v>
      </c>
      <c r="C31885">
        <v>7.4583119904211603</v>
      </c>
      <c r="D31885">
        <v>0</v>
      </c>
      <c r="E31885">
        <v>7.4583119904211603</v>
      </c>
      <c r="F31885">
        <v>-0.99217670017750592</v>
      </c>
      <c r="G31885">
        <v>20.800000000000026</v>
      </c>
      <c r="H31885">
        <v>1390625000</v>
      </c>
      <c r="I31885">
        <v>0</v>
      </c>
    </row>
    <row r="31886" spans="1:9" x14ac:dyDescent="0.25">
      <c r="A31886" s="1" t="s">
        <v>31893</v>
      </c>
      <c r="B31886">
        <v>56.750000000000348</v>
      </c>
      <c r="C31886">
        <v>319.32027570109562</v>
      </c>
      <c r="D31886">
        <v>153.9604767318863</v>
      </c>
      <c r="E31886">
        <v>165.35979896920921</v>
      </c>
      <c r="F31886">
        <v>1</v>
      </c>
      <c r="G31886">
        <v>0</v>
      </c>
      <c r="H31886">
        <v>3421875000</v>
      </c>
      <c r="I31886">
        <v>0</v>
      </c>
    </row>
    <row r="31887" spans="1:9" x14ac:dyDescent="0.25">
      <c r="A31887" s="1" t="s">
        <v>31894</v>
      </c>
      <c r="B31887">
        <v>57.000000000000384</v>
      </c>
      <c r="C31887">
        <v>326.02568502126257</v>
      </c>
      <c r="D31887">
        <v>8.4848184721227859</v>
      </c>
      <c r="E31887">
        <v>317.54086654913971</v>
      </c>
      <c r="F31887">
        <v>-0.99969500014933743</v>
      </c>
      <c r="G31887">
        <v>0</v>
      </c>
      <c r="H31887">
        <v>3015625000</v>
      </c>
      <c r="I31887">
        <v>0</v>
      </c>
    </row>
    <row r="31888" spans="1:9" x14ac:dyDescent="0.25">
      <c r="A31888" s="1" t="s">
        <v>31895</v>
      </c>
      <c r="B31888">
        <v>57.600000000000385</v>
      </c>
      <c r="C31888">
        <v>319.04323794524998</v>
      </c>
      <c r="D31888">
        <v>12.944397168479263</v>
      </c>
      <c r="E31888">
        <v>306.09884077677083</v>
      </c>
      <c r="F31888">
        <v>-1</v>
      </c>
      <c r="G31888">
        <v>0</v>
      </c>
      <c r="H31888">
        <v>3031250000</v>
      </c>
      <c r="I31888">
        <v>0</v>
      </c>
    </row>
    <row r="31889" spans="1:9" x14ac:dyDescent="0.25">
      <c r="A31889" s="1" t="s">
        <v>31896</v>
      </c>
      <c r="B31889">
        <v>57.425000000000381</v>
      </c>
      <c r="C31889">
        <v>316.12254707785894</v>
      </c>
      <c r="D31889">
        <v>12.916130468276407</v>
      </c>
      <c r="E31889">
        <v>303.2064166095825</v>
      </c>
      <c r="F31889">
        <v>-1</v>
      </c>
      <c r="G31889">
        <v>0</v>
      </c>
      <c r="H31889">
        <v>3125000000</v>
      </c>
      <c r="I31889">
        <v>0</v>
      </c>
    </row>
    <row r="31890" spans="1:9" x14ac:dyDescent="0.25">
      <c r="A31890" s="1" t="s">
        <v>31897</v>
      </c>
      <c r="B31890">
        <v>28.85</v>
      </c>
      <c r="C31890">
        <v>72.863997391645583</v>
      </c>
      <c r="D31890">
        <v>5.2340239870811276</v>
      </c>
      <c r="E31890">
        <v>67.629973404564439</v>
      </c>
      <c r="F31890">
        <v>-0.99952789229094874</v>
      </c>
      <c r="G31890">
        <v>29.600000000000151</v>
      </c>
      <c r="H31890">
        <v>1812500000</v>
      </c>
      <c r="I31890">
        <v>0</v>
      </c>
    </row>
    <row r="31891" spans="1:9" x14ac:dyDescent="0.25">
      <c r="A31891" s="1" t="s">
        <v>31898</v>
      </c>
      <c r="B31891">
        <v>21.825000000000021</v>
      </c>
      <c r="C31891">
        <v>15.482648878321953</v>
      </c>
      <c r="D31891">
        <v>0.97771480387621912</v>
      </c>
      <c r="E31891">
        <v>14.504934074445735</v>
      </c>
      <c r="F31891">
        <v>-0.99468817836954315</v>
      </c>
      <c r="G31891">
        <v>21.80000000000004</v>
      </c>
      <c r="H31891">
        <v>1437500000</v>
      </c>
      <c r="I31891">
        <v>0</v>
      </c>
    </row>
    <row r="31892" spans="1:9" x14ac:dyDescent="0.25">
      <c r="A31892" s="1" t="s">
        <v>31899</v>
      </c>
      <c r="B31892">
        <v>58.275000000000368</v>
      </c>
      <c r="C31892">
        <v>253.76519953685229</v>
      </c>
      <c r="D31892">
        <v>223.03380818546856</v>
      </c>
      <c r="E31892">
        <v>30.731391351383721</v>
      </c>
      <c r="F31892">
        <v>1</v>
      </c>
      <c r="G31892">
        <v>0</v>
      </c>
      <c r="H31892">
        <v>3718750000</v>
      </c>
      <c r="I31892">
        <v>0</v>
      </c>
    </row>
    <row r="31893" spans="1:9" x14ac:dyDescent="0.25">
      <c r="A31893" s="1" t="s">
        <v>31900</v>
      </c>
      <c r="B31893">
        <v>58.17500000000031</v>
      </c>
      <c r="C31893">
        <v>255.22539657629756</v>
      </c>
      <c r="D31893">
        <v>229.38226410176227</v>
      </c>
      <c r="E31893">
        <v>25.843132474535228</v>
      </c>
      <c r="F31893">
        <v>1</v>
      </c>
      <c r="G31893">
        <v>0</v>
      </c>
      <c r="H31893">
        <v>3765625000</v>
      </c>
      <c r="I31893">
        <v>0</v>
      </c>
    </row>
    <row r="31894" spans="1:9" x14ac:dyDescent="0.25">
      <c r="A31894" s="1" t="s">
        <v>31901</v>
      </c>
      <c r="B31894">
        <v>58.325000000000372</v>
      </c>
      <c r="C31894">
        <v>253.55957656991009</v>
      </c>
      <c r="D31894">
        <v>227.61855892648057</v>
      </c>
      <c r="E31894">
        <v>25.941017643429518</v>
      </c>
      <c r="F31894">
        <v>1</v>
      </c>
      <c r="G31894">
        <v>0</v>
      </c>
      <c r="H31894">
        <v>3687500000</v>
      </c>
      <c r="I31894">
        <v>0</v>
      </c>
    </row>
    <row r="31895" spans="1:9" x14ac:dyDescent="0.25">
      <c r="A31895" s="1" t="s">
        <v>31902</v>
      </c>
      <c r="B31895">
        <v>58.300000000000352</v>
      </c>
      <c r="C31895">
        <v>255.0015710765062</v>
      </c>
      <c r="D31895">
        <v>226.97137524485771</v>
      </c>
      <c r="E31895">
        <v>28.030195831648534</v>
      </c>
      <c r="F31895">
        <v>1</v>
      </c>
      <c r="G31895">
        <v>0</v>
      </c>
      <c r="H31895">
        <v>3671875000</v>
      </c>
      <c r="I31895">
        <v>0</v>
      </c>
    </row>
    <row r="31896" spans="1:9" x14ac:dyDescent="0.25">
      <c r="A31896" s="1" t="s">
        <v>31903</v>
      </c>
      <c r="B31896">
        <v>58.350000000000364</v>
      </c>
      <c r="C31896">
        <v>263.36802305227945</v>
      </c>
      <c r="D31896">
        <v>238.47575362873835</v>
      </c>
      <c r="E31896">
        <v>24.892269423541308</v>
      </c>
      <c r="F31896">
        <v>1</v>
      </c>
      <c r="G31896">
        <v>0</v>
      </c>
      <c r="H31896">
        <v>3609375000</v>
      </c>
      <c r="I31896">
        <v>0</v>
      </c>
    </row>
    <row r="31897" spans="1:9" x14ac:dyDescent="0.25">
      <c r="A31897" s="1" t="s">
        <v>31904</v>
      </c>
      <c r="B31897">
        <v>58.375000000000384</v>
      </c>
      <c r="C31897">
        <v>262.15226942253418</v>
      </c>
      <c r="D31897">
        <v>240.71677541347893</v>
      </c>
      <c r="E31897">
        <v>21.435494009055237</v>
      </c>
      <c r="F31897">
        <v>1</v>
      </c>
      <c r="G31897">
        <v>0</v>
      </c>
      <c r="H31897">
        <v>3703125000</v>
      </c>
      <c r="I31897">
        <v>0</v>
      </c>
    </row>
    <row r="31898" spans="1:9" x14ac:dyDescent="0.25">
      <c r="A31898" s="1" t="s">
        <v>31905</v>
      </c>
      <c r="B31898">
        <v>57.425000000000416</v>
      </c>
      <c r="C31898">
        <v>333.72690235840258</v>
      </c>
      <c r="D31898">
        <v>7.9947974532533195</v>
      </c>
      <c r="E31898">
        <v>325.73210490514936</v>
      </c>
      <c r="F31898">
        <v>-0.99843149503016493</v>
      </c>
      <c r="G31898">
        <v>0</v>
      </c>
      <c r="H31898">
        <v>2921875000</v>
      </c>
      <c r="I31898">
        <v>0</v>
      </c>
    </row>
    <row r="31899" spans="1:9" x14ac:dyDescent="0.25">
      <c r="A31899" s="1" t="s">
        <v>31906</v>
      </c>
      <c r="B31899">
        <v>57.550000000000409</v>
      </c>
      <c r="C31899">
        <v>332.39945736835239</v>
      </c>
      <c r="D31899">
        <v>7.8995180999168433</v>
      </c>
      <c r="E31899">
        <v>324.49993926843547</v>
      </c>
      <c r="F31899">
        <v>-0.99986802307777012</v>
      </c>
      <c r="G31899">
        <v>0</v>
      </c>
      <c r="H31899">
        <v>3046875000</v>
      </c>
      <c r="I31899">
        <v>0</v>
      </c>
    </row>
    <row r="31900" spans="1:9" x14ac:dyDescent="0.25">
      <c r="A31900" s="1" t="s">
        <v>31907</v>
      </c>
      <c r="B31900">
        <v>57.400000000000404</v>
      </c>
      <c r="C31900">
        <v>332.92895536204918</v>
      </c>
      <c r="D31900">
        <v>7.5962454378154405</v>
      </c>
      <c r="E31900">
        <v>325.33270992423371</v>
      </c>
      <c r="F31900">
        <v>-0.99965854328286952</v>
      </c>
      <c r="G31900">
        <v>0</v>
      </c>
      <c r="H31900">
        <v>3015625000</v>
      </c>
      <c r="I31900">
        <v>0</v>
      </c>
    </row>
    <row r="31901" spans="1:9" x14ac:dyDescent="0.25">
      <c r="A31901" s="1" t="s">
        <v>31908</v>
      </c>
      <c r="B31901">
        <v>57.300000000000423</v>
      </c>
      <c r="C31901">
        <v>332.08072374359909</v>
      </c>
      <c r="D31901">
        <v>8.3211663707349555</v>
      </c>
      <c r="E31901">
        <v>323.75955737286409</v>
      </c>
      <c r="F31901">
        <v>-0.9998017874749614</v>
      </c>
      <c r="G31901">
        <v>0</v>
      </c>
      <c r="H31901">
        <v>3015625000</v>
      </c>
      <c r="I31901">
        <v>0</v>
      </c>
    </row>
    <row r="31902" spans="1:9" x14ac:dyDescent="0.25">
      <c r="A31902" s="1" t="s">
        <v>31909</v>
      </c>
      <c r="B31902">
        <v>57.225000000000421</v>
      </c>
      <c r="C31902">
        <v>311.65454875939986</v>
      </c>
      <c r="D31902">
        <v>11.581920475796997</v>
      </c>
      <c r="E31902">
        <v>300.07262828360297</v>
      </c>
      <c r="F31902">
        <v>-0.9996685756390713</v>
      </c>
      <c r="G31902">
        <v>0</v>
      </c>
      <c r="H31902">
        <v>3093750000</v>
      </c>
      <c r="I31902">
        <v>0</v>
      </c>
    </row>
    <row r="31903" spans="1:9" x14ac:dyDescent="0.25">
      <c r="A31903" s="1" t="s">
        <v>31910</v>
      </c>
      <c r="B31903">
        <v>56.975000000000328</v>
      </c>
      <c r="C31903">
        <v>321.57362981195325</v>
      </c>
      <c r="D31903">
        <v>143.70832315609923</v>
      </c>
      <c r="E31903">
        <v>177.86530665585414</v>
      </c>
      <c r="F31903">
        <v>-1</v>
      </c>
      <c r="G31903">
        <v>0</v>
      </c>
      <c r="H31903">
        <v>3343750000</v>
      </c>
      <c r="I31903">
        <v>0</v>
      </c>
    </row>
    <row r="31904" spans="1:9" x14ac:dyDescent="0.25">
      <c r="A31904" s="1" t="s">
        <v>31911</v>
      </c>
      <c r="B31904">
        <v>58.275000000000297</v>
      </c>
      <c r="C31904">
        <v>262.67280977196839</v>
      </c>
      <c r="D31904">
        <v>32.162052559976601</v>
      </c>
      <c r="E31904">
        <v>230.51075721199186</v>
      </c>
      <c r="F31904">
        <v>1</v>
      </c>
      <c r="G31904">
        <v>0</v>
      </c>
      <c r="H31904">
        <v>3312500000</v>
      </c>
      <c r="I31904">
        <v>0</v>
      </c>
    </row>
    <row r="31905" spans="1:9" x14ac:dyDescent="0.25">
      <c r="A31905" s="1" t="s">
        <v>31912</v>
      </c>
      <c r="B31905">
        <v>58.225000000000328</v>
      </c>
      <c r="C31905">
        <v>260.48966217754781</v>
      </c>
      <c r="D31905">
        <v>32.249135017079624</v>
      </c>
      <c r="E31905">
        <v>228.2405271604683</v>
      </c>
      <c r="F31905">
        <v>1</v>
      </c>
      <c r="G31905">
        <v>0</v>
      </c>
      <c r="H31905">
        <v>3328125000</v>
      </c>
      <c r="I31905">
        <v>0</v>
      </c>
    </row>
    <row r="31906" spans="1:9" x14ac:dyDescent="0.25">
      <c r="A31906" s="1" t="s">
        <v>31913</v>
      </c>
      <c r="B31906">
        <v>19.999999999999961</v>
      </c>
      <c r="C31906">
        <v>0.75510373236236594</v>
      </c>
      <c r="D31906">
        <v>0.50282025669361019</v>
      </c>
      <c r="E31906">
        <v>0.25228347566875575</v>
      </c>
      <c r="F31906">
        <v>-0.12632937844610836</v>
      </c>
      <c r="G31906">
        <v>19.900000000000013</v>
      </c>
      <c r="H31906">
        <v>1359375000</v>
      </c>
      <c r="I31906">
        <v>0</v>
      </c>
    </row>
    <row r="31907" spans="1:9" x14ac:dyDescent="0.25">
      <c r="A31907" s="1" t="s">
        <v>31914</v>
      </c>
      <c r="B31907">
        <v>19.974999999999948</v>
      </c>
      <c r="C31907">
        <v>0.66063803635003238</v>
      </c>
      <c r="D31907">
        <v>0.43996772460690892</v>
      </c>
      <c r="E31907">
        <v>0.22067031174312346</v>
      </c>
      <c r="F31907">
        <v>-0.12632937844610836</v>
      </c>
      <c r="G31907">
        <v>19.900000000000013</v>
      </c>
      <c r="H31907">
        <v>1359375000</v>
      </c>
      <c r="I31907">
        <v>0</v>
      </c>
    </row>
    <row r="31908" spans="1:9" x14ac:dyDescent="0.25">
      <c r="A31908" s="1" t="s">
        <v>31915</v>
      </c>
      <c r="B31908">
        <v>58.550000000000331</v>
      </c>
      <c r="C31908">
        <v>235.14288942385934</v>
      </c>
      <c r="D31908">
        <v>186.09301138416581</v>
      </c>
      <c r="E31908">
        <v>49.049878039693461</v>
      </c>
      <c r="F31908">
        <v>1</v>
      </c>
      <c r="G31908">
        <v>0</v>
      </c>
      <c r="H31908">
        <v>3640625000</v>
      </c>
      <c r="I31908">
        <v>0</v>
      </c>
    </row>
    <row r="31909" spans="1:9" x14ac:dyDescent="0.25">
      <c r="A31909" s="1" t="s">
        <v>31916</v>
      </c>
      <c r="B31909">
        <v>58.50000000000032</v>
      </c>
      <c r="C31909">
        <v>246.83586562624419</v>
      </c>
      <c r="D31909">
        <v>211.37973631194421</v>
      </c>
      <c r="E31909">
        <v>35.456129314299972</v>
      </c>
      <c r="F31909">
        <v>1</v>
      </c>
      <c r="G31909">
        <v>0</v>
      </c>
      <c r="H31909">
        <v>3734375000</v>
      </c>
      <c r="I31909">
        <v>0</v>
      </c>
    </row>
    <row r="31910" spans="1:9" x14ac:dyDescent="0.25">
      <c r="A31910" s="1" t="s">
        <v>31917</v>
      </c>
      <c r="B31910">
        <v>58.425000000000303</v>
      </c>
      <c r="C31910">
        <v>251.67025350123393</v>
      </c>
      <c r="D31910">
        <v>215.70827705027784</v>
      </c>
      <c r="E31910">
        <v>35.961976450956094</v>
      </c>
      <c r="F31910">
        <v>1</v>
      </c>
      <c r="G31910">
        <v>0</v>
      </c>
      <c r="H31910">
        <v>3703125000</v>
      </c>
      <c r="I31910">
        <v>0</v>
      </c>
    </row>
    <row r="31911" spans="1:9" x14ac:dyDescent="0.25">
      <c r="A31911" s="1" t="s">
        <v>31918</v>
      </c>
      <c r="B31911">
        <v>58.40000000000034</v>
      </c>
      <c r="C31911">
        <v>251.36883637559481</v>
      </c>
      <c r="D31911">
        <v>220.61804179617081</v>
      </c>
      <c r="E31911">
        <v>30.750794579423903</v>
      </c>
      <c r="F31911">
        <v>1</v>
      </c>
      <c r="G31911">
        <v>0</v>
      </c>
      <c r="H31911">
        <v>3750000000</v>
      </c>
      <c r="I31911">
        <v>0</v>
      </c>
    </row>
    <row r="31912" spans="1:9" x14ac:dyDescent="0.25">
      <c r="A31912" s="1" t="s">
        <v>31919</v>
      </c>
      <c r="B31912">
        <v>58.600000000000371</v>
      </c>
      <c r="C31912">
        <v>253.27711256824873</v>
      </c>
      <c r="D31912">
        <v>220.03949041169497</v>
      </c>
      <c r="E31912">
        <v>33.237622156553797</v>
      </c>
      <c r="F31912">
        <v>1</v>
      </c>
      <c r="G31912">
        <v>0</v>
      </c>
      <c r="H31912">
        <v>3640625000</v>
      </c>
      <c r="I31912">
        <v>0</v>
      </c>
    </row>
    <row r="31913" spans="1:9" x14ac:dyDescent="0.25">
      <c r="A31913" s="1" t="s">
        <v>31920</v>
      </c>
      <c r="B31913">
        <v>58.625000000000362</v>
      </c>
      <c r="C31913">
        <v>244.53190233060437</v>
      </c>
      <c r="D31913">
        <v>196.7893965424939</v>
      </c>
      <c r="E31913">
        <v>47.742505788110464</v>
      </c>
      <c r="F31913">
        <v>1</v>
      </c>
      <c r="G31913">
        <v>0</v>
      </c>
      <c r="H31913">
        <v>3734375000</v>
      </c>
      <c r="I31913">
        <v>0</v>
      </c>
    </row>
    <row r="31914" spans="1:9" x14ac:dyDescent="0.25">
      <c r="A31914" s="1" t="s">
        <v>31921</v>
      </c>
      <c r="B31914">
        <v>19.900000000000013</v>
      </c>
      <c r="C31914">
        <v>0</v>
      </c>
      <c r="D31914">
        <v>0</v>
      </c>
      <c r="E31914">
        <v>0</v>
      </c>
      <c r="F31914">
        <v>0</v>
      </c>
      <c r="G31914">
        <v>19.800000000000011</v>
      </c>
      <c r="H31914">
        <v>1359375000</v>
      </c>
      <c r="I31914">
        <v>0</v>
      </c>
    </row>
    <row r="31915" spans="1:9" x14ac:dyDescent="0.25">
      <c r="A31915" s="1" t="s">
        <v>31922</v>
      </c>
      <c r="B31915">
        <v>19.900000000000013</v>
      </c>
      <c r="C31915">
        <v>0</v>
      </c>
      <c r="D31915">
        <v>0</v>
      </c>
      <c r="E31915">
        <v>0</v>
      </c>
      <c r="F31915">
        <v>0</v>
      </c>
      <c r="G31915">
        <v>19.800000000000011</v>
      </c>
      <c r="H31915">
        <v>1328125000</v>
      </c>
      <c r="I31915">
        <v>0</v>
      </c>
    </row>
    <row r="31916" spans="1:9" x14ac:dyDescent="0.25">
      <c r="A31916" s="1" t="s">
        <v>31923</v>
      </c>
      <c r="B31916">
        <v>19.950000000000006</v>
      </c>
      <c r="C31916">
        <v>0.2831164950228624</v>
      </c>
      <c r="D31916">
        <v>9.4527831179282096E-2</v>
      </c>
      <c r="E31916">
        <v>0.18858866384358031</v>
      </c>
      <c r="F31916">
        <v>9.4527831179282096E-2</v>
      </c>
      <c r="G31916">
        <v>19.900000000000013</v>
      </c>
      <c r="H31916">
        <v>1359375000</v>
      </c>
      <c r="I31916">
        <v>0</v>
      </c>
    </row>
    <row r="31917" spans="1:9" x14ac:dyDescent="0.25">
      <c r="A31917" s="1" t="s">
        <v>31924</v>
      </c>
      <c r="B31917">
        <v>19.974999999999998</v>
      </c>
      <c r="C31917">
        <v>0.48790230965375114</v>
      </c>
      <c r="D31917">
        <v>0.15775564448945989</v>
      </c>
      <c r="E31917">
        <v>0.33014666516429125</v>
      </c>
      <c r="F31917">
        <v>0.12632937844610836</v>
      </c>
      <c r="G31917">
        <v>19.900000000000013</v>
      </c>
      <c r="H31917">
        <v>1343750000</v>
      </c>
      <c r="I31917">
        <v>0</v>
      </c>
    </row>
    <row r="31918" spans="1:9" x14ac:dyDescent="0.25">
      <c r="A31918" s="1" t="s">
        <v>31925</v>
      </c>
      <c r="B31918">
        <v>19.925000000000004</v>
      </c>
      <c r="C31918">
        <v>1.0507456609464865</v>
      </c>
      <c r="D31918">
        <v>0.47308253930812061</v>
      </c>
      <c r="E31918">
        <v>0.57766312163836586</v>
      </c>
      <c r="F31918">
        <v>-0.2235264828971486</v>
      </c>
      <c r="G31918">
        <v>19.900000000000013</v>
      </c>
      <c r="H31918">
        <v>1390625000</v>
      </c>
      <c r="I31918">
        <v>0</v>
      </c>
    </row>
    <row r="31919" spans="1:9" x14ac:dyDescent="0.25">
      <c r="A31919" s="1" t="s">
        <v>31926</v>
      </c>
      <c r="B31919">
        <v>20</v>
      </c>
      <c r="C31919">
        <v>0.8827784347464922</v>
      </c>
      <c r="D31919">
        <v>0.28433853754716942</v>
      </c>
      <c r="E31919">
        <v>0.59843989719932278</v>
      </c>
      <c r="F31919">
        <v>0.15838444032453625</v>
      </c>
      <c r="G31919">
        <v>20.000000000000014</v>
      </c>
      <c r="H31919">
        <v>1375000000</v>
      </c>
      <c r="I31919">
        <v>0</v>
      </c>
    </row>
    <row r="31920" spans="1:9" x14ac:dyDescent="0.25">
      <c r="A31920" s="1" t="s">
        <v>31927</v>
      </c>
      <c r="B31920">
        <v>21.749999999999993</v>
      </c>
      <c r="C31920">
        <v>14.443603252556628</v>
      </c>
      <c r="D31920">
        <v>0.89148345582087973</v>
      </c>
      <c r="E31920">
        <v>13.552119796735749</v>
      </c>
      <c r="F31920">
        <v>-0.98071329790224127</v>
      </c>
      <c r="G31920">
        <v>21.900000000000041</v>
      </c>
      <c r="H31920">
        <v>1421875000</v>
      </c>
      <c r="I31920">
        <v>0</v>
      </c>
    </row>
    <row r="31921" spans="1:9" x14ac:dyDescent="0.25">
      <c r="A31921" s="1" t="s">
        <v>31928</v>
      </c>
      <c r="B31921">
        <v>23.149999999999977</v>
      </c>
      <c r="C31921">
        <v>27.790204226543263</v>
      </c>
      <c r="D31921">
        <v>0.85188434424283654</v>
      </c>
      <c r="E31921">
        <v>26.938319882300426</v>
      </c>
      <c r="F31921">
        <v>-0.99690252151261705</v>
      </c>
      <c r="G31921">
        <v>23.300000000000061</v>
      </c>
      <c r="H31921">
        <v>1531250000</v>
      </c>
      <c r="I31921">
        <v>0</v>
      </c>
    </row>
    <row r="31922" spans="1:9" x14ac:dyDescent="0.25">
      <c r="A31922" s="1" t="s">
        <v>31929</v>
      </c>
      <c r="B31922">
        <v>57.775000000000574</v>
      </c>
      <c r="C31922">
        <v>508.0187957474202</v>
      </c>
      <c r="D31922">
        <v>0.29694600659829096</v>
      </c>
      <c r="E31922">
        <v>507.72184974082199</v>
      </c>
      <c r="F31922">
        <v>-0.99950141662748404</v>
      </c>
      <c r="G31922">
        <v>0</v>
      </c>
      <c r="H31922">
        <v>2406250000</v>
      </c>
      <c r="I31922">
        <v>0</v>
      </c>
    </row>
    <row r="31923" spans="1:9" x14ac:dyDescent="0.25">
      <c r="A31923" s="1" t="s">
        <v>31930</v>
      </c>
      <c r="B31923">
        <v>57.65000000000056</v>
      </c>
      <c r="C31923">
        <v>498.37510828107651</v>
      </c>
      <c r="D31923">
        <v>60.075255997620971</v>
      </c>
      <c r="E31923">
        <v>438.29985228345521</v>
      </c>
      <c r="F31923">
        <v>1</v>
      </c>
      <c r="G31923">
        <v>0</v>
      </c>
      <c r="H31923">
        <v>2515625000</v>
      </c>
      <c r="I31923">
        <v>0</v>
      </c>
    </row>
    <row r="31924" spans="1:9" x14ac:dyDescent="0.25">
      <c r="A31924" s="1" t="s">
        <v>31931</v>
      </c>
      <c r="B31924">
        <v>3.875</v>
      </c>
      <c r="C31924">
        <v>2.4982160073811444</v>
      </c>
      <c r="D31924">
        <v>1.2390594405296715</v>
      </c>
      <c r="E31924">
        <v>1.2591565668514728</v>
      </c>
      <c r="F31924">
        <v>-0.14307015166392434</v>
      </c>
      <c r="G31924">
        <v>0</v>
      </c>
      <c r="H31924">
        <v>406250000</v>
      </c>
      <c r="I31924">
        <v>1</v>
      </c>
    </row>
    <row r="31925" spans="1:9" x14ac:dyDescent="0.25">
      <c r="A31925" s="1" t="s">
        <v>31932</v>
      </c>
      <c r="B31925">
        <v>3.8749999999999991</v>
      </c>
      <c r="C31925">
        <v>2.184552546133375</v>
      </c>
      <c r="D31925">
        <v>1.0954017421563629</v>
      </c>
      <c r="E31925">
        <v>1.0891508039770121</v>
      </c>
      <c r="F31925">
        <v>-0.15531753332095466</v>
      </c>
      <c r="G31925">
        <v>0</v>
      </c>
      <c r="H31925">
        <v>453125000</v>
      </c>
      <c r="I31925">
        <v>1</v>
      </c>
    </row>
    <row r="31926" spans="1:9" x14ac:dyDescent="0.25">
      <c r="A31926" s="1" t="s">
        <v>31933</v>
      </c>
      <c r="B31926">
        <v>3.7500000000000022</v>
      </c>
      <c r="C31926">
        <v>1.6245695497572701</v>
      </c>
      <c r="D31926">
        <v>0.8040248488419306</v>
      </c>
      <c r="E31926">
        <v>0.82054470091533949</v>
      </c>
      <c r="F31926">
        <v>-0.19076020221856638</v>
      </c>
      <c r="G31926">
        <v>0</v>
      </c>
      <c r="H31926">
        <v>453125000</v>
      </c>
      <c r="I31926">
        <v>2</v>
      </c>
    </row>
    <row r="31927" spans="1:9" x14ac:dyDescent="0.25">
      <c r="A31927" s="1" t="s">
        <v>31934</v>
      </c>
      <c r="B31927">
        <v>3.7500000000000009</v>
      </c>
      <c r="C31927">
        <v>1.6368550924354373</v>
      </c>
      <c r="D31927">
        <v>0.82673619966297096</v>
      </c>
      <c r="E31927">
        <v>0.81011889277246629</v>
      </c>
      <c r="F31927">
        <v>-0.1583844403245358</v>
      </c>
      <c r="G31927">
        <v>0</v>
      </c>
      <c r="H31927">
        <v>390625000</v>
      </c>
      <c r="I31927">
        <v>2</v>
      </c>
    </row>
    <row r="31928" spans="1:9" x14ac:dyDescent="0.25">
      <c r="A31928" s="1" t="s">
        <v>31935</v>
      </c>
      <c r="B31928">
        <v>3.65</v>
      </c>
      <c r="C31928">
        <v>2.0590055035871311</v>
      </c>
      <c r="D31928">
        <v>1.1625843534329143</v>
      </c>
      <c r="E31928">
        <v>0.89642115015421675</v>
      </c>
      <c r="F31928">
        <v>-0.15531753332095377</v>
      </c>
      <c r="G31928">
        <v>0</v>
      </c>
      <c r="H31928">
        <v>421875000</v>
      </c>
      <c r="I31928">
        <v>2</v>
      </c>
    </row>
    <row r="31929" spans="1:9" x14ac:dyDescent="0.25">
      <c r="A31929" s="1" t="s">
        <v>31936</v>
      </c>
      <c r="B31929">
        <v>3.6750000000000007</v>
      </c>
      <c r="C31929">
        <v>2.2919986898483358</v>
      </c>
      <c r="D31929">
        <v>1.2303748642671524</v>
      </c>
      <c r="E31929">
        <v>1.0616238255811834</v>
      </c>
      <c r="F31929">
        <v>0.15838444032453669</v>
      </c>
      <c r="G31929">
        <v>0</v>
      </c>
      <c r="H31929">
        <v>421875000</v>
      </c>
      <c r="I31929">
        <v>1</v>
      </c>
    </row>
    <row r="31930" spans="1:9" x14ac:dyDescent="0.25">
      <c r="A31930" s="1" t="s">
        <v>31937</v>
      </c>
      <c r="B31930">
        <v>21.874999999999972</v>
      </c>
      <c r="C31930">
        <v>9.6692388274097336</v>
      </c>
      <c r="D31930">
        <v>4.9369338065667812</v>
      </c>
      <c r="E31930">
        <v>4.7323050208429773</v>
      </c>
      <c r="F31930">
        <v>-0.99217670017750592</v>
      </c>
      <c r="G31930">
        <v>21.80000000000004</v>
      </c>
      <c r="H31930">
        <v>1500000000</v>
      </c>
      <c r="I31930">
        <v>0</v>
      </c>
    </row>
    <row r="31931" spans="1:9" x14ac:dyDescent="0.25">
      <c r="A31931" s="1" t="s">
        <v>31938</v>
      </c>
      <c r="B31931">
        <v>21.874999999999975</v>
      </c>
      <c r="C31931">
        <v>9.6692388274097354</v>
      </c>
      <c r="D31931">
        <v>4.9369338065667812</v>
      </c>
      <c r="E31931">
        <v>4.7323050208429773</v>
      </c>
      <c r="F31931">
        <v>-0.99217670017750592</v>
      </c>
      <c r="G31931">
        <v>21.80000000000004</v>
      </c>
      <c r="H31931">
        <v>1500000000</v>
      </c>
      <c r="I31931">
        <v>0</v>
      </c>
    </row>
    <row r="31932" spans="1:9" x14ac:dyDescent="0.25">
      <c r="A31932" s="1" t="s">
        <v>31939</v>
      </c>
      <c r="B31932">
        <v>21.174999999999994</v>
      </c>
      <c r="C31932">
        <v>3.8729706312882755</v>
      </c>
      <c r="D31932">
        <v>1.9798042037425656</v>
      </c>
      <c r="E31932">
        <v>1.8931664275457099</v>
      </c>
      <c r="F31932">
        <v>-0.25675636036772653</v>
      </c>
      <c r="G31932">
        <v>21.10000000000003</v>
      </c>
      <c r="H31932">
        <v>1421875000</v>
      </c>
      <c r="I31932">
        <v>0</v>
      </c>
    </row>
    <row r="31933" spans="1:9" x14ac:dyDescent="0.25">
      <c r="A31933" s="1" t="s">
        <v>31940</v>
      </c>
      <c r="B31933">
        <v>21.20000000000001</v>
      </c>
      <c r="C31933">
        <v>3.8753569523422979</v>
      </c>
      <c r="D31933">
        <v>1.9821905247966063</v>
      </c>
      <c r="E31933">
        <v>1.8931664275456916</v>
      </c>
      <c r="F31933">
        <v>-0.25675636036772653</v>
      </c>
      <c r="G31933">
        <v>21.10000000000003</v>
      </c>
      <c r="H31933">
        <v>1468750000</v>
      </c>
      <c r="I31933">
        <v>0</v>
      </c>
    </row>
    <row r="31934" spans="1:9" x14ac:dyDescent="0.25">
      <c r="A31934" s="1" t="s">
        <v>31941</v>
      </c>
      <c r="B31934">
        <v>21.799999999999994</v>
      </c>
      <c r="C31934">
        <v>4.4673662850051503</v>
      </c>
      <c r="D31934">
        <v>2.3681787031501766</v>
      </c>
      <c r="E31934">
        <v>2.0991875818549635</v>
      </c>
      <c r="F31934">
        <v>-0.25675636036772653</v>
      </c>
      <c r="G31934">
        <v>21.700000000000038</v>
      </c>
      <c r="H31934">
        <v>1546875000</v>
      </c>
      <c r="I31934">
        <v>0</v>
      </c>
    </row>
    <row r="31935" spans="1:9" x14ac:dyDescent="0.25">
      <c r="A31935" s="1" t="s">
        <v>31942</v>
      </c>
      <c r="B31935">
        <v>21.800000000000015</v>
      </c>
      <c r="C31935">
        <v>4.4675707888262668</v>
      </c>
      <c r="D31935">
        <v>2.3681787031502068</v>
      </c>
      <c r="E31935">
        <v>2.0993920856760604</v>
      </c>
      <c r="F31935">
        <v>-0.25675636036772653</v>
      </c>
      <c r="G31935">
        <v>21.700000000000038</v>
      </c>
      <c r="H31935">
        <v>1484375000</v>
      </c>
      <c r="I31935">
        <v>0</v>
      </c>
    </row>
    <row r="31936" spans="1:9" x14ac:dyDescent="0.25">
      <c r="A31936" s="1" t="s">
        <v>31943</v>
      </c>
      <c r="B31936">
        <v>0.1</v>
      </c>
      <c r="C31936">
        <v>0</v>
      </c>
      <c r="D31936">
        <v>0</v>
      </c>
      <c r="E31936">
        <v>0</v>
      </c>
      <c r="F31936">
        <v>0</v>
      </c>
      <c r="G31936">
        <v>0</v>
      </c>
      <c r="H31936">
        <v>15625000</v>
      </c>
      <c r="I31936">
        <v>2</v>
      </c>
    </row>
    <row r="31937" spans="1:9" x14ac:dyDescent="0.25">
      <c r="A31937" s="1" t="s">
        <v>31944</v>
      </c>
      <c r="B31937">
        <v>0.1</v>
      </c>
      <c r="C31937">
        <v>0</v>
      </c>
      <c r="D31937">
        <v>0</v>
      </c>
      <c r="E31937">
        <v>0</v>
      </c>
      <c r="F31937">
        <v>0</v>
      </c>
      <c r="G31937">
        <v>0</v>
      </c>
      <c r="H31937">
        <v>0</v>
      </c>
      <c r="I31937">
        <v>2</v>
      </c>
    </row>
    <row r="31938" spans="1:9" x14ac:dyDescent="0.25">
      <c r="A31938" s="1" t="s">
        <v>31945</v>
      </c>
      <c r="B31938">
        <v>57.550000000000566</v>
      </c>
      <c r="C31938">
        <v>507.67922570134158</v>
      </c>
      <c r="D31938">
        <v>0.62374851331035863</v>
      </c>
      <c r="E31938">
        <v>507.05547718803132</v>
      </c>
      <c r="F31938">
        <v>-0.99983033988209558</v>
      </c>
      <c r="G31938">
        <v>0</v>
      </c>
      <c r="H31938">
        <v>2296875000</v>
      </c>
      <c r="I31938">
        <v>0</v>
      </c>
    </row>
    <row r="31939" spans="1:9" x14ac:dyDescent="0.25">
      <c r="A31939" s="1" t="s">
        <v>31946</v>
      </c>
      <c r="B31939">
        <v>57.750000000000576</v>
      </c>
      <c r="C31939">
        <v>507.37223074048768</v>
      </c>
      <c r="D31939">
        <v>0.62368637814340699</v>
      </c>
      <c r="E31939">
        <v>506.74854436234432</v>
      </c>
      <c r="F31939">
        <v>-0.99932527613070077</v>
      </c>
      <c r="G31939">
        <v>0</v>
      </c>
      <c r="H31939">
        <v>2359375000</v>
      </c>
      <c r="I31939">
        <v>0</v>
      </c>
    </row>
    <row r="31940" spans="1:9" x14ac:dyDescent="0.25">
      <c r="A31940" s="1" t="s">
        <v>31947</v>
      </c>
      <c r="B31940">
        <v>3.824999999999998</v>
      </c>
      <c r="C31940">
        <v>1.7902459351203071</v>
      </c>
      <c r="D31940">
        <v>0.89459524125409295</v>
      </c>
      <c r="E31940">
        <v>0.8956506938662141</v>
      </c>
      <c r="F31940">
        <v>-0.18005906931008742</v>
      </c>
      <c r="G31940">
        <v>0</v>
      </c>
      <c r="H31940">
        <v>406250000</v>
      </c>
      <c r="I31940">
        <v>1</v>
      </c>
    </row>
    <row r="31941" spans="1:9" x14ac:dyDescent="0.25">
      <c r="A31941" s="1" t="s">
        <v>31948</v>
      </c>
      <c r="B31941">
        <v>3.8249999999999993</v>
      </c>
      <c r="C31941">
        <v>1.7833677697389656</v>
      </c>
      <c r="D31941">
        <v>0.89631692504948912</v>
      </c>
      <c r="E31941">
        <v>0.88705084468947648</v>
      </c>
      <c r="F31941">
        <v>-0.14307015166392567</v>
      </c>
      <c r="G31941">
        <v>0</v>
      </c>
      <c r="H31941">
        <v>421875000</v>
      </c>
      <c r="I31941">
        <v>1</v>
      </c>
    </row>
    <row r="31942" spans="1:9" x14ac:dyDescent="0.25">
      <c r="A31942" s="1" t="s">
        <v>31949</v>
      </c>
      <c r="B31942">
        <v>3.7250000000000001</v>
      </c>
      <c r="C31942">
        <v>2.0311324836642677</v>
      </c>
      <c r="D31942">
        <v>1.020692163713405</v>
      </c>
      <c r="E31942">
        <v>1.0104403199508627</v>
      </c>
      <c r="F31942">
        <v>-0.15531753332095422</v>
      </c>
      <c r="G31942">
        <v>0</v>
      </c>
      <c r="H31942">
        <v>421875000</v>
      </c>
      <c r="I31942">
        <v>2</v>
      </c>
    </row>
    <row r="31943" spans="1:9" x14ac:dyDescent="0.25">
      <c r="A31943" s="1" t="s">
        <v>31950</v>
      </c>
      <c r="B31943">
        <v>3.7500000000000013</v>
      </c>
      <c r="C31943">
        <v>2.282062869506662</v>
      </c>
      <c r="D31943">
        <v>1.1493744435204238</v>
      </c>
      <c r="E31943">
        <v>1.1326884259862382</v>
      </c>
      <c r="F31943">
        <v>-0.19076020221856638</v>
      </c>
      <c r="G31943">
        <v>0</v>
      </c>
      <c r="H31943">
        <v>406250000</v>
      </c>
      <c r="I31943">
        <v>2</v>
      </c>
    </row>
    <row r="31944" spans="1:9" x14ac:dyDescent="0.25">
      <c r="A31944" s="1" t="s">
        <v>31951</v>
      </c>
      <c r="B31944">
        <v>3.7</v>
      </c>
      <c r="C31944">
        <v>2.8142411430535659</v>
      </c>
      <c r="D31944">
        <v>1.536506220308584</v>
      </c>
      <c r="E31944">
        <v>1.2777349227449819</v>
      </c>
      <c r="F31944">
        <v>-0.19076020221856638</v>
      </c>
      <c r="G31944">
        <v>0</v>
      </c>
      <c r="H31944">
        <v>421875000</v>
      </c>
      <c r="I31944">
        <v>3</v>
      </c>
    </row>
    <row r="31945" spans="1:9" x14ac:dyDescent="0.25">
      <c r="A31945" s="1" t="s">
        <v>31952</v>
      </c>
      <c r="B31945">
        <v>3.7249999999999996</v>
      </c>
      <c r="C31945">
        <v>2.7240984561781256</v>
      </c>
      <c r="D31945">
        <v>1.497135596419096</v>
      </c>
      <c r="E31945">
        <v>1.2269628597590296</v>
      </c>
      <c r="F31945">
        <v>-0.19076020221856638</v>
      </c>
      <c r="G31945">
        <v>0</v>
      </c>
      <c r="H31945">
        <v>421875000</v>
      </c>
      <c r="I31945">
        <v>3</v>
      </c>
    </row>
    <row r="31946" spans="1:9" x14ac:dyDescent="0.25">
      <c r="A31946" s="1" t="s">
        <v>31953</v>
      </c>
      <c r="B31946">
        <v>21.700000000000024</v>
      </c>
      <c r="C31946">
        <v>7.9482802856888348</v>
      </c>
      <c r="D31946">
        <v>4.0087655387827574</v>
      </c>
      <c r="E31946">
        <v>3.939514746906029</v>
      </c>
      <c r="F31946">
        <v>-0.96906741719379319</v>
      </c>
      <c r="G31946">
        <v>21.600000000000037</v>
      </c>
      <c r="H31946">
        <v>1468750000</v>
      </c>
      <c r="I31946">
        <v>0</v>
      </c>
    </row>
    <row r="31947" spans="1:9" x14ac:dyDescent="0.25">
      <c r="A31947" s="1" t="s">
        <v>31954</v>
      </c>
      <c r="B31947">
        <v>21.774999999999984</v>
      </c>
      <c r="C31947">
        <v>7.8989077365474891</v>
      </c>
      <c r="D31947">
        <v>3.9904624964841711</v>
      </c>
      <c r="E31947">
        <v>3.9084452400632661</v>
      </c>
      <c r="F31947">
        <v>-0.96906741719379319</v>
      </c>
      <c r="G31947">
        <v>21.700000000000038</v>
      </c>
      <c r="H31947">
        <v>1468750000</v>
      </c>
      <c r="I31947">
        <v>0</v>
      </c>
    </row>
    <row r="31948" spans="1:9" x14ac:dyDescent="0.25">
      <c r="A31948" s="1" t="s">
        <v>31955</v>
      </c>
      <c r="B31948">
        <v>22.700000000000006</v>
      </c>
      <c r="C31948">
        <v>11.489184101066137</v>
      </c>
      <c r="D31948">
        <v>5.8172546663424045</v>
      </c>
      <c r="E31948">
        <v>5.6719294347238396</v>
      </c>
      <c r="F31948">
        <v>-0.98441412741609691</v>
      </c>
      <c r="G31948">
        <v>22.600000000000051</v>
      </c>
      <c r="H31948">
        <v>1515625000</v>
      </c>
      <c r="I31948">
        <v>0</v>
      </c>
    </row>
    <row r="31949" spans="1:9" x14ac:dyDescent="0.25">
      <c r="A31949" s="1" t="s">
        <v>31956</v>
      </c>
      <c r="B31949">
        <v>21.29999999999999</v>
      </c>
      <c r="C31949">
        <v>1.9300053586684633</v>
      </c>
      <c r="D31949">
        <v>1.1345317878131147</v>
      </c>
      <c r="E31949">
        <v>0.79547357085534864</v>
      </c>
      <c r="F31949">
        <v>-0.2905268567319168</v>
      </c>
      <c r="G31949">
        <v>21.200000000000031</v>
      </c>
      <c r="H31949">
        <v>1421875000</v>
      </c>
      <c r="I31949">
        <v>0</v>
      </c>
    </row>
    <row r="31950" spans="1:9" x14ac:dyDescent="0.25">
      <c r="A31950" s="1" t="s">
        <v>31957</v>
      </c>
      <c r="B31950">
        <v>21.974999999999991</v>
      </c>
      <c r="C31950">
        <v>5.0347861767250777</v>
      </c>
      <c r="D31950">
        <v>2.639497259177062</v>
      </c>
      <c r="E31950">
        <v>2.3952889175480028</v>
      </c>
      <c r="F31950">
        <v>-0.25675636036772653</v>
      </c>
      <c r="G31950">
        <v>21.900000000000041</v>
      </c>
      <c r="H31950">
        <v>1515625000</v>
      </c>
      <c r="I31950">
        <v>0</v>
      </c>
    </row>
    <row r="31951" spans="1:9" x14ac:dyDescent="0.25">
      <c r="A31951" s="1" t="s">
        <v>31958</v>
      </c>
      <c r="B31951">
        <v>21.975000000000023</v>
      </c>
      <c r="C31951">
        <v>5.058653580096129</v>
      </c>
      <c r="D31951">
        <v>2.6515831450346847</v>
      </c>
      <c r="E31951">
        <v>2.4070704350614314</v>
      </c>
      <c r="F31951">
        <v>-0.25675636036772653</v>
      </c>
      <c r="G31951">
        <v>21.900000000000041</v>
      </c>
      <c r="H31951">
        <v>1484375000</v>
      </c>
      <c r="I31951">
        <v>0</v>
      </c>
    </row>
    <row r="31952" spans="1:9" x14ac:dyDescent="0.25">
      <c r="A31952" s="1" t="s">
        <v>31959</v>
      </c>
      <c r="B31952">
        <v>19.900000000000013</v>
      </c>
      <c r="C31952">
        <v>0</v>
      </c>
      <c r="D31952">
        <v>0</v>
      </c>
      <c r="E31952">
        <v>0</v>
      </c>
      <c r="F31952">
        <v>0</v>
      </c>
      <c r="G31952">
        <v>19.800000000000011</v>
      </c>
      <c r="H31952">
        <v>1328125000</v>
      </c>
      <c r="I31952">
        <v>0</v>
      </c>
    </row>
    <row r="31953" spans="1:9" x14ac:dyDescent="0.25">
      <c r="A31953" s="1" t="s">
        <v>31960</v>
      </c>
      <c r="B31953">
        <v>19.900000000000013</v>
      </c>
      <c r="C31953">
        <v>0</v>
      </c>
      <c r="D31953">
        <v>0</v>
      </c>
      <c r="E31953">
        <v>0</v>
      </c>
      <c r="F31953">
        <v>0</v>
      </c>
      <c r="G31953">
        <v>19.800000000000011</v>
      </c>
      <c r="H31953">
        <v>1343750000</v>
      </c>
      <c r="I31953">
        <v>0</v>
      </c>
    </row>
    <row r="31954" spans="1:9" x14ac:dyDescent="0.25">
      <c r="A31954" s="1" t="s">
        <v>31961</v>
      </c>
      <c r="B31954">
        <v>58.275000000000581</v>
      </c>
      <c r="C31954">
        <v>506.79403615720969</v>
      </c>
      <c r="D31954">
        <v>78.880056471235534</v>
      </c>
      <c r="E31954">
        <v>427.91397968597414</v>
      </c>
      <c r="F31954">
        <v>1</v>
      </c>
      <c r="G31954">
        <v>0</v>
      </c>
      <c r="H31954">
        <v>2421875000</v>
      </c>
      <c r="I31954">
        <v>0</v>
      </c>
    </row>
    <row r="31955" spans="1:9" x14ac:dyDescent="0.25">
      <c r="A31955" s="1" t="s">
        <v>31962</v>
      </c>
      <c r="B31955">
        <v>58.275000000000581</v>
      </c>
      <c r="C31955">
        <v>508.41961000527607</v>
      </c>
      <c r="D31955">
        <v>22.253941657064225</v>
      </c>
      <c r="E31955">
        <v>486.16566834821202</v>
      </c>
      <c r="F31955">
        <v>1</v>
      </c>
      <c r="G31955">
        <v>0</v>
      </c>
      <c r="H31955">
        <v>2312500000</v>
      </c>
      <c r="I31955">
        <v>0</v>
      </c>
    </row>
    <row r="31956" spans="1:9" x14ac:dyDescent="0.25">
      <c r="A31956" s="1" t="s">
        <v>31963</v>
      </c>
      <c r="B31956">
        <v>3.9249999999999985</v>
      </c>
      <c r="C31956">
        <v>2.5149144722648762</v>
      </c>
      <c r="D31956">
        <v>1.2429703075112495</v>
      </c>
      <c r="E31956">
        <v>1.2719441647536267</v>
      </c>
      <c r="F31956">
        <v>-0.15531753332095288</v>
      </c>
      <c r="G31956">
        <v>0</v>
      </c>
      <c r="H31956">
        <v>406250000</v>
      </c>
      <c r="I31956">
        <v>1</v>
      </c>
    </row>
    <row r="31957" spans="1:9" x14ac:dyDescent="0.25">
      <c r="A31957" s="1" t="s">
        <v>31964</v>
      </c>
      <c r="B31957">
        <v>3.9250000000000003</v>
      </c>
      <c r="C31957">
        <v>2.4283251059896673</v>
      </c>
      <c r="D31957">
        <v>1.2117980178463399</v>
      </c>
      <c r="E31957">
        <v>1.2165270881433274</v>
      </c>
      <c r="F31957">
        <v>0.12632937844610836</v>
      </c>
      <c r="G31957">
        <v>0</v>
      </c>
      <c r="H31957">
        <v>390625000</v>
      </c>
      <c r="I31957">
        <v>1</v>
      </c>
    </row>
    <row r="31958" spans="1:9" x14ac:dyDescent="0.25">
      <c r="A31958" s="1" t="s">
        <v>31965</v>
      </c>
      <c r="B31958">
        <v>3.8249999999999993</v>
      </c>
      <c r="C31958">
        <v>2.2695084384209392</v>
      </c>
      <c r="D31958">
        <v>1.1419026798661811</v>
      </c>
      <c r="E31958">
        <v>1.1276057585547581</v>
      </c>
      <c r="F31958">
        <v>0.19076020221856638</v>
      </c>
      <c r="G31958">
        <v>0</v>
      </c>
      <c r="H31958">
        <v>437500000</v>
      </c>
      <c r="I31958">
        <v>2</v>
      </c>
    </row>
    <row r="31959" spans="1:9" x14ac:dyDescent="0.25">
      <c r="A31959" s="1" t="s">
        <v>31966</v>
      </c>
      <c r="B31959">
        <v>3.8250000000000011</v>
      </c>
      <c r="C31959">
        <v>2.0594726707093578</v>
      </c>
      <c r="D31959">
        <v>1.0396480214822148</v>
      </c>
      <c r="E31959">
        <v>1.019824649227143</v>
      </c>
      <c r="F31959">
        <v>0.19076020221856638</v>
      </c>
      <c r="G31959">
        <v>0</v>
      </c>
      <c r="H31959">
        <v>375000000</v>
      </c>
      <c r="I31959">
        <v>2</v>
      </c>
    </row>
    <row r="31960" spans="1:9" x14ac:dyDescent="0.25">
      <c r="A31960" s="1" t="s">
        <v>31967</v>
      </c>
      <c r="B31960">
        <v>6.0999999999999988</v>
      </c>
      <c r="C31960">
        <v>16.57852187502877</v>
      </c>
      <c r="D31960">
        <v>11.53887588078527</v>
      </c>
      <c r="E31960">
        <v>5.0396459942434966</v>
      </c>
      <c r="F31960">
        <v>1</v>
      </c>
      <c r="G31960">
        <v>0</v>
      </c>
      <c r="H31960">
        <v>546875000</v>
      </c>
      <c r="I31960">
        <v>2</v>
      </c>
    </row>
    <row r="31961" spans="1:9" x14ac:dyDescent="0.25">
      <c r="A31961" s="1" t="s">
        <v>31968</v>
      </c>
      <c r="B31961">
        <v>3.7250000000000005</v>
      </c>
      <c r="C31961">
        <v>1.8358981316297269</v>
      </c>
      <c r="D31961">
        <v>1.0939637796408159</v>
      </c>
      <c r="E31961">
        <v>0.741934351988911</v>
      </c>
      <c r="F31961">
        <v>0.22352648289714905</v>
      </c>
      <c r="G31961">
        <v>0</v>
      </c>
      <c r="H31961">
        <v>421875000</v>
      </c>
      <c r="I31961">
        <v>1</v>
      </c>
    </row>
    <row r="31962" spans="1:9" x14ac:dyDescent="0.25">
      <c r="A31962" s="1" t="s">
        <v>31969</v>
      </c>
      <c r="B31962">
        <v>20.575000000000067</v>
      </c>
      <c r="C31962">
        <v>4.0375306394873078</v>
      </c>
      <c r="D31962">
        <v>2.0748981549560703</v>
      </c>
      <c r="E31962">
        <v>1.9626324845312375</v>
      </c>
      <c r="F31962">
        <v>-0.19076020221856638</v>
      </c>
      <c r="G31962">
        <v>20.500000000000021</v>
      </c>
      <c r="H31962">
        <v>1328125000</v>
      </c>
      <c r="I31962">
        <v>0</v>
      </c>
    </row>
    <row r="31963" spans="1:9" x14ac:dyDescent="0.25">
      <c r="A31963" s="1" t="s">
        <v>31970</v>
      </c>
      <c r="B31963">
        <v>20.599999999999969</v>
      </c>
      <c r="C31963">
        <v>4.0414579533182309</v>
      </c>
      <c r="D31963">
        <v>2.0748981549561116</v>
      </c>
      <c r="E31963">
        <v>1.9665597983621188</v>
      </c>
      <c r="F31963">
        <v>-0.19076020221856638</v>
      </c>
      <c r="G31963">
        <v>20.500000000000021</v>
      </c>
      <c r="H31963">
        <v>1359375000</v>
      </c>
      <c r="I31963">
        <v>0</v>
      </c>
    </row>
    <row r="31964" spans="1:9" x14ac:dyDescent="0.25">
      <c r="A31964" s="1" t="s">
        <v>31971</v>
      </c>
      <c r="B31964">
        <v>21.099999999999962</v>
      </c>
      <c r="C31964">
        <v>4.5305349507482209</v>
      </c>
      <c r="D31964">
        <v>2.3427025964211219</v>
      </c>
      <c r="E31964">
        <v>2.1878323543270985</v>
      </c>
      <c r="F31964">
        <v>-0.19076020221856638</v>
      </c>
      <c r="G31964">
        <v>21.000000000000028</v>
      </c>
      <c r="H31964">
        <v>1406250000</v>
      </c>
      <c r="I31964">
        <v>0</v>
      </c>
    </row>
    <row r="31965" spans="1:9" x14ac:dyDescent="0.25">
      <c r="A31965" s="1" t="s">
        <v>31972</v>
      </c>
      <c r="B31965">
        <v>21.100000000000023</v>
      </c>
      <c r="C31965">
        <v>4.5622342717394222</v>
      </c>
      <c r="D31965">
        <v>2.3586926620886577</v>
      </c>
      <c r="E31965">
        <v>2.2035416096507641</v>
      </c>
      <c r="F31965">
        <v>-0.19076020221856638</v>
      </c>
      <c r="G31965">
        <v>21.000000000000028</v>
      </c>
      <c r="H31965">
        <v>1468750000</v>
      </c>
      <c r="I31965">
        <v>0</v>
      </c>
    </row>
    <row r="31966" spans="1:9" x14ac:dyDescent="0.25">
      <c r="A31966" s="1" t="s">
        <v>31973</v>
      </c>
      <c r="B31966">
        <v>21.599999999999998</v>
      </c>
      <c r="C31966">
        <v>4.9238370924776387</v>
      </c>
      <c r="D31966">
        <v>2.5609473480915534</v>
      </c>
      <c r="E31966">
        <v>2.3628897443860741</v>
      </c>
      <c r="F31966">
        <v>-0.25675636036772653</v>
      </c>
      <c r="G31966">
        <v>21.500000000000036</v>
      </c>
      <c r="H31966">
        <v>1453125000</v>
      </c>
      <c r="I31966">
        <v>0</v>
      </c>
    </row>
    <row r="31967" spans="1:9" x14ac:dyDescent="0.25">
      <c r="A31967" s="1" t="s">
        <v>31974</v>
      </c>
      <c r="B31967">
        <v>21.599999999999969</v>
      </c>
      <c r="C31967">
        <v>4.4120554421780582</v>
      </c>
      <c r="D31967">
        <v>2.3364302897100382</v>
      </c>
      <c r="E31967">
        <v>2.0756251524680112</v>
      </c>
      <c r="F31967">
        <v>-0.25675636036772653</v>
      </c>
      <c r="G31967">
        <v>21.500000000000036</v>
      </c>
      <c r="H31967">
        <v>1531250000</v>
      </c>
      <c r="I31967">
        <v>0</v>
      </c>
    </row>
    <row r="31968" spans="1:9" x14ac:dyDescent="0.25">
      <c r="A31968" s="1" t="s">
        <v>31975</v>
      </c>
      <c r="B31968">
        <v>19.999999999999961</v>
      </c>
      <c r="C31968">
        <v>3.8802818612232102</v>
      </c>
      <c r="D31968">
        <v>1.9487568349101894</v>
      </c>
      <c r="E31968">
        <v>1.9315250263130208</v>
      </c>
      <c r="F31968">
        <v>-0.47056428121225169</v>
      </c>
      <c r="G31968">
        <v>19.900000000000013</v>
      </c>
      <c r="H31968">
        <v>1343750000</v>
      </c>
      <c r="I31968">
        <v>0</v>
      </c>
    </row>
    <row r="31969" spans="1:9" x14ac:dyDescent="0.25">
      <c r="A31969" s="1" t="s">
        <v>31976</v>
      </c>
      <c r="B31969">
        <v>20.000000000000021</v>
      </c>
      <c r="C31969">
        <v>1.3783016531883909</v>
      </c>
      <c r="D31969">
        <v>0.78690330178891976</v>
      </c>
      <c r="E31969">
        <v>0.59139835139947117</v>
      </c>
      <c r="F31969">
        <v>-0.59139835139947117</v>
      </c>
      <c r="G31969">
        <v>19.900000000000013</v>
      </c>
      <c r="H31969">
        <v>1359375000</v>
      </c>
      <c r="I31969">
        <v>0</v>
      </c>
    </row>
    <row r="31970" spans="1:9" x14ac:dyDescent="0.25">
      <c r="A31970" s="1" t="s">
        <v>31977</v>
      </c>
      <c r="B31970">
        <v>57.750000000000576</v>
      </c>
      <c r="C31970">
        <v>479.33075830335343</v>
      </c>
      <c r="D31970">
        <v>1.4057203225369954</v>
      </c>
      <c r="E31970">
        <v>477.9250379808164</v>
      </c>
      <c r="F31970">
        <v>-0.99990250731898511</v>
      </c>
      <c r="G31970">
        <v>0</v>
      </c>
      <c r="H31970">
        <v>2390625000</v>
      </c>
      <c r="I31970">
        <v>0</v>
      </c>
    </row>
    <row r="31971" spans="1:9" x14ac:dyDescent="0.25">
      <c r="A31971" s="1" t="s">
        <v>31978</v>
      </c>
      <c r="B31971">
        <v>57.875000000000561</v>
      </c>
      <c r="C31971">
        <v>477.43447566075383</v>
      </c>
      <c r="D31971">
        <v>61.13755645554113</v>
      </c>
      <c r="E31971">
        <v>416.29691920521248</v>
      </c>
      <c r="F31971">
        <v>1</v>
      </c>
      <c r="G31971">
        <v>0</v>
      </c>
      <c r="H31971">
        <v>2671875000</v>
      </c>
      <c r="I31971">
        <v>0</v>
      </c>
    </row>
    <row r="31972" spans="1:9" x14ac:dyDescent="0.25">
      <c r="A31972" s="1" t="s">
        <v>31979</v>
      </c>
      <c r="B31972">
        <v>6.85</v>
      </c>
      <c r="C31972">
        <v>2.4806787379796638</v>
      </c>
      <c r="D31972">
        <v>1.2243922280885053</v>
      </c>
      <c r="E31972">
        <v>1.2562865098911584</v>
      </c>
      <c r="F31972">
        <v>-0.15531753332095288</v>
      </c>
      <c r="G31972">
        <v>0</v>
      </c>
      <c r="H31972">
        <v>609375000</v>
      </c>
      <c r="I31972">
        <v>1</v>
      </c>
    </row>
    <row r="31973" spans="1:9" x14ac:dyDescent="0.25">
      <c r="A31973" s="1" t="s">
        <v>31980</v>
      </c>
      <c r="B31973">
        <v>6.8750000000000044</v>
      </c>
      <c r="C31973">
        <v>2.1545443144382945</v>
      </c>
      <c r="D31973">
        <v>1.0653935104612824</v>
      </c>
      <c r="E31973">
        <v>1.0891508039770121</v>
      </c>
      <c r="F31973">
        <v>-0.15531753332095466</v>
      </c>
      <c r="G31973">
        <v>0</v>
      </c>
      <c r="H31973">
        <v>656250000</v>
      </c>
      <c r="I31973">
        <v>1</v>
      </c>
    </row>
    <row r="31974" spans="1:9" x14ac:dyDescent="0.25">
      <c r="A31974" s="1" t="s">
        <v>31981</v>
      </c>
      <c r="B31974">
        <v>6.7500000000000053</v>
      </c>
      <c r="C31974">
        <v>1.6311069286007362</v>
      </c>
      <c r="D31974">
        <v>0.79354412716616451</v>
      </c>
      <c r="E31974">
        <v>0.83756280143457174</v>
      </c>
      <c r="F31974">
        <v>-0.19076020221856638</v>
      </c>
      <c r="G31974">
        <v>0</v>
      </c>
      <c r="H31974">
        <v>640625000</v>
      </c>
      <c r="I31974">
        <v>2</v>
      </c>
    </row>
    <row r="31975" spans="1:9" x14ac:dyDescent="0.25">
      <c r="A31975" s="1" t="s">
        <v>31982</v>
      </c>
      <c r="B31975">
        <v>6.7500000000000071</v>
      </c>
      <c r="C31975">
        <v>1.6500919600356365</v>
      </c>
      <c r="D31975">
        <v>0.83364146669494099</v>
      </c>
      <c r="E31975">
        <v>0.81645049334069553</v>
      </c>
      <c r="F31975">
        <v>-0.1583844403245358</v>
      </c>
      <c r="G31975">
        <v>0</v>
      </c>
      <c r="H31975">
        <v>640625000</v>
      </c>
      <c r="I31975">
        <v>2</v>
      </c>
    </row>
    <row r="31976" spans="1:9" x14ac:dyDescent="0.25">
      <c r="A31976" s="1" t="s">
        <v>31983</v>
      </c>
      <c r="B31976">
        <v>6.6500000000000048</v>
      </c>
      <c r="C31976">
        <v>2.0590055035871311</v>
      </c>
      <c r="D31976">
        <v>1.1625843534329143</v>
      </c>
      <c r="E31976">
        <v>0.89642115015421675</v>
      </c>
      <c r="F31976">
        <v>-0.15531753332095377</v>
      </c>
      <c r="G31976">
        <v>0</v>
      </c>
      <c r="H31976">
        <v>593750000</v>
      </c>
      <c r="I31976">
        <v>2</v>
      </c>
    </row>
    <row r="31977" spans="1:9" x14ac:dyDescent="0.25">
      <c r="A31977" s="1" t="s">
        <v>31984</v>
      </c>
      <c r="B31977">
        <v>6.6750000000000043</v>
      </c>
      <c r="C31977">
        <v>2.2919986898483358</v>
      </c>
      <c r="D31977">
        <v>1.2303748642671524</v>
      </c>
      <c r="E31977">
        <v>1.0616238255811834</v>
      </c>
      <c r="F31977">
        <v>0.15838444032453669</v>
      </c>
      <c r="G31977">
        <v>0</v>
      </c>
      <c r="H31977">
        <v>625000000</v>
      </c>
      <c r="I31977">
        <v>1</v>
      </c>
    </row>
    <row r="31978" spans="1:9" x14ac:dyDescent="0.25">
      <c r="A31978" s="1" t="s">
        <v>31985</v>
      </c>
      <c r="B31978">
        <v>20.699999999999957</v>
      </c>
      <c r="C31978">
        <v>1.2899706136913949</v>
      </c>
      <c r="D31978">
        <v>0.81795428660869973</v>
      </c>
      <c r="E31978">
        <v>0.47201632708269514</v>
      </c>
      <c r="F31978">
        <v>-9.4527831179282096E-2</v>
      </c>
      <c r="G31978">
        <v>20.600000000000023</v>
      </c>
      <c r="H31978">
        <v>1390625000</v>
      </c>
      <c r="I31978">
        <v>0</v>
      </c>
    </row>
    <row r="31979" spans="1:9" x14ac:dyDescent="0.25">
      <c r="A31979" s="1" t="s">
        <v>31986</v>
      </c>
      <c r="B31979">
        <v>20.700000000000028</v>
      </c>
      <c r="C31979">
        <v>1.2903458949149393</v>
      </c>
      <c r="D31979">
        <v>0.81795428660869174</v>
      </c>
      <c r="E31979">
        <v>0.4723916083062476</v>
      </c>
      <c r="F31979">
        <v>-0.12632937844610836</v>
      </c>
      <c r="G31979">
        <v>20.600000000000023</v>
      </c>
      <c r="H31979">
        <v>1437500000</v>
      </c>
      <c r="I31979">
        <v>0</v>
      </c>
    </row>
    <row r="31980" spans="1:9" x14ac:dyDescent="0.25">
      <c r="A31980" s="1" t="s">
        <v>31987</v>
      </c>
      <c r="B31980">
        <v>21.199999999999996</v>
      </c>
      <c r="C31980">
        <v>3.6515983673802483</v>
      </c>
      <c r="D31980">
        <v>1.887226298713109</v>
      </c>
      <c r="E31980">
        <v>1.7643720686671394</v>
      </c>
      <c r="F31980">
        <v>-0.19076020221856638</v>
      </c>
      <c r="G31980">
        <v>21.10000000000003</v>
      </c>
      <c r="H31980">
        <v>1453125000</v>
      </c>
      <c r="I31980">
        <v>0</v>
      </c>
    </row>
    <row r="31981" spans="1:9" x14ac:dyDescent="0.25">
      <c r="A31981" s="1" t="s">
        <v>31988</v>
      </c>
      <c r="B31981">
        <v>21.300000000000107</v>
      </c>
      <c r="C31981">
        <v>4.2004218524203676</v>
      </c>
      <c r="D31981">
        <v>2.2013503354146322</v>
      </c>
      <c r="E31981">
        <v>1.9990715170057345</v>
      </c>
      <c r="F31981">
        <v>-0.19076020221856638</v>
      </c>
      <c r="G31981">
        <v>21.200000000000031</v>
      </c>
      <c r="H31981">
        <v>1421875000</v>
      </c>
      <c r="I31981">
        <v>0</v>
      </c>
    </row>
    <row r="31982" spans="1:9" x14ac:dyDescent="0.25">
      <c r="A31982" s="1" t="s">
        <v>31989</v>
      </c>
      <c r="B31982">
        <v>21.875000000000004</v>
      </c>
      <c r="C31982">
        <v>4.1433596204878835</v>
      </c>
      <c r="D31982">
        <v>2.2267808663817927</v>
      </c>
      <c r="E31982">
        <v>1.9165787541060904</v>
      </c>
      <c r="F31982">
        <v>-0.25675636036772653</v>
      </c>
      <c r="G31982">
        <v>21.80000000000004</v>
      </c>
      <c r="H31982">
        <v>1437500000</v>
      </c>
      <c r="I31982">
        <v>0</v>
      </c>
    </row>
    <row r="31983" spans="1:9" x14ac:dyDescent="0.25">
      <c r="A31983" s="1" t="s">
        <v>31990</v>
      </c>
      <c r="B31983">
        <v>21.875000000000007</v>
      </c>
      <c r="C31983">
        <v>4.1278519613099363</v>
      </c>
      <c r="D31983">
        <v>2.2032145602537558</v>
      </c>
      <c r="E31983">
        <v>1.9246374010561809</v>
      </c>
      <c r="F31983">
        <v>-0.25675636036772653</v>
      </c>
      <c r="G31983">
        <v>21.80000000000004</v>
      </c>
      <c r="H31983">
        <v>1546875000</v>
      </c>
      <c r="I31983">
        <v>0</v>
      </c>
    </row>
    <row r="31984" spans="1:9" x14ac:dyDescent="0.25">
      <c r="A31984" s="1" t="s">
        <v>31991</v>
      </c>
      <c r="B31984">
        <v>22.199999999999982</v>
      </c>
      <c r="C31984">
        <v>11.562051228579564</v>
      </c>
      <c r="D31984">
        <v>5.8137891756060238</v>
      </c>
      <c r="E31984">
        <v>5.7482620529735424</v>
      </c>
      <c r="F31984">
        <v>1</v>
      </c>
      <c r="G31984">
        <v>22.100000000000044</v>
      </c>
      <c r="H31984">
        <v>1437500000</v>
      </c>
      <c r="I31984">
        <v>0</v>
      </c>
    </row>
    <row r="31985" spans="1:9" x14ac:dyDescent="0.25">
      <c r="A31985" s="1" t="s">
        <v>31992</v>
      </c>
      <c r="B31985">
        <v>22.099999999999969</v>
      </c>
      <c r="C31985">
        <v>12.072857672927279</v>
      </c>
      <c r="D31985">
        <v>6.0647175254965937</v>
      </c>
      <c r="E31985">
        <v>6.0081401474306855</v>
      </c>
      <c r="F31985">
        <v>1</v>
      </c>
      <c r="G31985">
        <v>22.000000000000043</v>
      </c>
      <c r="H31985">
        <v>1421875000</v>
      </c>
      <c r="I31985">
        <v>0</v>
      </c>
    </row>
    <row r="31986" spans="1:9" x14ac:dyDescent="0.25">
      <c r="A31986" s="1" t="s">
        <v>31993</v>
      </c>
      <c r="B31986">
        <v>57.750000000000561</v>
      </c>
      <c r="C31986">
        <v>477.53989993098634</v>
      </c>
      <c r="D31986">
        <v>6.8634558281820723</v>
      </c>
      <c r="E31986">
        <v>470.67644410280428</v>
      </c>
      <c r="F31986">
        <v>1</v>
      </c>
      <c r="G31986">
        <v>0</v>
      </c>
      <c r="H31986">
        <v>2484375000</v>
      </c>
      <c r="I31986">
        <v>0</v>
      </c>
    </row>
    <row r="31987" spans="1:9" x14ac:dyDescent="0.25">
      <c r="A31987" s="1" t="s">
        <v>31994</v>
      </c>
      <c r="B31987">
        <v>57.950000000000564</v>
      </c>
      <c r="C31987">
        <v>478.1555789103856</v>
      </c>
      <c r="D31987">
        <v>6.7760964230720404</v>
      </c>
      <c r="E31987">
        <v>471.37948248731362</v>
      </c>
      <c r="F31987">
        <v>1</v>
      </c>
      <c r="G31987">
        <v>0</v>
      </c>
      <c r="H31987">
        <v>2500000000</v>
      </c>
      <c r="I31987">
        <v>0</v>
      </c>
    </row>
    <row r="31988" spans="1:9" x14ac:dyDescent="0.25">
      <c r="A31988" s="1" t="s">
        <v>31995</v>
      </c>
      <c r="B31988">
        <v>6.8250000000000037</v>
      </c>
      <c r="C31988">
        <v>1.7902459351203071</v>
      </c>
      <c r="D31988">
        <v>0.89459524125409295</v>
      </c>
      <c r="E31988">
        <v>0.8956506938662141</v>
      </c>
      <c r="F31988">
        <v>-0.18005906931008742</v>
      </c>
      <c r="G31988">
        <v>0</v>
      </c>
      <c r="H31988">
        <v>609375000</v>
      </c>
      <c r="I31988">
        <v>1</v>
      </c>
    </row>
    <row r="31989" spans="1:9" x14ac:dyDescent="0.25">
      <c r="A31989" s="1" t="s">
        <v>31996</v>
      </c>
      <c r="B31989">
        <v>6.8249999999999966</v>
      </c>
      <c r="C31989">
        <v>1.7833677697389656</v>
      </c>
      <c r="D31989">
        <v>0.89631692504948912</v>
      </c>
      <c r="E31989">
        <v>0.88705084468947648</v>
      </c>
      <c r="F31989">
        <v>-0.14307015166392567</v>
      </c>
      <c r="G31989">
        <v>0</v>
      </c>
      <c r="H31989">
        <v>609375000</v>
      </c>
      <c r="I31989">
        <v>1</v>
      </c>
    </row>
    <row r="31990" spans="1:9" x14ac:dyDescent="0.25">
      <c r="A31990" s="1" t="s">
        <v>31997</v>
      </c>
      <c r="B31990">
        <v>6.7250000000000068</v>
      </c>
      <c r="C31990">
        <v>2.0311324836642677</v>
      </c>
      <c r="D31990">
        <v>1.020692163713405</v>
      </c>
      <c r="E31990">
        <v>1.0104403199508627</v>
      </c>
      <c r="F31990">
        <v>-0.15531753332095422</v>
      </c>
      <c r="G31990">
        <v>0</v>
      </c>
      <c r="H31990">
        <v>593750000</v>
      </c>
      <c r="I31990">
        <v>2</v>
      </c>
    </row>
    <row r="31991" spans="1:9" x14ac:dyDescent="0.25">
      <c r="A31991" s="1" t="s">
        <v>31998</v>
      </c>
      <c r="B31991">
        <v>6.7499999999999964</v>
      </c>
      <c r="C31991">
        <v>2.282062869506662</v>
      </c>
      <c r="D31991">
        <v>1.1493744435204238</v>
      </c>
      <c r="E31991">
        <v>1.1326884259862382</v>
      </c>
      <c r="F31991">
        <v>-0.19076020221856638</v>
      </c>
      <c r="G31991">
        <v>0</v>
      </c>
      <c r="H31991">
        <v>609375000</v>
      </c>
      <c r="I31991">
        <v>2</v>
      </c>
    </row>
    <row r="31992" spans="1:9" x14ac:dyDescent="0.25">
      <c r="A31992" s="1" t="s">
        <v>31999</v>
      </c>
      <c r="B31992">
        <v>6.7000000000000011</v>
      </c>
      <c r="C31992">
        <v>2.8142411430535659</v>
      </c>
      <c r="D31992">
        <v>1.536506220308584</v>
      </c>
      <c r="E31992">
        <v>1.2777349227449819</v>
      </c>
      <c r="F31992">
        <v>-0.19076020221856638</v>
      </c>
      <c r="G31992">
        <v>0</v>
      </c>
      <c r="H31992">
        <v>593750000</v>
      </c>
      <c r="I31992">
        <v>3</v>
      </c>
    </row>
    <row r="31993" spans="1:9" x14ac:dyDescent="0.25">
      <c r="A31993" s="1" t="s">
        <v>32000</v>
      </c>
      <c r="B31993">
        <v>6.7250000000000023</v>
      </c>
      <c r="C31993">
        <v>2.7240984561781256</v>
      </c>
      <c r="D31993">
        <v>1.497135596419096</v>
      </c>
      <c r="E31993">
        <v>1.2269628597590296</v>
      </c>
      <c r="F31993">
        <v>-0.19076020221856638</v>
      </c>
      <c r="G31993">
        <v>0</v>
      </c>
      <c r="H31993">
        <v>593750000</v>
      </c>
      <c r="I31993">
        <v>3</v>
      </c>
    </row>
    <row r="31994" spans="1:9" x14ac:dyDescent="0.25">
      <c r="A31994" s="1" t="s">
        <v>32001</v>
      </c>
      <c r="B31994">
        <v>20.800000000000008</v>
      </c>
      <c r="C31994">
        <v>1.2898458509760631</v>
      </c>
      <c r="D31994">
        <v>0.81782952389336572</v>
      </c>
      <c r="E31994">
        <v>0.47201632708269736</v>
      </c>
      <c r="F31994">
        <v>-9.4527831179282096E-2</v>
      </c>
      <c r="G31994">
        <v>20.700000000000024</v>
      </c>
      <c r="H31994">
        <v>1390625000</v>
      </c>
      <c r="I31994">
        <v>0</v>
      </c>
    </row>
    <row r="31995" spans="1:9" x14ac:dyDescent="0.25">
      <c r="A31995" s="1" t="s">
        <v>32002</v>
      </c>
      <c r="B31995">
        <v>20.800000000000004</v>
      </c>
      <c r="C31995">
        <v>1.3212721170194137</v>
      </c>
      <c r="D31995">
        <v>0.84925578993671635</v>
      </c>
      <c r="E31995">
        <v>0.47201632708269736</v>
      </c>
      <c r="F31995">
        <v>-9.4527831179282096E-2</v>
      </c>
      <c r="G31995">
        <v>20.700000000000024</v>
      </c>
      <c r="H31995">
        <v>1421875000</v>
      </c>
      <c r="I31995">
        <v>0</v>
      </c>
    </row>
    <row r="31996" spans="1:9" x14ac:dyDescent="0.25">
      <c r="A31996" s="1" t="s">
        <v>32003</v>
      </c>
      <c r="B31996">
        <v>21.400000000000087</v>
      </c>
      <c r="C31996">
        <v>4.2477993918287478</v>
      </c>
      <c r="D31996">
        <v>2.2330186194993469</v>
      </c>
      <c r="E31996">
        <v>2.0147807723294</v>
      </c>
      <c r="F31996">
        <v>-0.19076020221856638</v>
      </c>
      <c r="G31996">
        <v>21.300000000000033</v>
      </c>
      <c r="H31996">
        <v>1453125000</v>
      </c>
      <c r="I31996">
        <v>0</v>
      </c>
    </row>
    <row r="31997" spans="1:9" x14ac:dyDescent="0.25">
      <c r="A31997" s="1" t="s">
        <v>32004</v>
      </c>
      <c r="B31997">
        <v>21.400000000000087</v>
      </c>
      <c r="C31997">
        <v>4.2477993918287478</v>
      </c>
      <c r="D31997">
        <v>2.2330186194993469</v>
      </c>
      <c r="E31997">
        <v>2.0147807723294</v>
      </c>
      <c r="F31997">
        <v>-0.19076020221856638</v>
      </c>
      <c r="G31997">
        <v>21.300000000000033</v>
      </c>
      <c r="H31997">
        <v>1468750000</v>
      </c>
      <c r="I31997">
        <v>0</v>
      </c>
    </row>
    <row r="31998" spans="1:9" x14ac:dyDescent="0.25">
      <c r="A31998" s="1" t="s">
        <v>32005</v>
      </c>
      <c r="B31998">
        <v>21.999999999999972</v>
      </c>
      <c r="C31998">
        <v>4.6294294546463366</v>
      </c>
      <c r="D31998">
        <v>2.4550439904751129</v>
      </c>
      <c r="E31998">
        <v>2.1743854641712166</v>
      </c>
      <c r="F31998">
        <v>-0.25675636036772653</v>
      </c>
      <c r="G31998">
        <v>21.900000000000041</v>
      </c>
      <c r="H31998">
        <v>1500000000</v>
      </c>
      <c r="I31998">
        <v>0</v>
      </c>
    </row>
    <row r="31999" spans="1:9" x14ac:dyDescent="0.25">
      <c r="A31999" s="1" t="s">
        <v>32006</v>
      </c>
      <c r="B31999">
        <v>22.000000000000004</v>
      </c>
      <c r="C31999">
        <v>4.6532968580173879</v>
      </c>
      <c r="D31999">
        <v>2.4671298763327356</v>
      </c>
      <c r="E31999">
        <v>2.1861669816846452</v>
      </c>
      <c r="F31999">
        <v>-0.25675636036772653</v>
      </c>
      <c r="G31999">
        <v>21.900000000000041</v>
      </c>
      <c r="H31999">
        <v>1437500000</v>
      </c>
      <c r="I31999">
        <v>0</v>
      </c>
    </row>
    <row r="32000" spans="1:9" x14ac:dyDescent="0.25">
      <c r="A32000" s="1" t="s">
        <v>32007</v>
      </c>
      <c r="B32000">
        <v>20.074999999999978</v>
      </c>
      <c r="C32000">
        <v>3.2268257520153467</v>
      </c>
      <c r="D32000">
        <v>1.5449826612384969</v>
      </c>
      <c r="E32000">
        <v>1.6818430907768498</v>
      </c>
      <c r="F32000">
        <v>0.25675636036772653</v>
      </c>
      <c r="G32000">
        <v>20.000000000000014</v>
      </c>
      <c r="H32000">
        <v>1421875000</v>
      </c>
      <c r="I32000">
        <v>0</v>
      </c>
    </row>
    <row r="32001" spans="1:9" x14ac:dyDescent="0.25">
      <c r="A32001" s="1" t="s">
        <v>32008</v>
      </c>
      <c r="B32001">
        <v>20.100000000000005</v>
      </c>
      <c r="C32001">
        <v>3.2130344270138536</v>
      </c>
      <c r="D32001">
        <v>1.5390920538918138</v>
      </c>
      <c r="E32001">
        <v>1.6739423731220398</v>
      </c>
      <c r="F32001">
        <v>0.25675636036772653</v>
      </c>
      <c r="G32001">
        <v>20.000000000000014</v>
      </c>
      <c r="H32001">
        <v>1359375000</v>
      </c>
      <c r="I32001">
        <v>0</v>
      </c>
    </row>
    <row r="32002" spans="1:9" x14ac:dyDescent="0.25">
      <c r="A32002" s="1" t="s">
        <v>32009</v>
      </c>
      <c r="B32002">
        <v>57.850000000000577</v>
      </c>
      <c r="C32002">
        <v>477.78321828216269</v>
      </c>
      <c r="D32002">
        <v>1.4540705759563686</v>
      </c>
      <c r="E32002">
        <v>476.3291477062063</v>
      </c>
      <c r="F32002">
        <v>-0.9998888065338285</v>
      </c>
      <c r="G32002">
        <v>0</v>
      </c>
      <c r="H32002">
        <v>2437500000</v>
      </c>
      <c r="I32002">
        <v>0</v>
      </c>
    </row>
    <row r="32003" spans="1:9" x14ac:dyDescent="0.25">
      <c r="A32003" s="1" t="s">
        <v>32010</v>
      </c>
      <c r="B32003">
        <v>57.950000000000557</v>
      </c>
      <c r="C32003">
        <v>478.60407905090307</v>
      </c>
      <c r="D32003">
        <v>54.866453594773319</v>
      </c>
      <c r="E32003">
        <v>423.73762545612959</v>
      </c>
      <c r="F32003">
        <v>1</v>
      </c>
      <c r="G32003">
        <v>0</v>
      </c>
      <c r="H32003">
        <v>2531250000</v>
      </c>
      <c r="I32003">
        <v>0</v>
      </c>
    </row>
    <row r="32004" spans="1:9" x14ac:dyDescent="0.25">
      <c r="A32004" s="1" t="s">
        <v>32011</v>
      </c>
      <c r="B32004">
        <v>6.9250000000000069</v>
      </c>
      <c r="C32004">
        <v>2.5129671934696081</v>
      </c>
      <c r="D32004">
        <v>1.2399801525958587</v>
      </c>
      <c r="E32004">
        <v>1.2729870408737494</v>
      </c>
      <c r="F32004">
        <v>-0.15531753332095377</v>
      </c>
      <c r="G32004">
        <v>0</v>
      </c>
      <c r="H32004">
        <v>593750000</v>
      </c>
      <c r="I32004">
        <v>1</v>
      </c>
    </row>
    <row r="32005" spans="1:9" x14ac:dyDescent="0.25">
      <c r="A32005" s="1" t="s">
        <v>32012</v>
      </c>
      <c r="B32005">
        <v>6.9249999999999972</v>
      </c>
      <c r="C32005">
        <v>2.3901547263221987</v>
      </c>
      <c r="D32005">
        <v>1.1767694354310216</v>
      </c>
      <c r="E32005">
        <v>1.2133852908911771</v>
      </c>
      <c r="F32005">
        <v>-0.1187883302434023</v>
      </c>
      <c r="G32005">
        <v>0</v>
      </c>
      <c r="H32005">
        <v>578125000</v>
      </c>
      <c r="I32005">
        <v>1</v>
      </c>
    </row>
    <row r="32006" spans="1:9" x14ac:dyDescent="0.25">
      <c r="A32006" s="1" t="s">
        <v>32013</v>
      </c>
      <c r="B32006">
        <v>6.8250000000000028</v>
      </c>
      <c r="C32006">
        <v>2.2774076378395556</v>
      </c>
      <c r="D32006">
        <v>1.1021513960524421</v>
      </c>
      <c r="E32006">
        <v>1.1752562417871135</v>
      </c>
      <c r="F32006">
        <v>0.19076020221856638</v>
      </c>
      <c r="G32006">
        <v>0</v>
      </c>
      <c r="H32006">
        <v>609375000</v>
      </c>
      <c r="I32006">
        <v>2</v>
      </c>
    </row>
    <row r="32007" spans="1:9" x14ac:dyDescent="0.25">
      <c r="A32007" s="1" t="s">
        <v>32014</v>
      </c>
      <c r="B32007">
        <v>6.8250000000000002</v>
      </c>
      <c r="C32007">
        <v>2.0594726707093578</v>
      </c>
      <c r="D32007">
        <v>1.0396480214822148</v>
      </c>
      <c r="E32007">
        <v>1.019824649227143</v>
      </c>
      <c r="F32007">
        <v>0.19076020221856638</v>
      </c>
      <c r="G32007">
        <v>0</v>
      </c>
      <c r="H32007">
        <v>625000000</v>
      </c>
      <c r="I32007">
        <v>2</v>
      </c>
    </row>
    <row r="32008" spans="1:9" x14ac:dyDescent="0.25">
      <c r="A32008" s="1" t="s">
        <v>32015</v>
      </c>
      <c r="B32008">
        <v>9.1</v>
      </c>
      <c r="C32008">
        <v>16.57852187502877</v>
      </c>
      <c r="D32008">
        <v>11.53887588078527</v>
      </c>
      <c r="E32008">
        <v>5.0396459942434966</v>
      </c>
      <c r="F32008">
        <v>1</v>
      </c>
      <c r="G32008">
        <v>0</v>
      </c>
      <c r="H32008">
        <v>750000000</v>
      </c>
      <c r="I32008">
        <v>2</v>
      </c>
    </row>
    <row r="32009" spans="1:9" x14ac:dyDescent="0.25">
      <c r="A32009" s="1" t="s">
        <v>32016</v>
      </c>
      <c r="B32009">
        <v>6.7250000000000005</v>
      </c>
      <c r="C32009">
        <v>1.8358981316297269</v>
      </c>
      <c r="D32009">
        <v>1.0939637796408159</v>
      </c>
      <c r="E32009">
        <v>0.741934351988911</v>
      </c>
      <c r="F32009">
        <v>0.22352648289714905</v>
      </c>
      <c r="G32009">
        <v>0</v>
      </c>
      <c r="H32009">
        <v>593750000</v>
      </c>
      <c r="I32009">
        <v>1</v>
      </c>
    </row>
    <row r="32010" spans="1:9" x14ac:dyDescent="0.25">
      <c r="A32010" s="1" t="s">
        <v>32017</v>
      </c>
      <c r="B32010">
        <v>20.600000000000062</v>
      </c>
      <c r="C32010">
        <v>1.2589196288715847</v>
      </c>
      <c r="D32010">
        <v>0.78652802056534155</v>
      </c>
      <c r="E32010">
        <v>0.47239160830624316</v>
      </c>
      <c r="F32010">
        <v>-0.12632937844610836</v>
      </c>
      <c r="G32010">
        <v>20.500000000000021</v>
      </c>
      <c r="H32010">
        <v>1421875000</v>
      </c>
      <c r="I32010">
        <v>0</v>
      </c>
    </row>
    <row r="32011" spans="1:9" x14ac:dyDescent="0.25">
      <c r="A32011" s="1" t="s">
        <v>32018</v>
      </c>
      <c r="B32011">
        <v>20.599999999999991</v>
      </c>
      <c r="C32011">
        <v>1.2585443476480425</v>
      </c>
      <c r="D32011">
        <v>0.7865280205653491</v>
      </c>
      <c r="E32011">
        <v>0.47201632708269337</v>
      </c>
      <c r="F32011">
        <v>-9.4527831179282096E-2</v>
      </c>
      <c r="G32011">
        <v>20.500000000000021</v>
      </c>
      <c r="H32011">
        <v>1390625000</v>
      </c>
      <c r="I32011">
        <v>0</v>
      </c>
    </row>
    <row r="32012" spans="1:9" x14ac:dyDescent="0.25">
      <c r="A32012" s="1" t="s">
        <v>32019</v>
      </c>
      <c r="B32012">
        <v>21.100000000000051</v>
      </c>
      <c r="C32012">
        <v>4.1218755758020418</v>
      </c>
      <c r="D32012">
        <v>2.1542225694436388</v>
      </c>
      <c r="E32012">
        <v>1.9676530063584035</v>
      </c>
      <c r="F32012">
        <v>-0.19076020221856638</v>
      </c>
      <c r="G32012">
        <v>21.000000000000028</v>
      </c>
      <c r="H32012">
        <v>1390625000</v>
      </c>
      <c r="I32012">
        <v>0</v>
      </c>
    </row>
    <row r="32013" spans="1:9" x14ac:dyDescent="0.25">
      <c r="A32013" s="1" t="s">
        <v>32020</v>
      </c>
      <c r="B32013">
        <v>21.100000000000051</v>
      </c>
      <c r="C32013">
        <v>4.1218755758020418</v>
      </c>
      <c r="D32013">
        <v>2.1542225694436388</v>
      </c>
      <c r="E32013">
        <v>1.9676530063584035</v>
      </c>
      <c r="F32013">
        <v>-0.19076020221856638</v>
      </c>
      <c r="G32013">
        <v>21.000000000000028</v>
      </c>
      <c r="H32013">
        <v>1421875000</v>
      </c>
      <c r="I32013">
        <v>0</v>
      </c>
    </row>
    <row r="32014" spans="1:9" x14ac:dyDescent="0.25">
      <c r="A32014" s="1" t="s">
        <v>32021</v>
      </c>
      <c r="B32014">
        <v>21.600000000000012</v>
      </c>
      <c r="C32014">
        <v>4.5155349910205409</v>
      </c>
      <c r="D32014">
        <v>2.3764940793896043</v>
      </c>
      <c r="E32014">
        <v>2.1390409116309308</v>
      </c>
      <c r="F32014">
        <v>-0.25675636036772653</v>
      </c>
      <c r="G32014">
        <v>21.500000000000036</v>
      </c>
      <c r="H32014">
        <v>1421875000</v>
      </c>
      <c r="I32014">
        <v>0</v>
      </c>
    </row>
    <row r="32015" spans="1:9" x14ac:dyDescent="0.25">
      <c r="A32015" s="1" t="s">
        <v>32022</v>
      </c>
      <c r="B32015">
        <v>21.700000000000014</v>
      </c>
      <c r="C32015">
        <v>4.1057671742268074</v>
      </c>
      <c r="D32015">
        <v>2.202933170596439</v>
      </c>
      <c r="E32015">
        <v>1.9028340036303675</v>
      </c>
      <c r="F32015">
        <v>-0.25675636036772653</v>
      </c>
      <c r="G32015">
        <v>21.600000000000037</v>
      </c>
      <c r="H32015">
        <v>1390625000</v>
      </c>
      <c r="I32015">
        <v>0</v>
      </c>
    </row>
    <row r="32016" spans="1:9" x14ac:dyDescent="0.25">
      <c r="A32016" s="1" t="s">
        <v>32023</v>
      </c>
      <c r="B32016">
        <v>21.350000000000012</v>
      </c>
      <c r="C32016">
        <v>8.9649672148170492</v>
      </c>
      <c r="D32016">
        <v>1.2960006551430325</v>
      </c>
      <c r="E32016">
        <v>7.6689665596740166</v>
      </c>
      <c r="F32016">
        <v>-1</v>
      </c>
      <c r="G32016">
        <v>21.300000000000033</v>
      </c>
      <c r="H32016">
        <v>1453125000</v>
      </c>
      <c r="I32016">
        <v>0</v>
      </c>
    </row>
    <row r="32017" spans="1:9" x14ac:dyDescent="0.25">
      <c r="A32017" s="1" t="s">
        <v>32024</v>
      </c>
      <c r="B32017">
        <v>21.324999999999971</v>
      </c>
      <c r="C32017">
        <v>8.9465581146019559</v>
      </c>
      <c r="D32017">
        <v>1.2775915549278944</v>
      </c>
      <c r="E32017">
        <v>7.6689665596740237</v>
      </c>
      <c r="F32017">
        <v>-1</v>
      </c>
      <c r="G32017">
        <v>21.300000000000033</v>
      </c>
      <c r="H32017">
        <v>1390625000</v>
      </c>
      <c r="I32017">
        <v>0</v>
      </c>
    </row>
    <row r="32018" spans="1:9" x14ac:dyDescent="0.25">
      <c r="A32018" s="1" t="s">
        <v>32025</v>
      </c>
      <c r="B32018">
        <v>58.075000000000522</v>
      </c>
      <c r="C32018">
        <v>427.39714150071416</v>
      </c>
      <c r="D32018">
        <v>1.4057203225369954</v>
      </c>
      <c r="E32018">
        <v>425.99142117817723</v>
      </c>
      <c r="F32018">
        <v>-0.99973427181177676</v>
      </c>
      <c r="G32018">
        <v>0</v>
      </c>
      <c r="H32018">
        <v>2656250000</v>
      </c>
      <c r="I32018">
        <v>0</v>
      </c>
    </row>
    <row r="32019" spans="1:9" x14ac:dyDescent="0.25">
      <c r="A32019" s="1" t="s">
        <v>32026</v>
      </c>
      <c r="B32019">
        <v>57.950000000000514</v>
      </c>
      <c r="C32019">
        <v>415.68260503640778</v>
      </c>
      <c r="D32019">
        <v>142.84639698686613</v>
      </c>
      <c r="E32019">
        <v>272.83620804954211</v>
      </c>
      <c r="F32019">
        <v>1</v>
      </c>
      <c r="G32019">
        <v>0</v>
      </c>
      <c r="H32019">
        <v>2968750000</v>
      </c>
      <c r="I32019">
        <v>0</v>
      </c>
    </row>
    <row r="32020" spans="1:9" x14ac:dyDescent="0.25">
      <c r="A32020" s="1" t="s">
        <v>32027</v>
      </c>
      <c r="B32020">
        <v>12.849999999999985</v>
      </c>
      <c r="C32020">
        <v>2.4806787379796638</v>
      </c>
      <c r="D32020">
        <v>1.2243922280885053</v>
      </c>
      <c r="E32020">
        <v>1.2562865098911584</v>
      </c>
      <c r="F32020">
        <v>-0.15531753332095288</v>
      </c>
      <c r="G32020">
        <v>0</v>
      </c>
      <c r="H32020">
        <v>984375000</v>
      </c>
      <c r="I32020">
        <v>1</v>
      </c>
    </row>
    <row r="32021" spans="1:9" x14ac:dyDescent="0.25">
      <c r="A32021" s="1" t="s">
        <v>32028</v>
      </c>
      <c r="B32021">
        <v>12.849999999999977</v>
      </c>
      <c r="C32021">
        <v>2.0465623417486984</v>
      </c>
      <c r="D32021">
        <v>0.97512251541698625</v>
      </c>
      <c r="E32021">
        <v>1.0714398263317122</v>
      </c>
      <c r="F32021">
        <v>-0.12180935116441782</v>
      </c>
      <c r="G32021">
        <v>0</v>
      </c>
      <c r="H32021">
        <v>1046875000</v>
      </c>
      <c r="I32021">
        <v>1</v>
      </c>
    </row>
    <row r="32022" spans="1:9" x14ac:dyDescent="0.25">
      <c r="A32022" s="1" t="s">
        <v>32029</v>
      </c>
      <c r="B32022">
        <v>12.74999999999998</v>
      </c>
      <c r="C32022">
        <v>1.6559827433199343</v>
      </c>
      <c r="D32022">
        <v>0.78634063030164558</v>
      </c>
      <c r="E32022">
        <v>0.86964211301828875</v>
      </c>
      <c r="F32022">
        <v>-0.19076020221856638</v>
      </c>
      <c r="G32022">
        <v>0</v>
      </c>
      <c r="H32022">
        <v>1062500000</v>
      </c>
      <c r="I32022">
        <v>2</v>
      </c>
    </row>
    <row r="32023" spans="1:9" x14ac:dyDescent="0.25">
      <c r="A32023" s="1" t="s">
        <v>32030</v>
      </c>
      <c r="B32023">
        <v>12.749999999999973</v>
      </c>
      <c r="C32023">
        <v>1.6490493567520801</v>
      </c>
      <c r="D32023">
        <v>0.83295089154230562</v>
      </c>
      <c r="E32023">
        <v>0.81609846520977447</v>
      </c>
      <c r="F32023">
        <v>-0.1583844403245358</v>
      </c>
      <c r="G32023">
        <v>0</v>
      </c>
      <c r="H32023">
        <v>1046875000</v>
      </c>
      <c r="I32023">
        <v>2</v>
      </c>
    </row>
    <row r="32024" spans="1:9" x14ac:dyDescent="0.25">
      <c r="A32024" s="1" t="s">
        <v>32031</v>
      </c>
      <c r="B32024">
        <v>12.649999999999983</v>
      </c>
      <c r="C32024">
        <v>2.0590055035871311</v>
      </c>
      <c r="D32024">
        <v>1.1625843534329143</v>
      </c>
      <c r="E32024">
        <v>0.89642115015421675</v>
      </c>
      <c r="F32024">
        <v>-0.15531753332095377</v>
      </c>
      <c r="G32024">
        <v>0</v>
      </c>
      <c r="H32024">
        <v>1046875000</v>
      </c>
      <c r="I32024">
        <v>2</v>
      </c>
    </row>
    <row r="32025" spans="1:9" x14ac:dyDescent="0.25">
      <c r="A32025" s="1" t="s">
        <v>32032</v>
      </c>
      <c r="B32025">
        <v>12.674999999999974</v>
      </c>
      <c r="C32025">
        <v>2.2919986898483358</v>
      </c>
      <c r="D32025">
        <v>1.2303748642671524</v>
      </c>
      <c r="E32025">
        <v>1.0616238255811834</v>
      </c>
      <c r="F32025">
        <v>0.15838444032453669</v>
      </c>
      <c r="G32025">
        <v>0</v>
      </c>
      <c r="H32025">
        <v>1062500000</v>
      </c>
      <c r="I32025">
        <v>1</v>
      </c>
    </row>
    <row r="32026" spans="1:9" x14ac:dyDescent="0.25">
      <c r="A32026" s="1" t="s">
        <v>32033</v>
      </c>
      <c r="B32026">
        <v>20.875000000000032</v>
      </c>
      <c r="C32026">
        <v>1.4159868460809482</v>
      </c>
      <c r="D32026">
        <v>0.94397051899827922</v>
      </c>
      <c r="E32026">
        <v>0.47201632708266894</v>
      </c>
      <c r="F32026">
        <v>-9.4527831179282096E-2</v>
      </c>
      <c r="G32026">
        <v>20.800000000000026</v>
      </c>
      <c r="H32026">
        <v>1390625000</v>
      </c>
      <c r="I32026">
        <v>0</v>
      </c>
    </row>
    <row r="32027" spans="1:9" x14ac:dyDescent="0.25">
      <c r="A32027" s="1" t="s">
        <v>32034</v>
      </c>
      <c r="B32027">
        <v>20.900000000000006</v>
      </c>
      <c r="C32027">
        <v>1.3849358612611167</v>
      </c>
      <c r="D32027">
        <v>0.91254425295492059</v>
      </c>
      <c r="E32027">
        <v>0.47239160830619609</v>
      </c>
      <c r="F32027">
        <v>-0.12632937844610836</v>
      </c>
      <c r="G32027">
        <v>20.800000000000026</v>
      </c>
      <c r="H32027">
        <v>1453125000</v>
      </c>
      <c r="I32027">
        <v>0</v>
      </c>
    </row>
    <row r="32028" spans="1:9" x14ac:dyDescent="0.25">
      <c r="A32028" s="1" t="s">
        <v>32035</v>
      </c>
      <c r="B32028">
        <v>21.499999999999975</v>
      </c>
      <c r="C32028">
        <v>3.3999668818075417</v>
      </c>
      <c r="D32028">
        <v>1.8721730245117438</v>
      </c>
      <c r="E32028">
        <v>1.5277938572957979</v>
      </c>
      <c r="F32028">
        <v>-0.19076020221856638</v>
      </c>
      <c r="G32028">
        <v>21.400000000000034</v>
      </c>
      <c r="H32028">
        <v>1484375000</v>
      </c>
      <c r="I32028">
        <v>0</v>
      </c>
    </row>
    <row r="32029" spans="1:9" x14ac:dyDescent="0.25">
      <c r="A32029" s="1" t="s">
        <v>32036</v>
      </c>
      <c r="B32029">
        <v>21.500000000000011</v>
      </c>
      <c r="C32029">
        <v>3.4471256846850222</v>
      </c>
      <c r="D32029">
        <v>1.9036225720655588</v>
      </c>
      <c r="E32029">
        <v>1.5435031126194634</v>
      </c>
      <c r="F32029">
        <v>-0.19076020221856638</v>
      </c>
      <c r="G32029">
        <v>21.400000000000034</v>
      </c>
      <c r="H32029">
        <v>1437500000</v>
      </c>
      <c r="I32029">
        <v>0</v>
      </c>
    </row>
    <row r="32030" spans="1:9" x14ac:dyDescent="0.25">
      <c r="A32030" s="1" t="s">
        <v>32037</v>
      </c>
      <c r="B32030">
        <v>22.075000000000003</v>
      </c>
      <c r="C32030">
        <v>3.5943446152963108</v>
      </c>
      <c r="D32030">
        <v>2.0233481588655078</v>
      </c>
      <c r="E32030">
        <v>1.570996456430803</v>
      </c>
      <c r="F32030">
        <v>-0.25675636036772653</v>
      </c>
      <c r="G32030">
        <v>22.000000000000043</v>
      </c>
      <c r="H32030">
        <v>1515625000</v>
      </c>
      <c r="I32030">
        <v>0</v>
      </c>
    </row>
    <row r="32031" spans="1:9" x14ac:dyDescent="0.25">
      <c r="A32031" s="1" t="s">
        <v>32038</v>
      </c>
      <c r="B32031">
        <v>22.099999999999987</v>
      </c>
      <c r="C32031">
        <v>3.5810818815579131</v>
      </c>
      <c r="D32031">
        <v>2.0000632423947544</v>
      </c>
      <c r="E32031">
        <v>1.5810186391631587</v>
      </c>
      <c r="F32031">
        <v>-0.25675636036772653</v>
      </c>
      <c r="G32031">
        <v>22.000000000000043</v>
      </c>
      <c r="H32031">
        <v>1500000000</v>
      </c>
      <c r="I32031">
        <v>0</v>
      </c>
    </row>
    <row r="32032" spans="1:9" x14ac:dyDescent="0.25">
      <c r="A32032" s="1" t="s">
        <v>32039</v>
      </c>
      <c r="B32032">
        <v>22.100000000000012</v>
      </c>
      <c r="C32032">
        <v>10.755893668390193</v>
      </c>
      <c r="D32032">
        <v>5.2444651411554162</v>
      </c>
      <c r="E32032">
        <v>5.5114285272347789</v>
      </c>
      <c r="F32032">
        <v>1</v>
      </c>
      <c r="G32032">
        <v>22.000000000000043</v>
      </c>
      <c r="H32032">
        <v>1453125000</v>
      </c>
      <c r="I32032">
        <v>0</v>
      </c>
    </row>
    <row r="32033" spans="1:9" x14ac:dyDescent="0.25">
      <c r="A32033" s="1" t="s">
        <v>32040</v>
      </c>
      <c r="B32033">
        <v>22.100000000000005</v>
      </c>
      <c r="C32033">
        <v>11.571249902353054</v>
      </c>
      <c r="D32033">
        <v>5.7291484976528757</v>
      </c>
      <c r="E32033">
        <v>5.8421014047001787</v>
      </c>
      <c r="F32033">
        <v>1</v>
      </c>
      <c r="G32033">
        <v>22.000000000000043</v>
      </c>
      <c r="H32033">
        <v>1500000000</v>
      </c>
      <c r="I32033">
        <v>0</v>
      </c>
    </row>
    <row r="32034" spans="1:9" x14ac:dyDescent="0.25">
      <c r="A32034" s="1" t="s">
        <v>32041</v>
      </c>
      <c r="B32034">
        <v>58.175000000000509</v>
      </c>
      <c r="C32034">
        <v>425.36838694328833</v>
      </c>
      <c r="D32034">
        <v>6.7539661871575944</v>
      </c>
      <c r="E32034">
        <v>418.61442075613076</v>
      </c>
      <c r="F32034">
        <v>1</v>
      </c>
      <c r="G32034">
        <v>0</v>
      </c>
      <c r="H32034">
        <v>2656250000</v>
      </c>
      <c r="I32034">
        <v>0</v>
      </c>
    </row>
    <row r="32035" spans="1:9" x14ac:dyDescent="0.25">
      <c r="A32035" s="1" t="s">
        <v>32042</v>
      </c>
      <c r="B32035">
        <v>58.125000000000504</v>
      </c>
      <c r="C32035">
        <v>418.1873579847034</v>
      </c>
      <c r="D32035">
        <v>6.5522483994565413</v>
      </c>
      <c r="E32035">
        <v>411.63510958524688</v>
      </c>
      <c r="F32035">
        <v>1</v>
      </c>
      <c r="G32035">
        <v>0</v>
      </c>
      <c r="H32035">
        <v>2843750000</v>
      </c>
      <c r="I32035">
        <v>0</v>
      </c>
    </row>
    <row r="32036" spans="1:9" x14ac:dyDescent="0.25">
      <c r="A32036" s="1" t="s">
        <v>32043</v>
      </c>
      <c r="B32036">
        <v>12.824999999999973</v>
      </c>
      <c r="C32036">
        <v>1.7602954680922109</v>
      </c>
      <c r="D32036">
        <v>0.86464477422599684</v>
      </c>
      <c r="E32036">
        <v>0.8956506938662141</v>
      </c>
      <c r="F32036">
        <v>-0.18005906931008742</v>
      </c>
      <c r="G32036">
        <v>0</v>
      </c>
      <c r="H32036">
        <v>1015625000</v>
      </c>
      <c r="I32036">
        <v>1</v>
      </c>
    </row>
    <row r="32037" spans="1:9" x14ac:dyDescent="0.25">
      <c r="A32037" s="1" t="s">
        <v>32044</v>
      </c>
      <c r="B32037">
        <v>12.82499999999999</v>
      </c>
      <c r="C32037">
        <v>1.7533873027406828</v>
      </c>
      <c r="D32037">
        <v>0.86633645805120629</v>
      </c>
      <c r="E32037">
        <v>0.88705084468947648</v>
      </c>
      <c r="F32037">
        <v>-0.14307015166392567</v>
      </c>
      <c r="G32037">
        <v>0</v>
      </c>
      <c r="H32037">
        <v>1046875000</v>
      </c>
      <c r="I32037">
        <v>1</v>
      </c>
    </row>
    <row r="32038" spans="1:9" x14ac:dyDescent="0.25">
      <c r="A32038" s="1" t="s">
        <v>32045</v>
      </c>
      <c r="B32038">
        <v>12.724999999999984</v>
      </c>
      <c r="C32038">
        <v>2.0278756657472834</v>
      </c>
      <c r="D32038">
        <v>1.0220732522480804</v>
      </c>
      <c r="E32038">
        <v>1.005802413499203</v>
      </c>
      <c r="F32038">
        <v>-0.15531753332095422</v>
      </c>
      <c r="G32038">
        <v>0</v>
      </c>
      <c r="H32038">
        <v>1000000000</v>
      </c>
      <c r="I32038">
        <v>2</v>
      </c>
    </row>
    <row r="32039" spans="1:9" x14ac:dyDescent="0.25">
      <c r="A32039" s="1" t="s">
        <v>32046</v>
      </c>
      <c r="B32039">
        <v>12.749999999999977</v>
      </c>
      <c r="C32039">
        <v>2.2988726760290858</v>
      </c>
      <c r="D32039">
        <v>1.1022941335146239</v>
      </c>
      <c r="E32039">
        <v>1.1965785425144619</v>
      </c>
      <c r="F32039">
        <v>-0.19076020221856638</v>
      </c>
      <c r="G32039">
        <v>0</v>
      </c>
      <c r="H32039">
        <v>1031250000</v>
      </c>
      <c r="I32039">
        <v>1</v>
      </c>
    </row>
    <row r="32040" spans="1:9" x14ac:dyDescent="0.25">
      <c r="A32040" s="1" t="s">
        <v>32047</v>
      </c>
      <c r="B32040">
        <v>12.699999999999982</v>
      </c>
      <c r="C32040">
        <v>2.8142411430535659</v>
      </c>
      <c r="D32040">
        <v>1.536506220308584</v>
      </c>
      <c r="E32040">
        <v>1.2777349227449819</v>
      </c>
      <c r="F32040">
        <v>-0.19076020221856638</v>
      </c>
      <c r="G32040">
        <v>0</v>
      </c>
      <c r="H32040">
        <v>1015625000</v>
      </c>
      <c r="I32040">
        <v>3</v>
      </c>
    </row>
    <row r="32041" spans="1:9" x14ac:dyDescent="0.25">
      <c r="A32041" s="1" t="s">
        <v>32048</v>
      </c>
      <c r="B32041">
        <v>56.625000000000398</v>
      </c>
      <c r="C32041">
        <v>420.24979493262083</v>
      </c>
      <c r="D32041">
        <v>1.4482910919936298</v>
      </c>
      <c r="E32041">
        <v>418.80150384062722</v>
      </c>
      <c r="F32041">
        <v>-0.99996273186611884</v>
      </c>
      <c r="G32041">
        <v>0</v>
      </c>
      <c r="H32041">
        <v>2828125000</v>
      </c>
      <c r="I32041">
        <v>0</v>
      </c>
    </row>
    <row r="32042" spans="1:9" x14ac:dyDescent="0.25">
      <c r="A32042" s="1" t="s">
        <v>32049</v>
      </c>
      <c r="B32042">
        <v>20.999999999999957</v>
      </c>
      <c r="C32042">
        <v>1.416362127304426</v>
      </c>
      <c r="D32042">
        <v>0.94434580022175441</v>
      </c>
      <c r="E32042">
        <v>0.47201632708267161</v>
      </c>
      <c r="F32042">
        <v>0.12632937844610703</v>
      </c>
      <c r="G32042">
        <v>20.900000000000027</v>
      </c>
      <c r="H32042">
        <v>1484375000</v>
      </c>
      <c r="I32042">
        <v>0</v>
      </c>
    </row>
    <row r="32043" spans="1:9" x14ac:dyDescent="0.25">
      <c r="A32043" s="1" t="s">
        <v>32050</v>
      </c>
      <c r="B32043">
        <v>20.999999999999986</v>
      </c>
      <c r="C32043">
        <v>1.4161737439632329</v>
      </c>
      <c r="D32043">
        <v>0.94415741688056087</v>
      </c>
      <c r="E32043">
        <v>0.47201632708267205</v>
      </c>
      <c r="F32043">
        <v>-9.4527831179282096E-2</v>
      </c>
      <c r="G32043">
        <v>20.900000000000027</v>
      </c>
      <c r="H32043">
        <v>1453125000</v>
      </c>
      <c r="I32043">
        <v>0</v>
      </c>
    </row>
    <row r="32044" spans="1:9" x14ac:dyDescent="0.25">
      <c r="A32044" s="1" t="s">
        <v>32051</v>
      </c>
      <c r="B32044">
        <v>21.699999999999878</v>
      </c>
      <c r="C32044">
        <v>3.5099627059796816</v>
      </c>
      <c r="D32044">
        <v>1.9507503380365527</v>
      </c>
      <c r="E32044">
        <v>1.5592123679431289</v>
      </c>
      <c r="F32044">
        <v>-0.19076020221856638</v>
      </c>
      <c r="G32044">
        <v>21.600000000000037</v>
      </c>
      <c r="H32044">
        <v>1468750000</v>
      </c>
      <c r="I32044">
        <v>0</v>
      </c>
    </row>
    <row r="32045" spans="1:9" x14ac:dyDescent="0.25">
      <c r="A32045" s="1" t="s">
        <v>32052</v>
      </c>
      <c r="B32045">
        <v>21.700000000000045</v>
      </c>
      <c r="C32045">
        <v>3.5104332063129906</v>
      </c>
      <c r="D32045">
        <v>1.9512208383698617</v>
      </c>
      <c r="E32045">
        <v>1.5592123679431289</v>
      </c>
      <c r="F32045">
        <v>-0.19076020221856638</v>
      </c>
      <c r="G32045">
        <v>21.600000000000037</v>
      </c>
      <c r="H32045">
        <v>1484375000</v>
      </c>
      <c r="I32045">
        <v>0</v>
      </c>
    </row>
    <row r="32046" spans="1:9" x14ac:dyDescent="0.25">
      <c r="A32046" s="1" t="s">
        <v>32053</v>
      </c>
      <c r="B32046">
        <v>22.274999999999974</v>
      </c>
      <c r="C32046">
        <v>3.9225467739561042</v>
      </c>
      <c r="D32046">
        <v>2.1840774577817457</v>
      </c>
      <c r="E32046">
        <v>1.7384693161743585</v>
      </c>
      <c r="F32046">
        <v>-0.25675636036772653</v>
      </c>
      <c r="G32046">
        <v>22.200000000000045</v>
      </c>
      <c r="H32046">
        <v>1515625000</v>
      </c>
      <c r="I32046">
        <v>0</v>
      </c>
    </row>
    <row r="32047" spans="1:9" x14ac:dyDescent="0.25">
      <c r="A32047" s="1" t="s">
        <v>32054</v>
      </c>
      <c r="B32047">
        <v>22.299999999999976</v>
      </c>
      <c r="C32047">
        <v>3.9196001831410001</v>
      </c>
      <c r="D32047">
        <v>2.169349349453213</v>
      </c>
      <c r="E32047">
        <v>1.7502508336877871</v>
      </c>
      <c r="F32047">
        <v>-0.25675636036772653</v>
      </c>
      <c r="G32047">
        <v>22.200000000000045</v>
      </c>
      <c r="H32047">
        <v>1484375000</v>
      </c>
      <c r="I32047">
        <v>0</v>
      </c>
    </row>
    <row r="32048" spans="1:9" x14ac:dyDescent="0.25">
      <c r="A32048" s="1" t="s">
        <v>32055</v>
      </c>
      <c r="B32048">
        <v>20.074999999999896</v>
      </c>
      <c r="C32048">
        <v>2.8472568720765992</v>
      </c>
      <c r="D32048">
        <v>1.3892277989181956</v>
      </c>
      <c r="E32048">
        <v>1.4580290731584036</v>
      </c>
      <c r="F32048">
        <v>0.25675636036772653</v>
      </c>
      <c r="G32048">
        <v>20.000000000000014</v>
      </c>
      <c r="H32048">
        <v>1359375000</v>
      </c>
      <c r="I32048">
        <v>0</v>
      </c>
    </row>
    <row r="32049" spans="1:9" x14ac:dyDescent="0.25">
      <c r="A32049" s="1" t="s">
        <v>32056</v>
      </c>
      <c r="B32049">
        <v>20.099999999999998</v>
      </c>
      <c r="C32049">
        <v>2.521815557287717</v>
      </c>
      <c r="D32049">
        <v>1.1778014699585793</v>
      </c>
      <c r="E32049">
        <v>1.3440140873291377</v>
      </c>
      <c r="F32049">
        <v>0.25675636036772653</v>
      </c>
      <c r="G32049">
        <v>20.000000000000014</v>
      </c>
      <c r="H32049">
        <v>1343750000</v>
      </c>
      <c r="I32049">
        <v>0</v>
      </c>
    </row>
    <row r="32050" spans="1:9" x14ac:dyDescent="0.25">
      <c r="A32050" s="1" t="s">
        <v>32057</v>
      </c>
      <c r="B32050">
        <v>57.950000000000522</v>
      </c>
      <c r="C32050">
        <v>424.85984406406021</v>
      </c>
      <c r="D32050">
        <v>1.4431369563494685</v>
      </c>
      <c r="E32050">
        <v>423.41670710771075</v>
      </c>
      <c r="F32050">
        <v>-0.99996449047255975</v>
      </c>
      <c r="G32050">
        <v>0</v>
      </c>
      <c r="H32050">
        <v>2562500000</v>
      </c>
      <c r="I32050">
        <v>0</v>
      </c>
    </row>
    <row r="32051" spans="1:9" x14ac:dyDescent="0.25">
      <c r="A32051" s="1" t="s">
        <v>32058</v>
      </c>
      <c r="B32051">
        <v>58.275000000000524</v>
      </c>
      <c r="C32051">
        <v>424.15673241682379</v>
      </c>
      <c r="D32051">
        <v>61.128285653428122</v>
      </c>
      <c r="E32051">
        <v>363.02844676339555</v>
      </c>
      <c r="F32051">
        <v>1</v>
      </c>
      <c r="G32051">
        <v>0</v>
      </c>
      <c r="H32051">
        <v>2843750000</v>
      </c>
      <c r="I32051">
        <v>0</v>
      </c>
    </row>
    <row r="32052" spans="1:9" x14ac:dyDescent="0.25">
      <c r="A32052" s="1" t="s">
        <v>32059</v>
      </c>
      <c r="B32052">
        <v>12.924999999999979</v>
      </c>
      <c r="C32052">
        <v>2.432442862240404</v>
      </c>
      <c r="D32052">
        <v>1.1485494515053327</v>
      </c>
      <c r="E32052">
        <v>1.2838934107350712</v>
      </c>
      <c r="F32052">
        <v>-0.15531753332095377</v>
      </c>
      <c r="G32052">
        <v>0</v>
      </c>
      <c r="H32052">
        <v>1031250000</v>
      </c>
      <c r="I32052">
        <v>1</v>
      </c>
    </row>
    <row r="32053" spans="1:9" x14ac:dyDescent="0.25">
      <c r="A32053" s="1" t="s">
        <v>32060</v>
      </c>
      <c r="B32053">
        <v>12.924999999999978</v>
      </c>
      <c r="C32053">
        <v>2.3003460612579891</v>
      </c>
      <c r="D32053">
        <v>1.0859733450339504</v>
      </c>
      <c r="E32053">
        <v>1.2143727162240388</v>
      </c>
      <c r="F32053">
        <v>-0.13089595417077238</v>
      </c>
      <c r="G32053">
        <v>0</v>
      </c>
      <c r="H32053">
        <v>1046875000</v>
      </c>
      <c r="I32053">
        <v>1</v>
      </c>
    </row>
    <row r="32054" spans="1:9" x14ac:dyDescent="0.25">
      <c r="A32054" s="1" t="s">
        <v>32061</v>
      </c>
      <c r="B32054">
        <v>12.824999999999982</v>
      </c>
      <c r="C32054">
        <v>2.2085798365880334</v>
      </c>
      <c r="D32054">
        <v>1.1143463129675357</v>
      </c>
      <c r="E32054">
        <v>1.0942335236204976</v>
      </c>
      <c r="F32054">
        <v>-0.20709004442793821</v>
      </c>
      <c r="G32054">
        <v>0</v>
      </c>
      <c r="H32054">
        <v>1046875000</v>
      </c>
      <c r="I32054">
        <v>2</v>
      </c>
    </row>
    <row r="32055" spans="1:9" x14ac:dyDescent="0.25">
      <c r="A32055" s="1" t="s">
        <v>32062</v>
      </c>
      <c r="B32055">
        <v>12.824999999999976</v>
      </c>
      <c r="C32055">
        <v>2.0722499761262143</v>
      </c>
      <c r="D32055">
        <v>1.057141216490475</v>
      </c>
      <c r="E32055">
        <v>1.0151087596357393</v>
      </c>
      <c r="F32055">
        <v>0.19076020221856638</v>
      </c>
      <c r="G32055">
        <v>0</v>
      </c>
      <c r="H32055">
        <v>984375000</v>
      </c>
      <c r="I32055">
        <v>2</v>
      </c>
    </row>
    <row r="32056" spans="1:9" x14ac:dyDescent="0.25">
      <c r="A32056" s="1" t="s">
        <v>32063</v>
      </c>
      <c r="B32056">
        <v>12.749999999999975</v>
      </c>
      <c r="C32056">
        <v>1.9505267377785804</v>
      </c>
      <c r="D32056">
        <v>1.0683093421303198</v>
      </c>
      <c r="E32056">
        <v>0.88221739564826063</v>
      </c>
      <c r="F32056">
        <v>0.25675636036772653</v>
      </c>
      <c r="G32056">
        <v>0</v>
      </c>
      <c r="H32056">
        <v>1109375000</v>
      </c>
      <c r="I32056">
        <v>2</v>
      </c>
    </row>
    <row r="32057" spans="1:9" x14ac:dyDescent="0.25">
      <c r="A32057" s="1" t="s">
        <v>32064</v>
      </c>
      <c r="B32057">
        <v>12.724999999999977</v>
      </c>
      <c r="C32057">
        <v>1.9152765955470921</v>
      </c>
      <c r="D32057">
        <v>1.0776227251559245</v>
      </c>
      <c r="E32057">
        <v>0.83765387039116757</v>
      </c>
      <c r="F32057">
        <v>0.22352648289714905</v>
      </c>
      <c r="G32057">
        <v>0</v>
      </c>
      <c r="H32057">
        <v>1000000000</v>
      </c>
      <c r="I32057">
        <v>2</v>
      </c>
    </row>
    <row r="32058" spans="1:9" x14ac:dyDescent="0.25">
      <c r="A32058" s="1" t="s">
        <v>32065</v>
      </c>
      <c r="B32058">
        <v>20.70000000000001</v>
      </c>
      <c r="C32058">
        <v>1.3535095952177612</v>
      </c>
      <c r="D32058">
        <v>0.88111798691157039</v>
      </c>
      <c r="E32058">
        <v>0.47239160830619076</v>
      </c>
      <c r="F32058">
        <v>-0.12632937844610836</v>
      </c>
      <c r="G32058">
        <v>20.600000000000023</v>
      </c>
      <c r="H32058">
        <v>1390625000</v>
      </c>
      <c r="I32058">
        <v>0</v>
      </c>
    </row>
    <row r="32059" spans="1:9" x14ac:dyDescent="0.25">
      <c r="A32059" s="1" t="s">
        <v>32066</v>
      </c>
      <c r="B32059">
        <v>20.77500000000007</v>
      </c>
      <c r="C32059">
        <v>1.3531343139942456</v>
      </c>
      <c r="D32059">
        <v>0.88111798691157794</v>
      </c>
      <c r="E32059">
        <v>0.47201632708266761</v>
      </c>
      <c r="F32059">
        <v>-9.4527831179282096E-2</v>
      </c>
      <c r="G32059">
        <v>20.700000000000024</v>
      </c>
      <c r="H32059">
        <v>1390625000</v>
      </c>
      <c r="I32059">
        <v>0</v>
      </c>
    </row>
    <row r="32060" spans="1:9" x14ac:dyDescent="0.25">
      <c r="A32060" s="1" t="s">
        <v>32067</v>
      </c>
      <c r="B32060">
        <v>21.299999999999944</v>
      </c>
      <c r="C32060">
        <v>3.3371298605128823</v>
      </c>
      <c r="D32060">
        <v>1.8250452585407499</v>
      </c>
      <c r="E32060">
        <v>1.5120846019721323</v>
      </c>
      <c r="F32060">
        <v>-0.19076020221856638</v>
      </c>
      <c r="G32060">
        <v>21.200000000000031</v>
      </c>
      <c r="H32060">
        <v>1468750000</v>
      </c>
      <c r="I32060">
        <v>0</v>
      </c>
    </row>
    <row r="32061" spans="1:9" x14ac:dyDescent="0.25">
      <c r="A32061" s="1" t="s">
        <v>32068</v>
      </c>
      <c r="B32061">
        <v>21.299999999999944</v>
      </c>
      <c r="C32061">
        <v>3.3371298605128823</v>
      </c>
      <c r="D32061">
        <v>1.8250452585407499</v>
      </c>
      <c r="E32061">
        <v>1.5120846019721323</v>
      </c>
      <c r="F32061">
        <v>-0.19076020221856638</v>
      </c>
      <c r="G32061">
        <v>21.200000000000031</v>
      </c>
      <c r="H32061">
        <v>1437500000</v>
      </c>
      <c r="I32061">
        <v>0</v>
      </c>
    </row>
    <row r="32062" spans="1:9" x14ac:dyDescent="0.25">
      <c r="A32062" s="1" t="s">
        <v>32069</v>
      </c>
      <c r="B32062">
        <v>21.799999999999986</v>
      </c>
      <c r="C32062">
        <v>3.7702211754765274</v>
      </c>
      <c r="D32062">
        <v>2.0788779293558832</v>
      </c>
      <c r="E32062">
        <v>1.6913432461206441</v>
      </c>
      <c r="F32062">
        <v>-0.25675636036772653</v>
      </c>
      <c r="G32062">
        <v>21.700000000000038</v>
      </c>
      <c r="H32062">
        <v>1531250000</v>
      </c>
      <c r="I32062">
        <v>0</v>
      </c>
    </row>
    <row r="32063" spans="1:9" x14ac:dyDescent="0.25">
      <c r="A32063" s="1" t="s">
        <v>32070</v>
      </c>
      <c r="B32063">
        <v>21.799999999999986</v>
      </c>
      <c r="C32063">
        <v>3.7702211754765274</v>
      </c>
      <c r="D32063">
        <v>2.0788779293558832</v>
      </c>
      <c r="E32063">
        <v>1.6913432461206441</v>
      </c>
      <c r="F32063">
        <v>-0.25675636036772653</v>
      </c>
      <c r="G32063">
        <v>21.700000000000038</v>
      </c>
      <c r="H32063">
        <v>1453125000</v>
      </c>
      <c r="I32063">
        <v>0</v>
      </c>
    </row>
    <row r="32064" spans="1:9" x14ac:dyDescent="0.25">
      <c r="A32064" s="1" t="s">
        <v>32071</v>
      </c>
      <c r="B32064">
        <v>21.349999999999987</v>
      </c>
      <c r="C32064">
        <v>7.9521138381959577</v>
      </c>
      <c r="D32064">
        <v>0.70886667547877202</v>
      </c>
      <c r="E32064">
        <v>7.2432471627171857</v>
      </c>
      <c r="F32064">
        <v>-1</v>
      </c>
      <c r="G32064">
        <v>21.300000000000033</v>
      </c>
      <c r="H32064">
        <v>1453125000</v>
      </c>
      <c r="I32064">
        <v>0</v>
      </c>
    </row>
    <row r="32065" spans="1:9" x14ac:dyDescent="0.25">
      <c r="A32065" s="1" t="s">
        <v>32072</v>
      </c>
      <c r="B32065">
        <v>21.349999999999966</v>
      </c>
      <c r="C32065">
        <v>8.0764786864161735</v>
      </c>
      <c r="D32065">
        <v>0.79527312929229188</v>
      </c>
      <c r="E32065">
        <v>7.2812055571238581</v>
      </c>
      <c r="F32065">
        <v>-1</v>
      </c>
      <c r="G32065">
        <v>21.300000000000033</v>
      </c>
      <c r="H32065">
        <v>1453125000</v>
      </c>
      <c r="I32065">
        <v>0</v>
      </c>
    </row>
    <row r="32066" spans="1:9" x14ac:dyDescent="0.25">
      <c r="A32066" s="1" t="s">
        <v>32073</v>
      </c>
      <c r="B32066">
        <v>58.200000000000436</v>
      </c>
      <c r="C32066">
        <v>373.51848254552021</v>
      </c>
      <c r="D32066">
        <v>1.3326230681126781</v>
      </c>
      <c r="E32066">
        <v>372.18585947740746</v>
      </c>
      <c r="F32066">
        <v>-0.99948928943291548</v>
      </c>
      <c r="G32066">
        <v>0</v>
      </c>
      <c r="H32066">
        <v>2875000000</v>
      </c>
      <c r="I32066">
        <v>0</v>
      </c>
    </row>
    <row r="32067" spans="1:9" x14ac:dyDescent="0.25">
      <c r="A32067" s="1" t="s">
        <v>32074</v>
      </c>
      <c r="B32067">
        <v>58.100000000000442</v>
      </c>
      <c r="C32067">
        <v>364.86929682298404</v>
      </c>
      <c r="D32067">
        <v>224.44052090177618</v>
      </c>
      <c r="E32067">
        <v>140.42877592120757</v>
      </c>
      <c r="F32067">
        <v>1</v>
      </c>
      <c r="G32067">
        <v>0</v>
      </c>
      <c r="H32067">
        <v>3359375000</v>
      </c>
      <c r="I32067">
        <v>0</v>
      </c>
    </row>
    <row r="32068" spans="1:9" x14ac:dyDescent="0.25">
      <c r="A32068" s="1" t="s">
        <v>32075</v>
      </c>
      <c r="B32068">
        <v>18.874999999999954</v>
      </c>
      <c r="C32068">
        <v>2.128377095536282</v>
      </c>
      <c r="D32068">
        <v>0.88143064058668452</v>
      </c>
      <c r="E32068">
        <v>1.2469464549495974</v>
      </c>
      <c r="F32068">
        <v>-0.19076020221856638</v>
      </c>
      <c r="G32068">
        <v>0</v>
      </c>
      <c r="H32068">
        <v>1468750000</v>
      </c>
      <c r="I32068">
        <v>2</v>
      </c>
    </row>
    <row r="32069" spans="1:9" x14ac:dyDescent="0.25">
      <c r="A32069" s="1" t="s">
        <v>32076</v>
      </c>
      <c r="B32069">
        <v>18.849999999999969</v>
      </c>
      <c r="C32069">
        <v>1.8517424641280926</v>
      </c>
      <c r="D32069">
        <v>0.8015210041512395</v>
      </c>
      <c r="E32069">
        <v>1.0502214599768531</v>
      </c>
      <c r="F32069">
        <v>-0.14307015166392478</v>
      </c>
      <c r="G32069">
        <v>0</v>
      </c>
      <c r="H32069">
        <v>1468750000</v>
      </c>
      <c r="I32069">
        <v>1</v>
      </c>
    </row>
    <row r="32070" spans="1:9" x14ac:dyDescent="0.25">
      <c r="A32070" s="1" t="s">
        <v>32077</v>
      </c>
      <c r="B32070">
        <v>18.749999999999972</v>
      </c>
      <c r="C32070">
        <v>1.6562958893764623</v>
      </c>
      <c r="D32070">
        <v>0.78665377635817313</v>
      </c>
      <c r="E32070">
        <v>0.8696421130182892</v>
      </c>
      <c r="F32070">
        <v>-0.19076020221856638</v>
      </c>
      <c r="G32070">
        <v>0</v>
      </c>
      <c r="H32070">
        <v>1468750000</v>
      </c>
      <c r="I32070">
        <v>2</v>
      </c>
    </row>
    <row r="32071" spans="1:9" x14ac:dyDescent="0.25">
      <c r="A32071" s="1" t="s">
        <v>32078</v>
      </c>
      <c r="B32071">
        <v>18.749999999999964</v>
      </c>
      <c r="C32071">
        <v>1.6337056470795663</v>
      </c>
      <c r="D32071">
        <v>0.84867000089760269</v>
      </c>
      <c r="E32071">
        <v>0.78503564618196364</v>
      </c>
      <c r="F32071">
        <v>-0.20681798649311878</v>
      </c>
      <c r="G32071">
        <v>0</v>
      </c>
      <c r="H32071">
        <v>1515625000</v>
      </c>
      <c r="I32071">
        <v>1</v>
      </c>
    </row>
    <row r="32072" spans="1:9" x14ac:dyDescent="0.25">
      <c r="A32072" s="1" t="s">
        <v>32079</v>
      </c>
      <c r="B32072">
        <v>58.175000000000409</v>
      </c>
      <c r="C32072">
        <v>377.58662149031522</v>
      </c>
      <c r="D32072">
        <v>1.1031616899154502</v>
      </c>
      <c r="E32072">
        <v>376.48345980039983</v>
      </c>
      <c r="F32072">
        <v>-0.99993832215001976</v>
      </c>
      <c r="G32072">
        <v>0</v>
      </c>
      <c r="H32072">
        <v>2750000000</v>
      </c>
      <c r="I32072">
        <v>0</v>
      </c>
    </row>
    <row r="32073" spans="1:9" x14ac:dyDescent="0.25">
      <c r="A32073" s="1" t="s">
        <v>32080</v>
      </c>
      <c r="B32073">
        <v>18.674999999999976</v>
      </c>
      <c r="C32073">
        <v>2.2085088584091115</v>
      </c>
      <c r="D32073">
        <v>1.1984445651040554</v>
      </c>
      <c r="E32073">
        <v>1.0100642933050561</v>
      </c>
      <c r="F32073">
        <v>0.15838444032453625</v>
      </c>
      <c r="G32073">
        <v>0</v>
      </c>
      <c r="H32073">
        <v>1640625000</v>
      </c>
      <c r="I32073">
        <v>2</v>
      </c>
    </row>
    <row r="32074" spans="1:9" x14ac:dyDescent="0.25">
      <c r="A32074" s="1" t="s">
        <v>32081</v>
      </c>
      <c r="B32074">
        <v>21.900000000000009</v>
      </c>
      <c r="C32074">
        <v>2.3643374876901353</v>
      </c>
      <c r="D32074">
        <v>1.8604574781736942</v>
      </c>
      <c r="E32074">
        <v>0.50388000951644107</v>
      </c>
      <c r="F32074">
        <v>0.15838444032453447</v>
      </c>
      <c r="G32074">
        <v>21.80000000000004</v>
      </c>
      <c r="H32074">
        <v>1500000000</v>
      </c>
      <c r="I32074">
        <v>0</v>
      </c>
    </row>
    <row r="32075" spans="1:9" x14ac:dyDescent="0.25">
      <c r="A32075" s="1" t="s">
        <v>32082</v>
      </c>
      <c r="B32075">
        <v>21.900000000000006</v>
      </c>
      <c r="C32075">
        <v>2.4268768737203077</v>
      </c>
      <c r="D32075">
        <v>1.9229968642038675</v>
      </c>
      <c r="E32075">
        <v>0.50388000951644019</v>
      </c>
      <c r="F32075">
        <v>0.15838444032453447</v>
      </c>
      <c r="G32075">
        <v>21.80000000000004</v>
      </c>
      <c r="H32075">
        <v>1500000000</v>
      </c>
      <c r="I32075">
        <v>0</v>
      </c>
    </row>
    <row r="32076" spans="1:9" x14ac:dyDescent="0.25">
      <c r="A32076" s="1" t="s">
        <v>32083</v>
      </c>
      <c r="B32076">
        <v>59.450000000000408</v>
      </c>
      <c r="C32076">
        <v>242.06980800666761</v>
      </c>
      <c r="D32076">
        <v>70.541147733227575</v>
      </c>
      <c r="E32076">
        <v>171.52866027344007</v>
      </c>
      <c r="F32076">
        <v>1</v>
      </c>
      <c r="G32076">
        <v>0</v>
      </c>
      <c r="H32076">
        <v>3484375000</v>
      </c>
      <c r="I32076">
        <v>0</v>
      </c>
    </row>
    <row r="32077" spans="1:9" x14ac:dyDescent="0.25">
      <c r="A32077" s="1" t="s">
        <v>32084</v>
      </c>
      <c r="B32077">
        <v>59.225000000000406</v>
      </c>
      <c r="C32077">
        <v>240.8059480337555</v>
      </c>
      <c r="D32077">
        <v>68.532344133122322</v>
      </c>
      <c r="E32077">
        <v>172.2736039006333</v>
      </c>
      <c r="F32077">
        <v>-0.99899821489526719</v>
      </c>
      <c r="G32077">
        <v>0</v>
      </c>
      <c r="H32077">
        <v>3484375000</v>
      </c>
      <c r="I32077">
        <v>0</v>
      </c>
    </row>
    <row r="32078" spans="1:9" x14ac:dyDescent="0.25">
      <c r="A32078" s="1" t="s">
        <v>32085</v>
      </c>
      <c r="B32078">
        <v>59.275000000000468</v>
      </c>
      <c r="C32078">
        <v>248.83802046204636</v>
      </c>
      <c r="D32078">
        <v>69.373135923314678</v>
      </c>
      <c r="E32078">
        <v>179.46488453873178</v>
      </c>
      <c r="F32078">
        <v>-0.99841632436382532</v>
      </c>
      <c r="G32078">
        <v>0</v>
      </c>
      <c r="H32078">
        <v>3343750000</v>
      </c>
      <c r="I32078">
        <v>0</v>
      </c>
    </row>
    <row r="32079" spans="1:9" x14ac:dyDescent="0.25">
      <c r="A32079" s="1" t="s">
        <v>32086</v>
      </c>
      <c r="B32079">
        <v>59.175000000000452</v>
      </c>
      <c r="C32079">
        <v>240.74108330571289</v>
      </c>
      <c r="D32079">
        <v>68.355832409291182</v>
      </c>
      <c r="E32079">
        <v>172.3852508964217</v>
      </c>
      <c r="F32079">
        <v>1</v>
      </c>
      <c r="G32079">
        <v>0</v>
      </c>
      <c r="H32079">
        <v>3453125000</v>
      </c>
      <c r="I32079">
        <v>0</v>
      </c>
    </row>
    <row r="32080" spans="1:9" x14ac:dyDescent="0.25">
      <c r="A32080" s="1" t="s">
        <v>32087</v>
      </c>
      <c r="B32080">
        <v>57.700000000000344</v>
      </c>
      <c r="C32080">
        <v>268.24304095875891</v>
      </c>
      <c r="D32080">
        <v>244.38338052674956</v>
      </c>
      <c r="E32080">
        <v>23.859660432009413</v>
      </c>
      <c r="F32080">
        <v>1</v>
      </c>
      <c r="G32080">
        <v>0</v>
      </c>
      <c r="H32080">
        <v>3796875000</v>
      </c>
      <c r="I32080">
        <v>0</v>
      </c>
    </row>
    <row r="32081" spans="1:9" x14ac:dyDescent="0.25">
      <c r="A32081" s="1" t="s">
        <v>32088</v>
      </c>
      <c r="B32081">
        <v>57.850000000000307</v>
      </c>
      <c r="C32081">
        <v>265.18780199335504</v>
      </c>
      <c r="D32081">
        <v>239.44923649499717</v>
      </c>
      <c r="E32081">
        <v>25.73856549835773</v>
      </c>
      <c r="F32081">
        <v>1</v>
      </c>
      <c r="G32081">
        <v>0</v>
      </c>
      <c r="H32081">
        <v>3796875000</v>
      </c>
      <c r="I32081">
        <v>0</v>
      </c>
    </row>
    <row r="32082" spans="1:9" x14ac:dyDescent="0.25">
      <c r="A32082" s="1" t="s">
        <v>32089</v>
      </c>
      <c r="B32082">
        <v>21.59999999999998</v>
      </c>
      <c r="C32082">
        <v>8.0762477319834112</v>
      </c>
      <c r="D32082">
        <v>0.28211290482228657</v>
      </c>
      <c r="E32082">
        <v>7.7941348271611242</v>
      </c>
      <c r="F32082">
        <v>-0.99217670017750237</v>
      </c>
      <c r="G32082">
        <v>21.500000000000036</v>
      </c>
      <c r="H32082">
        <v>1437500000</v>
      </c>
      <c r="I32082">
        <v>0</v>
      </c>
    </row>
    <row r="32083" spans="1:9" x14ac:dyDescent="0.25">
      <c r="A32083" s="1" t="s">
        <v>32090</v>
      </c>
      <c r="B32083">
        <v>21.599999999999994</v>
      </c>
      <c r="C32083">
        <v>8.0324411211842914</v>
      </c>
      <c r="D32083">
        <v>0.28351702934658984</v>
      </c>
      <c r="E32083">
        <v>7.7489240918377043</v>
      </c>
      <c r="F32083">
        <v>-0.99999999999999911</v>
      </c>
      <c r="G32083">
        <v>21.500000000000036</v>
      </c>
      <c r="H32083">
        <v>1453125000</v>
      </c>
      <c r="I32083">
        <v>0</v>
      </c>
    </row>
    <row r="32084" spans="1:9" x14ac:dyDescent="0.25">
      <c r="A32084" s="1" t="s">
        <v>32091</v>
      </c>
      <c r="B32084">
        <v>18.849999999999969</v>
      </c>
      <c r="C32084">
        <v>1.5622109954397092</v>
      </c>
      <c r="D32084">
        <v>0.6518453055186586</v>
      </c>
      <c r="E32084">
        <v>0.9103656899210506</v>
      </c>
      <c r="F32084">
        <v>-0.15531753332095466</v>
      </c>
      <c r="G32084">
        <v>0</v>
      </c>
      <c r="H32084">
        <v>1453125000</v>
      </c>
      <c r="I32084">
        <v>2</v>
      </c>
    </row>
    <row r="32085" spans="1:9" x14ac:dyDescent="0.25">
      <c r="A32085" s="1" t="s">
        <v>32092</v>
      </c>
      <c r="B32085">
        <v>18.849999999999973</v>
      </c>
      <c r="C32085">
        <v>1.5352138650851481</v>
      </c>
      <c r="D32085">
        <v>0.64181850020841491</v>
      </c>
      <c r="E32085">
        <v>0.89339536487673321</v>
      </c>
      <c r="F32085">
        <v>-0.14307015166392523</v>
      </c>
      <c r="G32085">
        <v>0</v>
      </c>
      <c r="H32085">
        <v>1453125000</v>
      </c>
      <c r="I32085">
        <v>2</v>
      </c>
    </row>
    <row r="32086" spans="1:9" x14ac:dyDescent="0.25">
      <c r="A32086" s="1" t="s">
        <v>32093</v>
      </c>
      <c r="B32086">
        <v>18.724999999999934</v>
      </c>
      <c r="C32086">
        <v>2.0296276927580013</v>
      </c>
      <c r="D32086">
        <v>1.0202318104161656</v>
      </c>
      <c r="E32086">
        <v>1.0093958823418356</v>
      </c>
      <c r="F32086">
        <v>-0.15531753332095422</v>
      </c>
      <c r="G32086">
        <v>0</v>
      </c>
      <c r="H32086">
        <v>1421875000</v>
      </c>
      <c r="I32086">
        <v>2</v>
      </c>
    </row>
    <row r="32087" spans="1:9" x14ac:dyDescent="0.25">
      <c r="A32087" s="1" t="s">
        <v>32094</v>
      </c>
      <c r="B32087">
        <v>18.749999999999954</v>
      </c>
      <c r="C32087">
        <v>2.17396634440381</v>
      </c>
      <c r="D32087">
        <v>1.0399338766052568</v>
      </c>
      <c r="E32087">
        <v>1.1340324677985532</v>
      </c>
      <c r="F32087">
        <v>-0.15838444032453625</v>
      </c>
      <c r="G32087">
        <v>0</v>
      </c>
      <c r="H32087">
        <v>1515625000</v>
      </c>
      <c r="I32087">
        <v>2</v>
      </c>
    </row>
    <row r="32088" spans="1:9" x14ac:dyDescent="0.25">
      <c r="A32088" s="1" t="s">
        <v>32095</v>
      </c>
      <c r="B32088">
        <v>18.674999999999958</v>
      </c>
      <c r="C32088">
        <v>2.6124602509211066</v>
      </c>
      <c r="D32088">
        <v>1.3965944685750022</v>
      </c>
      <c r="E32088">
        <v>1.2158657823461043</v>
      </c>
      <c r="F32088">
        <v>-0.19076020221856638</v>
      </c>
      <c r="G32088">
        <v>0</v>
      </c>
      <c r="H32088">
        <v>1468750000</v>
      </c>
      <c r="I32088">
        <v>2</v>
      </c>
    </row>
    <row r="32089" spans="1:9" x14ac:dyDescent="0.25">
      <c r="A32089" s="1" t="s">
        <v>32096</v>
      </c>
      <c r="B32089">
        <v>23.224999999999969</v>
      </c>
      <c r="C32089">
        <v>18.719535381047731</v>
      </c>
      <c r="D32089">
        <v>12.590000471056563</v>
      </c>
      <c r="E32089">
        <v>6.1295349099911736</v>
      </c>
      <c r="F32089">
        <v>1</v>
      </c>
      <c r="G32089">
        <v>0</v>
      </c>
      <c r="H32089">
        <v>1718750000</v>
      </c>
      <c r="I32089">
        <v>2</v>
      </c>
    </row>
    <row r="32090" spans="1:9" x14ac:dyDescent="0.25">
      <c r="A32090" s="1" t="s">
        <v>32097</v>
      </c>
      <c r="B32090">
        <v>22.200000000000021</v>
      </c>
      <c r="C32090">
        <v>2.363586925243168</v>
      </c>
      <c r="D32090">
        <v>1.8915705981605258</v>
      </c>
      <c r="E32090">
        <v>0.4720163270826423</v>
      </c>
      <c r="F32090">
        <v>0.15838444032453491</v>
      </c>
      <c r="G32090">
        <v>22.100000000000044</v>
      </c>
      <c r="H32090">
        <v>1531250000</v>
      </c>
      <c r="I32090">
        <v>0</v>
      </c>
    </row>
    <row r="32091" spans="1:9" x14ac:dyDescent="0.25">
      <c r="A32091" s="1" t="s">
        <v>32098</v>
      </c>
      <c r="B32091">
        <v>22.199999999999978</v>
      </c>
      <c r="C32091">
        <v>2.3954506076769606</v>
      </c>
      <c r="D32091">
        <v>1.9230589993708116</v>
      </c>
      <c r="E32091">
        <v>0.47239160830614901</v>
      </c>
      <c r="F32091">
        <v>0.15838444032453447</v>
      </c>
      <c r="G32091">
        <v>22.100000000000044</v>
      </c>
      <c r="H32091">
        <v>1515625000</v>
      </c>
      <c r="I32091">
        <v>0</v>
      </c>
    </row>
    <row r="32092" spans="1:9" x14ac:dyDescent="0.25">
      <c r="A32092" s="1" t="s">
        <v>32099</v>
      </c>
      <c r="B32092">
        <v>59.300000000000416</v>
      </c>
      <c r="C32092">
        <v>240.90037735678885</v>
      </c>
      <c r="D32092">
        <v>69.35912480920328</v>
      </c>
      <c r="E32092">
        <v>171.54125254758546</v>
      </c>
      <c r="F32092">
        <v>1</v>
      </c>
      <c r="G32092">
        <v>0</v>
      </c>
      <c r="H32092">
        <v>3453125000</v>
      </c>
      <c r="I32092">
        <v>0</v>
      </c>
    </row>
    <row r="32093" spans="1:9" x14ac:dyDescent="0.25">
      <c r="A32093" s="1" t="s">
        <v>32100</v>
      </c>
      <c r="B32093">
        <v>59.250000000000377</v>
      </c>
      <c r="C32093">
        <v>244.5836283583146</v>
      </c>
      <c r="D32093">
        <v>67.737460718538955</v>
      </c>
      <c r="E32093">
        <v>176.84616763977542</v>
      </c>
      <c r="F32093">
        <v>0.99976956570538</v>
      </c>
      <c r="G32093">
        <v>0</v>
      </c>
      <c r="H32093">
        <v>3453125000</v>
      </c>
      <c r="I32093">
        <v>0</v>
      </c>
    </row>
    <row r="32094" spans="1:9" x14ac:dyDescent="0.25">
      <c r="A32094" s="1" t="s">
        <v>32101</v>
      </c>
      <c r="B32094">
        <v>59.250000000000469</v>
      </c>
      <c r="C32094">
        <v>241.78967043303393</v>
      </c>
      <c r="D32094">
        <v>70.251834336736493</v>
      </c>
      <c r="E32094">
        <v>171.53783609629724</v>
      </c>
      <c r="F32094">
        <v>-0.99988225146848553</v>
      </c>
      <c r="G32094">
        <v>0</v>
      </c>
      <c r="H32094">
        <v>3468750000</v>
      </c>
      <c r="I32094">
        <v>0</v>
      </c>
    </row>
    <row r="32095" spans="1:9" x14ac:dyDescent="0.25">
      <c r="A32095" s="1" t="s">
        <v>32102</v>
      </c>
      <c r="B32095">
        <v>59.350000000000456</v>
      </c>
      <c r="C32095">
        <v>249.44553264689608</v>
      </c>
      <c r="D32095">
        <v>68.998694315481217</v>
      </c>
      <c r="E32095">
        <v>180.44683833141488</v>
      </c>
      <c r="F32095">
        <v>0.998605290263189</v>
      </c>
      <c r="G32095">
        <v>0</v>
      </c>
      <c r="H32095">
        <v>3421875000</v>
      </c>
      <c r="I32095">
        <v>0</v>
      </c>
    </row>
    <row r="32096" spans="1:9" x14ac:dyDescent="0.25">
      <c r="A32096" s="1" t="s">
        <v>32103</v>
      </c>
      <c r="B32096">
        <v>21.82499999999995</v>
      </c>
      <c r="C32096">
        <v>15.296847935297668</v>
      </c>
      <c r="D32096">
        <v>14.12892747023283</v>
      </c>
      <c r="E32096">
        <v>1.1679204650648383</v>
      </c>
      <c r="F32096">
        <v>1</v>
      </c>
      <c r="G32096">
        <v>21.900000000000041</v>
      </c>
      <c r="H32096">
        <v>1484375000</v>
      </c>
      <c r="I32096">
        <v>0</v>
      </c>
    </row>
    <row r="32097" spans="1:9" x14ac:dyDescent="0.25">
      <c r="A32097" s="1" t="s">
        <v>32104</v>
      </c>
      <c r="B32097">
        <v>21.725000000000009</v>
      </c>
      <c r="C32097">
        <v>15.064380044967836</v>
      </c>
      <c r="D32097">
        <v>13.992597163100191</v>
      </c>
      <c r="E32097">
        <v>1.0717828818676458</v>
      </c>
      <c r="F32097">
        <v>1</v>
      </c>
      <c r="G32097">
        <v>21.80000000000004</v>
      </c>
      <c r="H32097">
        <v>1437500000</v>
      </c>
      <c r="I32097">
        <v>0</v>
      </c>
    </row>
    <row r="32098" spans="1:9" x14ac:dyDescent="0.25">
      <c r="A32098" s="1" t="s">
        <v>32105</v>
      </c>
      <c r="B32098">
        <v>57.500000000000362</v>
      </c>
      <c r="C32098">
        <v>338.62997753945103</v>
      </c>
      <c r="D32098">
        <v>337.2327501412957</v>
      </c>
      <c r="E32098">
        <v>1.3972273981552656</v>
      </c>
      <c r="F32098">
        <v>1</v>
      </c>
      <c r="G32098">
        <v>0</v>
      </c>
      <c r="H32098">
        <v>3640625000</v>
      </c>
      <c r="I32098">
        <v>0</v>
      </c>
    </row>
    <row r="32099" spans="1:9" x14ac:dyDescent="0.25">
      <c r="A32099" s="1" t="s">
        <v>32106</v>
      </c>
      <c r="B32099">
        <v>58.250000000000362</v>
      </c>
      <c r="C32099">
        <v>365.36819389713366</v>
      </c>
      <c r="D32099">
        <v>55.111310005746574</v>
      </c>
      <c r="E32099">
        <v>310.25688389138713</v>
      </c>
      <c r="F32099">
        <v>1</v>
      </c>
      <c r="G32099">
        <v>0</v>
      </c>
      <c r="H32099">
        <v>2984375000</v>
      </c>
      <c r="I32099">
        <v>0</v>
      </c>
    </row>
    <row r="32100" spans="1:9" x14ac:dyDescent="0.25">
      <c r="A32100" s="1" t="s">
        <v>32107</v>
      </c>
      <c r="B32100">
        <v>18.949999999999967</v>
      </c>
      <c r="C32100">
        <v>2.3888943744576898</v>
      </c>
      <c r="D32100">
        <v>1.081959375570448</v>
      </c>
      <c r="E32100">
        <v>1.3069349988872418</v>
      </c>
      <c r="F32100">
        <v>-0.18770530950969055</v>
      </c>
      <c r="G32100">
        <v>0</v>
      </c>
      <c r="H32100">
        <v>1421875000</v>
      </c>
      <c r="I32100">
        <v>3</v>
      </c>
    </row>
    <row r="32101" spans="1:9" x14ac:dyDescent="0.25">
      <c r="A32101" s="1" t="s">
        <v>32108</v>
      </c>
      <c r="B32101">
        <v>18.899999999999963</v>
      </c>
      <c r="C32101">
        <v>2.1540292679359996</v>
      </c>
      <c r="D32101">
        <v>0.91260787358081652</v>
      </c>
      <c r="E32101">
        <v>1.2414213943551831</v>
      </c>
      <c r="F32101">
        <v>-0.15865482438603662</v>
      </c>
      <c r="G32101">
        <v>0</v>
      </c>
      <c r="H32101">
        <v>1453125000</v>
      </c>
      <c r="I32101">
        <v>1</v>
      </c>
    </row>
    <row r="32102" spans="1:9" x14ac:dyDescent="0.25">
      <c r="A32102" s="1" t="s">
        <v>32109</v>
      </c>
      <c r="B32102">
        <v>18.799999999999969</v>
      </c>
      <c r="C32102">
        <v>2.0926089347658583</v>
      </c>
      <c r="D32102">
        <v>1.00963697254058</v>
      </c>
      <c r="E32102">
        <v>1.0829719622252783</v>
      </c>
      <c r="F32102">
        <v>0.19076020221856638</v>
      </c>
      <c r="G32102">
        <v>0</v>
      </c>
      <c r="H32102">
        <v>1421875000</v>
      </c>
      <c r="I32102">
        <v>1</v>
      </c>
    </row>
    <row r="32103" spans="1:9" x14ac:dyDescent="0.25">
      <c r="A32103" s="1" t="s">
        <v>32110</v>
      </c>
      <c r="B32103">
        <v>56.550000000000338</v>
      </c>
      <c r="C32103">
        <v>248.31194246794931</v>
      </c>
      <c r="D32103">
        <v>106.39470045303381</v>
      </c>
      <c r="E32103">
        <v>141.91724201491553</v>
      </c>
      <c r="F32103">
        <v>1</v>
      </c>
      <c r="G32103">
        <v>0</v>
      </c>
      <c r="H32103">
        <v>3593750000</v>
      </c>
      <c r="I32103">
        <v>0</v>
      </c>
    </row>
    <row r="32104" spans="1:9" x14ac:dyDescent="0.25">
      <c r="A32104" s="1" t="s">
        <v>32111</v>
      </c>
      <c r="B32104">
        <v>58.175000000000431</v>
      </c>
      <c r="C32104">
        <v>370.50835962916705</v>
      </c>
      <c r="D32104">
        <v>11.294623961306442</v>
      </c>
      <c r="E32104">
        <v>359.21373566786059</v>
      </c>
      <c r="F32104">
        <v>1</v>
      </c>
      <c r="G32104">
        <v>0</v>
      </c>
      <c r="H32104">
        <v>2890625000</v>
      </c>
      <c r="I32104">
        <v>0</v>
      </c>
    </row>
    <row r="32105" spans="1:9" x14ac:dyDescent="0.25">
      <c r="A32105" s="1" t="s">
        <v>32112</v>
      </c>
      <c r="B32105">
        <v>58.475000000000449</v>
      </c>
      <c r="C32105">
        <v>370.61111466744245</v>
      </c>
      <c r="D32105">
        <v>11.486309945697716</v>
      </c>
      <c r="E32105">
        <v>359.12480472174474</v>
      </c>
      <c r="F32105">
        <v>1</v>
      </c>
      <c r="G32105">
        <v>0</v>
      </c>
      <c r="H32105">
        <v>2859375000</v>
      </c>
      <c r="I32105">
        <v>0</v>
      </c>
    </row>
    <row r="32106" spans="1:9" x14ac:dyDescent="0.25">
      <c r="A32106" s="1" t="s">
        <v>32113</v>
      </c>
      <c r="B32106">
        <v>21.674999999999997</v>
      </c>
      <c r="C32106">
        <v>2.2374399631169846</v>
      </c>
      <c r="D32106">
        <v>1.7650483548108515</v>
      </c>
      <c r="E32106">
        <v>0.47239160830613303</v>
      </c>
      <c r="F32106">
        <v>-0.12632937844610836</v>
      </c>
      <c r="G32106">
        <v>21.600000000000037</v>
      </c>
      <c r="H32106">
        <v>1484375000</v>
      </c>
      <c r="I32106">
        <v>0</v>
      </c>
    </row>
    <row r="32107" spans="1:9" x14ac:dyDescent="0.25">
      <c r="A32107" s="1" t="s">
        <v>32114</v>
      </c>
      <c r="B32107">
        <v>21.699999999999967</v>
      </c>
      <c r="C32107">
        <v>2.2999172139801978</v>
      </c>
      <c r="D32107">
        <v>1.8279008868975595</v>
      </c>
      <c r="E32107">
        <v>0.4720163270826383</v>
      </c>
      <c r="F32107">
        <v>0.12632937844610748</v>
      </c>
      <c r="G32107">
        <v>21.600000000000037</v>
      </c>
      <c r="H32107">
        <v>1437500000</v>
      </c>
      <c r="I32107">
        <v>0</v>
      </c>
    </row>
    <row r="32108" spans="1:9" x14ac:dyDescent="0.25">
      <c r="A32108" s="1" t="s">
        <v>32115</v>
      </c>
      <c r="B32108">
        <v>59.275000000000439</v>
      </c>
      <c r="C32108">
        <v>240.24196754694253</v>
      </c>
      <c r="D32108">
        <v>69.152272486627155</v>
      </c>
      <c r="E32108">
        <v>171.08969506031519</v>
      </c>
      <c r="F32108">
        <v>-0.99872886355785706</v>
      </c>
      <c r="G32108">
        <v>0</v>
      </c>
      <c r="H32108">
        <v>3437500000</v>
      </c>
      <c r="I32108">
        <v>0</v>
      </c>
    </row>
    <row r="32109" spans="1:9" x14ac:dyDescent="0.25">
      <c r="A32109" s="1" t="s">
        <v>32116</v>
      </c>
      <c r="B32109">
        <v>59.275000000000382</v>
      </c>
      <c r="C32109">
        <v>242.25946888342526</v>
      </c>
      <c r="D32109">
        <v>66.563263032199842</v>
      </c>
      <c r="E32109">
        <v>175.69620585122544</v>
      </c>
      <c r="F32109">
        <v>-0.99773923761698047</v>
      </c>
      <c r="G32109">
        <v>0</v>
      </c>
      <c r="H32109">
        <v>3453125000</v>
      </c>
      <c r="I32109">
        <v>0</v>
      </c>
    </row>
    <row r="32110" spans="1:9" x14ac:dyDescent="0.25">
      <c r="A32110" s="1" t="s">
        <v>32117</v>
      </c>
      <c r="B32110">
        <v>59.500000000000483</v>
      </c>
      <c r="C32110">
        <v>250.99963518216896</v>
      </c>
      <c r="D32110">
        <v>69.836644095457714</v>
      </c>
      <c r="E32110">
        <v>181.16299108671132</v>
      </c>
      <c r="F32110">
        <v>-0.99995209536119845</v>
      </c>
      <c r="G32110">
        <v>0</v>
      </c>
      <c r="H32110">
        <v>3390625000</v>
      </c>
      <c r="I32110">
        <v>0</v>
      </c>
    </row>
    <row r="32111" spans="1:9" x14ac:dyDescent="0.25">
      <c r="A32111" s="1" t="s">
        <v>32118</v>
      </c>
      <c r="B32111">
        <v>59.325000000000479</v>
      </c>
      <c r="C32111">
        <v>250.86007192950061</v>
      </c>
      <c r="D32111">
        <v>70.005567066122538</v>
      </c>
      <c r="E32111">
        <v>180.85450486337822</v>
      </c>
      <c r="F32111">
        <v>-0.99783592169849955</v>
      </c>
      <c r="G32111">
        <v>0</v>
      </c>
      <c r="H32111">
        <v>3437500000</v>
      </c>
      <c r="I32111">
        <v>0</v>
      </c>
    </row>
    <row r="32112" spans="1:9" x14ac:dyDescent="0.25">
      <c r="A32112" s="1" t="s">
        <v>32119</v>
      </c>
      <c r="B32112">
        <v>58.500000000000334</v>
      </c>
      <c r="C32112">
        <v>257.1910381521277</v>
      </c>
      <c r="D32112">
        <v>227.84851937373841</v>
      </c>
      <c r="E32112">
        <v>29.342518778389326</v>
      </c>
      <c r="F32112">
        <v>-1</v>
      </c>
      <c r="G32112">
        <v>0</v>
      </c>
      <c r="H32112">
        <v>3656250000</v>
      </c>
      <c r="I32112">
        <v>0</v>
      </c>
    </row>
    <row r="32113" spans="1:9" x14ac:dyDescent="0.25">
      <c r="A32113" s="1" t="s">
        <v>32120</v>
      </c>
      <c r="B32113">
        <v>58.425000000000324</v>
      </c>
      <c r="C32113">
        <v>259.05877342892467</v>
      </c>
      <c r="D32113">
        <v>234.35128763115318</v>
      </c>
      <c r="E32113">
        <v>24.707485797771486</v>
      </c>
      <c r="F32113">
        <v>-1</v>
      </c>
      <c r="G32113">
        <v>0</v>
      </c>
      <c r="H32113">
        <v>3703125000</v>
      </c>
      <c r="I32113">
        <v>0</v>
      </c>
    </row>
    <row r="32114" spans="1:9" x14ac:dyDescent="0.25">
      <c r="A32114" s="1" t="s">
        <v>32121</v>
      </c>
      <c r="B32114">
        <v>19.99999999999994</v>
      </c>
      <c r="C32114">
        <v>1.5745119642347789</v>
      </c>
      <c r="D32114">
        <v>0.55254035211950558</v>
      </c>
      <c r="E32114">
        <v>1.0219716121152733</v>
      </c>
      <c r="F32114">
        <v>0.19076020221856638</v>
      </c>
      <c r="G32114">
        <v>19.900000000000013</v>
      </c>
      <c r="H32114">
        <v>1312500000</v>
      </c>
      <c r="I32114">
        <v>0</v>
      </c>
    </row>
    <row r="32115" spans="1:9" x14ac:dyDescent="0.25">
      <c r="A32115" s="1" t="s">
        <v>32122</v>
      </c>
      <c r="B32115">
        <v>19.999999999999922</v>
      </c>
      <c r="C32115">
        <v>1.5429690602876378</v>
      </c>
      <c r="D32115">
        <v>0.55254035211950558</v>
      </c>
      <c r="E32115">
        <v>0.99042870816813222</v>
      </c>
      <c r="F32115">
        <v>0.19076020221856638</v>
      </c>
      <c r="G32115">
        <v>19.900000000000013</v>
      </c>
      <c r="H32115">
        <v>1328125000</v>
      </c>
      <c r="I32115">
        <v>0</v>
      </c>
    </row>
    <row r="32116" spans="1:9" x14ac:dyDescent="0.25">
      <c r="A32116" s="1" t="s">
        <v>32123</v>
      </c>
      <c r="B32116">
        <v>19.949999999999996</v>
      </c>
      <c r="C32116">
        <v>0.92931738499010708</v>
      </c>
      <c r="D32116">
        <v>0.31538504080467344</v>
      </c>
      <c r="E32116">
        <v>0.61393234418543363</v>
      </c>
      <c r="F32116">
        <v>0.12632937844610836</v>
      </c>
      <c r="G32116">
        <v>19.900000000000013</v>
      </c>
      <c r="H32116">
        <v>1343750000</v>
      </c>
      <c r="I32116">
        <v>0</v>
      </c>
    </row>
    <row r="32117" spans="1:9" x14ac:dyDescent="0.25">
      <c r="A32117" s="1" t="s">
        <v>32124</v>
      </c>
      <c r="B32117">
        <v>19.975000000000001</v>
      </c>
      <c r="C32117">
        <v>0.36988294028207935</v>
      </c>
      <c r="D32117">
        <v>0.12632937844610836</v>
      </c>
      <c r="E32117">
        <v>0.24355356183597099</v>
      </c>
      <c r="F32117">
        <v>0.12632937844610836</v>
      </c>
      <c r="G32117">
        <v>19.900000000000013</v>
      </c>
      <c r="H32117">
        <v>1343750000</v>
      </c>
      <c r="I32117">
        <v>0</v>
      </c>
    </row>
    <row r="32118" spans="1:9" x14ac:dyDescent="0.25">
      <c r="A32118" s="1" t="s">
        <v>32125</v>
      </c>
      <c r="B32118">
        <v>25.500000000000021</v>
      </c>
      <c r="C32118">
        <v>47.15446062193066</v>
      </c>
      <c r="D32118">
        <v>42.01296755687428</v>
      </c>
      <c r="E32118">
        <v>5.1414930650563786</v>
      </c>
      <c r="F32118">
        <v>1</v>
      </c>
      <c r="G32118">
        <v>26.000000000000099</v>
      </c>
      <c r="H32118">
        <v>1703125000</v>
      </c>
      <c r="I32118">
        <v>0</v>
      </c>
    </row>
    <row r="32119" spans="1:9" x14ac:dyDescent="0.25">
      <c r="A32119" s="1" t="s">
        <v>32126</v>
      </c>
      <c r="B32119">
        <v>24.950000000000042</v>
      </c>
      <c r="C32119">
        <v>40.924993917780185</v>
      </c>
      <c r="D32119">
        <v>35.737371375879995</v>
      </c>
      <c r="E32119">
        <v>5.1876225419002067</v>
      </c>
      <c r="F32119">
        <v>1</v>
      </c>
      <c r="G32119">
        <v>25.600000000000094</v>
      </c>
      <c r="H32119">
        <v>1671875000</v>
      </c>
      <c r="I32119">
        <v>0</v>
      </c>
    </row>
    <row r="32120" spans="1:9" x14ac:dyDescent="0.25">
      <c r="A32120" s="1" t="s">
        <v>32127</v>
      </c>
      <c r="B32120">
        <v>55.975000000000371</v>
      </c>
      <c r="C32120">
        <v>288.93021296702204</v>
      </c>
      <c r="D32120">
        <v>205.21901993588796</v>
      </c>
      <c r="E32120">
        <v>83.711193031133945</v>
      </c>
      <c r="F32120">
        <v>1</v>
      </c>
      <c r="G32120">
        <v>0</v>
      </c>
      <c r="H32120">
        <v>3625000000</v>
      </c>
      <c r="I32120">
        <v>0</v>
      </c>
    </row>
    <row r="32121" spans="1:9" x14ac:dyDescent="0.25">
      <c r="A32121" s="1" t="s">
        <v>32128</v>
      </c>
      <c r="B32121">
        <v>28.275000000000027</v>
      </c>
      <c r="C32121">
        <v>67.361615527719934</v>
      </c>
      <c r="D32121">
        <v>54.821787690975434</v>
      </c>
      <c r="E32121">
        <v>12.539827836744493</v>
      </c>
      <c r="F32121">
        <v>1</v>
      </c>
      <c r="G32121">
        <v>29.300000000000146</v>
      </c>
      <c r="H32121">
        <v>1906250000</v>
      </c>
      <c r="I32121">
        <v>0</v>
      </c>
    </row>
    <row r="32122" spans="1:9" x14ac:dyDescent="0.25">
      <c r="A32122" s="1" t="s">
        <v>32129</v>
      </c>
      <c r="B32122">
        <v>58.30000000000036</v>
      </c>
      <c r="C32122">
        <v>230.59396753597582</v>
      </c>
      <c r="D32122">
        <v>107.33921198632324</v>
      </c>
      <c r="E32122">
        <v>123.25475554965263</v>
      </c>
      <c r="F32122">
        <v>1</v>
      </c>
      <c r="G32122">
        <v>0</v>
      </c>
      <c r="H32122">
        <v>3671875000</v>
      </c>
      <c r="I32122">
        <v>0</v>
      </c>
    </row>
    <row r="32123" spans="1:9" x14ac:dyDescent="0.25">
      <c r="A32123" s="1" t="s">
        <v>32130</v>
      </c>
      <c r="B32123">
        <v>58.725000000000335</v>
      </c>
      <c r="C32123">
        <v>236.33011976630681</v>
      </c>
      <c r="D32123">
        <v>83.550692511333352</v>
      </c>
      <c r="E32123">
        <v>152.77942725497348</v>
      </c>
      <c r="F32123">
        <v>1</v>
      </c>
      <c r="G32123">
        <v>0</v>
      </c>
      <c r="H32123">
        <v>3484375000</v>
      </c>
      <c r="I32123">
        <v>0</v>
      </c>
    </row>
    <row r="32124" spans="1:9" x14ac:dyDescent="0.25">
      <c r="A32124" s="1" t="s">
        <v>32131</v>
      </c>
      <c r="B32124">
        <v>58.800000000000395</v>
      </c>
      <c r="C32124">
        <v>233.95069734604485</v>
      </c>
      <c r="D32124">
        <v>95.931734501294301</v>
      </c>
      <c r="E32124">
        <v>138.01896284475046</v>
      </c>
      <c r="F32124">
        <v>1</v>
      </c>
      <c r="G32124">
        <v>0</v>
      </c>
      <c r="H32124">
        <v>3578125000</v>
      </c>
      <c r="I32124">
        <v>0</v>
      </c>
    </row>
    <row r="32125" spans="1:9" x14ac:dyDescent="0.25">
      <c r="A32125" s="1" t="s">
        <v>32132</v>
      </c>
      <c r="B32125">
        <v>58.525000000000347</v>
      </c>
      <c r="C32125">
        <v>235.45552205879</v>
      </c>
      <c r="D32125">
        <v>173.11413733925912</v>
      </c>
      <c r="E32125">
        <v>62.341384719530708</v>
      </c>
      <c r="F32125">
        <v>1</v>
      </c>
      <c r="G32125">
        <v>0</v>
      </c>
      <c r="H32125">
        <v>3687500000</v>
      </c>
      <c r="I32125">
        <v>0</v>
      </c>
    </row>
    <row r="32126" spans="1:9" x14ac:dyDescent="0.25">
      <c r="A32126" s="1" t="s">
        <v>32133</v>
      </c>
      <c r="B32126">
        <v>58.900000000000411</v>
      </c>
      <c r="C32126">
        <v>252.69335748973833</v>
      </c>
      <c r="D32126">
        <v>42.15230169298254</v>
      </c>
      <c r="E32126">
        <v>210.54105579675581</v>
      </c>
      <c r="F32126">
        <v>-0.99987719837963507</v>
      </c>
      <c r="G32126">
        <v>0</v>
      </c>
      <c r="H32126">
        <v>3312500000</v>
      </c>
      <c r="I32126">
        <v>0</v>
      </c>
    </row>
    <row r="32127" spans="1:9" x14ac:dyDescent="0.25">
      <c r="A32127" s="1" t="s">
        <v>32134</v>
      </c>
      <c r="B32127">
        <v>58.550000000000409</v>
      </c>
      <c r="C32127">
        <v>235.64272756951055</v>
      </c>
      <c r="D32127">
        <v>139.87640294106046</v>
      </c>
      <c r="E32127">
        <v>95.766324628450022</v>
      </c>
      <c r="F32127">
        <v>1</v>
      </c>
      <c r="G32127">
        <v>0</v>
      </c>
      <c r="H32127">
        <v>3671875000</v>
      </c>
      <c r="I32127">
        <v>0</v>
      </c>
    </row>
    <row r="32128" spans="1:9" x14ac:dyDescent="0.25">
      <c r="A32128" s="1" t="s">
        <v>32135</v>
      </c>
      <c r="B32128">
        <v>57.55000000000026</v>
      </c>
      <c r="C32128">
        <v>261.27851359321863</v>
      </c>
      <c r="D32128">
        <v>234.32197492512836</v>
      </c>
      <c r="E32128">
        <v>26.956538668090285</v>
      </c>
      <c r="F32128">
        <v>1</v>
      </c>
      <c r="G32128">
        <v>0</v>
      </c>
      <c r="H32128">
        <v>3656250000</v>
      </c>
      <c r="I32128">
        <v>0</v>
      </c>
    </row>
    <row r="32129" spans="1:9" x14ac:dyDescent="0.25">
      <c r="A32129" s="1" t="s">
        <v>32136</v>
      </c>
      <c r="B32129">
        <v>57.950000000000351</v>
      </c>
      <c r="C32129">
        <v>275.06746873590271</v>
      </c>
      <c r="D32129">
        <v>255.82056258751399</v>
      </c>
      <c r="E32129">
        <v>19.246906148388899</v>
      </c>
      <c r="F32129">
        <v>1</v>
      </c>
      <c r="G32129">
        <v>0</v>
      </c>
      <c r="H32129">
        <v>3703125000</v>
      </c>
      <c r="I32129">
        <v>0</v>
      </c>
    </row>
    <row r="32130" spans="1:9" x14ac:dyDescent="0.25">
      <c r="A32130" s="1" t="s">
        <v>32137</v>
      </c>
      <c r="B32130">
        <v>19.999999999999961</v>
      </c>
      <c r="C32130">
        <v>0.75510373236236594</v>
      </c>
      <c r="D32130">
        <v>0.25228347566875575</v>
      </c>
      <c r="E32130">
        <v>0.50282025669361019</v>
      </c>
      <c r="F32130">
        <v>0.12632937844610836</v>
      </c>
      <c r="G32130">
        <v>19.900000000000013</v>
      </c>
      <c r="H32130">
        <v>1359375000</v>
      </c>
      <c r="I32130">
        <v>0</v>
      </c>
    </row>
    <row r="32131" spans="1:9" x14ac:dyDescent="0.25">
      <c r="A32131" s="1" t="s">
        <v>32138</v>
      </c>
      <c r="B32131">
        <v>19.974999999999948</v>
      </c>
      <c r="C32131">
        <v>0.66063803635003238</v>
      </c>
      <c r="D32131">
        <v>0.22067031174312346</v>
      </c>
      <c r="E32131">
        <v>0.43996772460690892</v>
      </c>
      <c r="F32131">
        <v>0.12632937844610836</v>
      </c>
      <c r="G32131">
        <v>19.900000000000013</v>
      </c>
      <c r="H32131">
        <v>1328125000</v>
      </c>
      <c r="I32131">
        <v>0</v>
      </c>
    </row>
    <row r="32132" spans="1:9" x14ac:dyDescent="0.25">
      <c r="A32132" s="1" t="s">
        <v>32139</v>
      </c>
      <c r="B32132">
        <v>19.900000000000013</v>
      </c>
      <c r="C32132">
        <v>0</v>
      </c>
      <c r="D32132">
        <v>0</v>
      </c>
      <c r="E32132">
        <v>0</v>
      </c>
      <c r="F32132">
        <v>0</v>
      </c>
      <c r="G32132">
        <v>19.800000000000011</v>
      </c>
      <c r="H32132">
        <v>1359375000</v>
      </c>
      <c r="I32132">
        <v>0</v>
      </c>
    </row>
    <row r="32133" spans="1:9" x14ac:dyDescent="0.25">
      <c r="A32133" s="1" t="s">
        <v>32140</v>
      </c>
      <c r="B32133">
        <v>19.900000000000013</v>
      </c>
      <c r="C32133">
        <v>0</v>
      </c>
      <c r="D32133">
        <v>0</v>
      </c>
      <c r="E32133">
        <v>0</v>
      </c>
      <c r="F32133">
        <v>0</v>
      </c>
      <c r="G32133">
        <v>19.800000000000011</v>
      </c>
      <c r="H32133">
        <v>1343750000</v>
      </c>
      <c r="I32133">
        <v>0</v>
      </c>
    </row>
    <row r="32134" spans="1:9" x14ac:dyDescent="0.25">
      <c r="A32134" s="1" t="s">
        <v>32141</v>
      </c>
      <c r="B32134">
        <v>19.950000000000006</v>
      </c>
      <c r="C32134">
        <v>0.2831164950228624</v>
      </c>
      <c r="D32134">
        <v>0.18858866384358031</v>
      </c>
      <c r="E32134">
        <v>9.4527831179282096E-2</v>
      </c>
      <c r="F32134">
        <v>-9.4527831179282096E-2</v>
      </c>
      <c r="G32134">
        <v>19.900000000000013</v>
      </c>
      <c r="H32134">
        <v>1250000000</v>
      </c>
      <c r="I32134">
        <v>0</v>
      </c>
    </row>
    <row r="32135" spans="1:9" x14ac:dyDescent="0.25">
      <c r="A32135" s="1" t="s">
        <v>32142</v>
      </c>
      <c r="B32135">
        <v>19.974999999999998</v>
      </c>
      <c r="C32135">
        <v>0.48790230965375114</v>
      </c>
      <c r="D32135">
        <v>0.33014666516429125</v>
      </c>
      <c r="E32135">
        <v>0.15775564448945989</v>
      </c>
      <c r="F32135">
        <v>-0.12632937844610836</v>
      </c>
      <c r="G32135">
        <v>19.900000000000013</v>
      </c>
      <c r="H32135">
        <v>1312500000</v>
      </c>
      <c r="I32135">
        <v>0</v>
      </c>
    </row>
    <row r="32136" spans="1:9" x14ac:dyDescent="0.25">
      <c r="A32136" s="1" t="s">
        <v>32143</v>
      </c>
      <c r="B32136">
        <v>19.925000000000004</v>
      </c>
      <c r="C32136">
        <v>1.0507456609464851</v>
      </c>
      <c r="D32136">
        <v>0.57766312163836586</v>
      </c>
      <c r="E32136">
        <v>0.47308253930811928</v>
      </c>
      <c r="F32136">
        <v>0.2235264828971486</v>
      </c>
      <c r="G32136">
        <v>19.900000000000013</v>
      </c>
      <c r="H32136">
        <v>1359375000</v>
      </c>
      <c r="I32136">
        <v>0</v>
      </c>
    </row>
    <row r="32137" spans="1:9" x14ac:dyDescent="0.25">
      <c r="A32137" s="1" t="s">
        <v>32144</v>
      </c>
      <c r="B32137">
        <v>20</v>
      </c>
      <c r="C32137">
        <v>0.8827784347464922</v>
      </c>
      <c r="D32137">
        <v>0.59843989719932278</v>
      </c>
      <c r="E32137">
        <v>0.28433853754716942</v>
      </c>
      <c r="F32137">
        <v>-0.15838444032453625</v>
      </c>
      <c r="G32137">
        <v>20.000000000000014</v>
      </c>
      <c r="H32137">
        <v>1359375000</v>
      </c>
      <c r="I32137">
        <v>0</v>
      </c>
    </row>
    <row r="32138" spans="1:9" x14ac:dyDescent="0.25">
      <c r="A32138" s="1" t="s">
        <v>32145</v>
      </c>
      <c r="B32138">
        <v>58.975000000000335</v>
      </c>
      <c r="C32138">
        <v>246.24881174151238</v>
      </c>
      <c r="D32138">
        <v>52.586377267276717</v>
      </c>
      <c r="E32138">
        <v>193.66243447423568</v>
      </c>
      <c r="F32138">
        <v>-0.99624604143993611</v>
      </c>
      <c r="G32138">
        <v>0</v>
      </c>
      <c r="H32138">
        <v>3343750000</v>
      </c>
      <c r="I32138">
        <v>0</v>
      </c>
    </row>
    <row r="32139" spans="1:9" x14ac:dyDescent="0.25">
      <c r="A32139" s="1" t="s">
        <v>32146</v>
      </c>
      <c r="B32139">
        <v>58.975000000000392</v>
      </c>
      <c r="C32139">
        <v>236.85674516117984</v>
      </c>
      <c r="D32139">
        <v>72.837227881041841</v>
      </c>
      <c r="E32139">
        <v>164.01951728013802</v>
      </c>
      <c r="F32139">
        <v>1</v>
      </c>
      <c r="G32139">
        <v>0</v>
      </c>
      <c r="H32139">
        <v>3500000000</v>
      </c>
      <c r="I32139">
        <v>0</v>
      </c>
    </row>
    <row r="32140" spans="1:9" x14ac:dyDescent="0.25">
      <c r="A32140" s="1" t="s">
        <v>32147</v>
      </c>
      <c r="B32140">
        <v>58.525000000000375</v>
      </c>
      <c r="C32140">
        <v>237.60333454834887</v>
      </c>
      <c r="D32140">
        <v>127.70420613662931</v>
      </c>
      <c r="E32140">
        <v>109.89912841171929</v>
      </c>
      <c r="F32140">
        <v>1</v>
      </c>
      <c r="G32140">
        <v>0</v>
      </c>
      <c r="H32140">
        <v>3515625000</v>
      </c>
      <c r="I32140">
        <v>0</v>
      </c>
    </row>
    <row r="32141" spans="1:9" x14ac:dyDescent="0.25">
      <c r="A32141" s="1" t="s">
        <v>32148</v>
      </c>
      <c r="B32141">
        <v>58.700000000000401</v>
      </c>
      <c r="C32141">
        <v>242.09104590316772</v>
      </c>
      <c r="D32141">
        <v>143.97565680248863</v>
      </c>
      <c r="E32141">
        <v>98.115389100678783</v>
      </c>
      <c r="F32141">
        <v>1</v>
      </c>
      <c r="G32141">
        <v>0</v>
      </c>
      <c r="H32141">
        <v>3578125000</v>
      </c>
      <c r="I32141">
        <v>0</v>
      </c>
    </row>
    <row r="32142" spans="1:9" x14ac:dyDescent="0.25">
      <c r="A32142" s="1" t="s">
        <v>32149</v>
      </c>
      <c r="B32142">
        <v>58.750000000000384</v>
      </c>
      <c r="C32142">
        <v>253.34845686483362</v>
      </c>
      <c r="D32142">
        <v>42.774367157509225</v>
      </c>
      <c r="E32142">
        <v>210.57408970732436</v>
      </c>
      <c r="F32142">
        <v>-0.99986964628016306</v>
      </c>
      <c r="G32142">
        <v>0</v>
      </c>
      <c r="H32142">
        <v>3312500000</v>
      </c>
      <c r="I32142">
        <v>0</v>
      </c>
    </row>
    <row r="32143" spans="1:9" x14ac:dyDescent="0.25">
      <c r="A32143" s="1" t="s">
        <v>32150</v>
      </c>
      <c r="B32143">
        <v>58.850000000000414</v>
      </c>
      <c r="C32143">
        <v>249.98258257323351</v>
      </c>
      <c r="D32143">
        <v>52.377390067952824</v>
      </c>
      <c r="E32143">
        <v>197.60519250528094</v>
      </c>
      <c r="F32143">
        <v>-0.99986266088614073</v>
      </c>
      <c r="G32143">
        <v>0</v>
      </c>
      <c r="H32143">
        <v>3343750000</v>
      </c>
      <c r="I32143">
        <v>0</v>
      </c>
    </row>
    <row r="32144" spans="1:9" x14ac:dyDescent="0.25">
      <c r="A32144" s="1" t="s">
        <v>32151</v>
      </c>
      <c r="B32144">
        <v>26.925000000000018</v>
      </c>
      <c r="C32144">
        <v>53.395697230389331</v>
      </c>
      <c r="D32144">
        <v>48.943791682950632</v>
      </c>
      <c r="E32144">
        <v>4.4519055474387095</v>
      </c>
      <c r="F32144">
        <v>1</v>
      </c>
      <c r="G32144">
        <v>27.500000000000121</v>
      </c>
      <c r="H32144">
        <v>1796875000</v>
      </c>
      <c r="I32144">
        <v>0</v>
      </c>
    </row>
    <row r="32145" spans="1:9" x14ac:dyDescent="0.25">
      <c r="A32145" s="1" t="s">
        <v>32152</v>
      </c>
      <c r="B32145">
        <v>21.724999999999969</v>
      </c>
      <c r="C32145">
        <v>14.803547138869771</v>
      </c>
      <c r="D32145">
        <v>13.951662794626941</v>
      </c>
      <c r="E32145">
        <v>0.85188434424282766</v>
      </c>
      <c r="F32145">
        <v>1</v>
      </c>
      <c r="G32145">
        <v>21.80000000000004</v>
      </c>
      <c r="H32145">
        <v>1453125000</v>
      </c>
      <c r="I32145">
        <v>0</v>
      </c>
    </row>
    <row r="32146" spans="1:9" x14ac:dyDescent="0.25">
      <c r="A32146" s="1" t="s">
        <v>32153</v>
      </c>
      <c r="B32146">
        <v>20.299999999999983</v>
      </c>
      <c r="C32146">
        <v>3.140389049648205</v>
      </c>
      <c r="D32146">
        <v>0.84613693043547089</v>
      </c>
      <c r="E32146">
        <v>2.2942521192127341</v>
      </c>
      <c r="F32146">
        <v>-0.29852871594782471</v>
      </c>
      <c r="G32146">
        <v>20.300000000000018</v>
      </c>
      <c r="H32146">
        <v>1375000000</v>
      </c>
      <c r="I32146">
        <v>0</v>
      </c>
    </row>
    <row r="32147" spans="1:9" x14ac:dyDescent="0.25">
      <c r="A32147" s="1" t="s">
        <v>32154</v>
      </c>
      <c r="B32147">
        <v>21.800000000000008</v>
      </c>
      <c r="C32147">
        <v>15.174784214742237</v>
      </c>
      <c r="D32147">
        <v>14.19706941086603</v>
      </c>
      <c r="E32147">
        <v>0.97771480387620624</v>
      </c>
      <c r="F32147">
        <v>1</v>
      </c>
      <c r="G32147">
        <v>21.80000000000004</v>
      </c>
      <c r="H32147">
        <v>1515625000</v>
      </c>
      <c r="I32147">
        <v>0</v>
      </c>
    </row>
    <row r="32148" spans="1:9" x14ac:dyDescent="0.25">
      <c r="A32148" s="1" t="s">
        <v>32155</v>
      </c>
      <c r="B32148">
        <v>56.225000000000293</v>
      </c>
      <c r="C32148">
        <v>291.02817959732204</v>
      </c>
      <c r="D32148">
        <v>166.78329188539809</v>
      </c>
      <c r="E32148">
        <v>124.24488771192401</v>
      </c>
      <c r="F32148">
        <v>1</v>
      </c>
      <c r="G32148">
        <v>0</v>
      </c>
      <c r="H32148">
        <v>3578125000</v>
      </c>
      <c r="I32148">
        <v>0</v>
      </c>
    </row>
    <row r="32149" spans="1:9" x14ac:dyDescent="0.25">
      <c r="A32149" s="1" t="s">
        <v>32156</v>
      </c>
      <c r="B32149">
        <v>56.575000000000365</v>
      </c>
      <c r="C32149">
        <v>287.91180741366776</v>
      </c>
      <c r="D32149">
        <v>267.83925226112336</v>
      </c>
      <c r="E32149">
        <v>20.072555152544538</v>
      </c>
      <c r="F32149">
        <v>1</v>
      </c>
      <c r="G32149">
        <v>0</v>
      </c>
      <c r="H32149">
        <v>3734375000</v>
      </c>
      <c r="I32149">
        <v>0</v>
      </c>
    </row>
    <row r="32150" spans="1:9" x14ac:dyDescent="0.25">
      <c r="A32150" s="1" t="s">
        <v>32157</v>
      </c>
      <c r="B32150">
        <v>56.875000000000334</v>
      </c>
      <c r="C32150">
        <v>262.2370076540646</v>
      </c>
      <c r="D32150">
        <v>230.40058468794345</v>
      </c>
      <c r="E32150">
        <v>31.836422966121052</v>
      </c>
      <c r="F32150">
        <v>1</v>
      </c>
      <c r="G32150">
        <v>0</v>
      </c>
      <c r="H32150">
        <v>3750000000</v>
      </c>
      <c r="I32150">
        <v>0</v>
      </c>
    </row>
    <row r="32151" spans="1:9" x14ac:dyDescent="0.25">
      <c r="A32151" s="1" t="s">
        <v>32158</v>
      </c>
      <c r="B32151">
        <v>56.550000000000303</v>
      </c>
      <c r="C32151">
        <v>274.75697848772415</v>
      </c>
      <c r="D32151">
        <v>251.08476410465516</v>
      </c>
      <c r="E32151">
        <v>23.67221438306894</v>
      </c>
      <c r="F32151">
        <v>1</v>
      </c>
      <c r="G32151">
        <v>0</v>
      </c>
      <c r="H32151">
        <v>3750000000</v>
      </c>
      <c r="I32151">
        <v>0</v>
      </c>
    </row>
    <row r="32152" spans="1:9" x14ac:dyDescent="0.25">
      <c r="A32152" s="1" t="s">
        <v>32159</v>
      </c>
      <c r="B32152">
        <v>57.575000000000401</v>
      </c>
      <c r="C32152">
        <v>288.72827680951701</v>
      </c>
      <c r="D32152">
        <v>273.83311181211241</v>
      </c>
      <c r="E32152">
        <v>14.895164997404676</v>
      </c>
      <c r="F32152">
        <v>1</v>
      </c>
      <c r="G32152">
        <v>0</v>
      </c>
      <c r="H32152">
        <v>3656250000</v>
      </c>
      <c r="I32152">
        <v>0</v>
      </c>
    </row>
    <row r="32153" spans="1:9" x14ac:dyDescent="0.25">
      <c r="A32153" s="1" t="s">
        <v>32160</v>
      </c>
      <c r="B32153">
        <v>56.925000000000303</v>
      </c>
      <c r="C32153">
        <v>276.5594354855582</v>
      </c>
      <c r="D32153">
        <v>253.89309747264377</v>
      </c>
      <c r="E32153">
        <v>22.666338012914419</v>
      </c>
      <c r="F32153">
        <v>1</v>
      </c>
      <c r="G32153">
        <v>0</v>
      </c>
      <c r="H32153">
        <v>3750000000</v>
      </c>
      <c r="I32153">
        <v>0</v>
      </c>
    </row>
    <row r="32154" spans="1:9" x14ac:dyDescent="0.25">
      <c r="A32154" s="1" t="s">
        <v>32161</v>
      </c>
      <c r="B32154">
        <v>58.275000000000325</v>
      </c>
      <c r="C32154">
        <v>250.34035198735853</v>
      </c>
      <c r="D32154">
        <v>151.54142613091378</v>
      </c>
      <c r="E32154">
        <v>98.79892585644491</v>
      </c>
      <c r="F32154">
        <v>1</v>
      </c>
      <c r="G32154">
        <v>0</v>
      </c>
      <c r="H32154">
        <v>3515625000</v>
      </c>
      <c r="I32154">
        <v>0</v>
      </c>
    </row>
    <row r="32155" spans="1:9" x14ac:dyDescent="0.25">
      <c r="A32155" s="1" t="s">
        <v>32162</v>
      </c>
      <c r="B32155">
        <v>58.52500000000034</v>
      </c>
      <c r="C32155">
        <v>254.09234340818455</v>
      </c>
      <c r="D32155">
        <v>40.205011946756557</v>
      </c>
      <c r="E32155">
        <v>213.88733146142798</v>
      </c>
      <c r="F32155">
        <v>-0.99927988620843511</v>
      </c>
      <c r="G32155">
        <v>0</v>
      </c>
      <c r="H32155">
        <v>3375000000</v>
      </c>
      <c r="I32155">
        <v>0</v>
      </c>
    </row>
    <row r="32156" spans="1:9" x14ac:dyDescent="0.25">
      <c r="A32156" s="1" t="s">
        <v>32163</v>
      </c>
      <c r="B32156">
        <v>58.450000000000408</v>
      </c>
      <c r="C32156">
        <v>255.63356510110242</v>
      </c>
      <c r="D32156">
        <v>216.47033685928739</v>
      </c>
      <c r="E32156">
        <v>39.163228241815141</v>
      </c>
      <c r="F32156">
        <v>1</v>
      </c>
      <c r="G32156">
        <v>0</v>
      </c>
      <c r="H32156">
        <v>3687500000</v>
      </c>
      <c r="I32156">
        <v>0</v>
      </c>
    </row>
    <row r="32157" spans="1:9" x14ac:dyDescent="0.25">
      <c r="A32157" s="1" t="s">
        <v>32164</v>
      </c>
      <c r="B32157">
        <v>58.525000000000361</v>
      </c>
      <c r="C32157">
        <v>244.2013718210417</v>
      </c>
      <c r="D32157">
        <v>51.353921020618088</v>
      </c>
      <c r="E32157">
        <v>192.84745080042347</v>
      </c>
      <c r="F32157">
        <v>-0.99834807203981057</v>
      </c>
      <c r="G32157">
        <v>0</v>
      </c>
      <c r="H32157">
        <v>3375000000</v>
      </c>
      <c r="I32157">
        <v>0</v>
      </c>
    </row>
    <row r="32158" spans="1:9" x14ac:dyDescent="0.25">
      <c r="A32158" s="1" t="s">
        <v>32165</v>
      </c>
      <c r="B32158">
        <v>58.475000000000406</v>
      </c>
      <c r="C32158">
        <v>259.57232552815964</v>
      </c>
      <c r="D32158">
        <v>38.2482955650175</v>
      </c>
      <c r="E32158">
        <v>221.32402996314218</v>
      </c>
      <c r="F32158">
        <v>-0.99996473897440019</v>
      </c>
      <c r="G32158">
        <v>0</v>
      </c>
      <c r="H32158">
        <v>3218750000</v>
      </c>
      <c r="I32158">
        <v>0</v>
      </c>
    </row>
    <row r="32159" spans="1:9" x14ac:dyDescent="0.25">
      <c r="A32159" s="1" t="s">
        <v>32166</v>
      </c>
      <c r="B32159">
        <v>58.600000000000321</v>
      </c>
      <c r="C32159">
        <v>247.18780816230236</v>
      </c>
      <c r="D32159">
        <v>48.385539090807498</v>
      </c>
      <c r="E32159">
        <v>198.80226907149483</v>
      </c>
      <c r="F32159">
        <v>-0.99947830768001111</v>
      </c>
      <c r="G32159">
        <v>0</v>
      </c>
      <c r="H32159">
        <v>3437500000</v>
      </c>
      <c r="I32159">
        <v>0</v>
      </c>
    </row>
    <row r="32160" spans="1:9" x14ac:dyDescent="0.25">
      <c r="A32160" s="1" t="s">
        <v>32167</v>
      </c>
      <c r="B32160">
        <v>58.400000000000354</v>
      </c>
      <c r="C32160">
        <v>261.45109971305334</v>
      </c>
      <c r="D32160">
        <v>236.47440562345741</v>
      </c>
      <c r="E32160">
        <v>24.976694089595878</v>
      </c>
      <c r="F32160">
        <v>-1</v>
      </c>
      <c r="G32160">
        <v>0</v>
      </c>
      <c r="H32160">
        <v>3671875000</v>
      </c>
      <c r="I32160">
        <v>0</v>
      </c>
    </row>
    <row r="32161" spans="1:9" x14ac:dyDescent="0.25">
      <c r="A32161" s="1" t="s">
        <v>32168</v>
      </c>
      <c r="B32161">
        <v>58.475000000000371</v>
      </c>
      <c r="C32161">
        <v>261.31101987070844</v>
      </c>
      <c r="D32161">
        <v>236.41375151577014</v>
      </c>
      <c r="E32161">
        <v>24.89726835493834</v>
      </c>
      <c r="F32161">
        <v>-1</v>
      </c>
      <c r="G32161">
        <v>0</v>
      </c>
      <c r="H32161">
        <v>3687500000</v>
      </c>
      <c r="I32161">
        <v>0</v>
      </c>
    </row>
    <row r="32162" spans="1:9" x14ac:dyDescent="0.25">
      <c r="A32162" s="1" t="s">
        <v>32169</v>
      </c>
      <c r="B32162">
        <v>57.600000000000577</v>
      </c>
      <c r="C32162">
        <v>501.28886513609757</v>
      </c>
      <c r="D32162">
        <v>91.747378470151105</v>
      </c>
      <c r="E32162">
        <v>409.54148666594642</v>
      </c>
      <c r="F32162">
        <v>1</v>
      </c>
      <c r="G32162">
        <v>0</v>
      </c>
      <c r="H32162">
        <v>2609375000</v>
      </c>
      <c r="I32162">
        <v>0</v>
      </c>
    </row>
    <row r="32163" spans="1:9" x14ac:dyDescent="0.25">
      <c r="A32163" s="1" t="s">
        <v>32170</v>
      </c>
      <c r="B32163">
        <v>57.775000000000574</v>
      </c>
      <c r="C32163">
        <v>503.25124608897823</v>
      </c>
      <c r="D32163">
        <v>60.022522210292863</v>
      </c>
      <c r="E32163">
        <v>443.22872387868546</v>
      </c>
      <c r="F32163">
        <v>1</v>
      </c>
      <c r="G32163">
        <v>0</v>
      </c>
      <c r="H32163">
        <v>2468750000</v>
      </c>
      <c r="I32163">
        <v>0</v>
      </c>
    </row>
    <row r="32164" spans="1:9" x14ac:dyDescent="0.25">
      <c r="A32164" s="1" t="s">
        <v>32171</v>
      </c>
      <c r="B32164">
        <v>21.900000000000016</v>
      </c>
      <c r="C32164">
        <v>7.3004612134576181</v>
      </c>
      <c r="D32164">
        <v>3.6282458519973377</v>
      </c>
      <c r="E32164">
        <v>3.6722153614603594</v>
      </c>
      <c r="F32164">
        <v>1</v>
      </c>
      <c r="G32164">
        <v>21.80000000000004</v>
      </c>
      <c r="H32164">
        <v>1515625000</v>
      </c>
      <c r="I32164">
        <v>0</v>
      </c>
    </row>
    <row r="32165" spans="1:9" x14ac:dyDescent="0.25">
      <c r="A32165" s="1" t="s">
        <v>32172</v>
      </c>
      <c r="B32165">
        <v>21.900000000000006</v>
      </c>
      <c r="C32165">
        <v>7.3005252957071853</v>
      </c>
      <c r="D32165">
        <v>3.6282458519973377</v>
      </c>
      <c r="E32165">
        <v>3.6722794437099266</v>
      </c>
      <c r="F32165">
        <v>1</v>
      </c>
      <c r="G32165">
        <v>21.80000000000004</v>
      </c>
      <c r="H32165">
        <v>1421875000</v>
      </c>
      <c r="I32165">
        <v>0</v>
      </c>
    </row>
    <row r="32166" spans="1:9" x14ac:dyDescent="0.25">
      <c r="A32166" s="1" t="s">
        <v>32173</v>
      </c>
      <c r="B32166">
        <v>21.20000000000001</v>
      </c>
      <c r="C32166">
        <v>3.9532248793764682</v>
      </c>
      <c r="D32166">
        <v>1.853510188947963</v>
      </c>
      <c r="E32166">
        <v>2.0997146904285051</v>
      </c>
      <c r="F32166">
        <v>0.25675636036772653</v>
      </c>
      <c r="G32166">
        <v>21.10000000000003</v>
      </c>
      <c r="H32166">
        <v>1437500000</v>
      </c>
      <c r="I32166">
        <v>0</v>
      </c>
    </row>
    <row r="32167" spans="1:9" x14ac:dyDescent="0.25">
      <c r="A32167" s="1" t="s">
        <v>32174</v>
      </c>
      <c r="B32167">
        <v>21.200000000000006</v>
      </c>
      <c r="C32167">
        <v>3.9532248793764682</v>
      </c>
      <c r="D32167">
        <v>1.853510188947963</v>
      </c>
      <c r="E32167">
        <v>2.0997146904285051</v>
      </c>
      <c r="F32167">
        <v>0.25675636036772653</v>
      </c>
      <c r="G32167">
        <v>21.10000000000003</v>
      </c>
      <c r="H32167">
        <v>1406250000</v>
      </c>
      <c r="I32167">
        <v>0</v>
      </c>
    </row>
    <row r="32168" spans="1:9" x14ac:dyDescent="0.25">
      <c r="A32168" s="1" t="s">
        <v>32175</v>
      </c>
      <c r="B32168">
        <v>21.7</v>
      </c>
      <c r="C32168">
        <v>4.3970003419404833</v>
      </c>
      <c r="D32168">
        <v>2.1546714431802578</v>
      </c>
      <c r="E32168">
        <v>2.2423288987602219</v>
      </c>
      <c r="F32168">
        <v>0.25675636036772653</v>
      </c>
      <c r="G32168">
        <v>21.600000000000037</v>
      </c>
      <c r="H32168">
        <v>1468750000</v>
      </c>
      <c r="I32168">
        <v>0</v>
      </c>
    </row>
    <row r="32169" spans="1:9" x14ac:dyDescent="0.25">
      <c r="A32169" s="1" t="s">
        <v>32176</v>
      </c>
      <c r="B32169">
        <v>25.999999999999986</v>
      </c>
      <c r="C32169">
        <v>30.111589795281596</v>
      </c>
      <c r="D32169">
        <v>21.167557320784518</v>
      </c>
      <c r="E32169">
        <v>8.9440324744970745</v>
      </c>
      <c r="F32169">
        <v>1</v>
      </c>
      <c r="G32169">
        <v>25.900000000000098</v>
      </c>
      <c r="H32169">
        <v>1734375000</v>
      </c>
      <c r="I32169">
        <v>0</v>
      </c>
    </row>
    <row r="32170" spans="1:9" x14ac:dyDescent="0.25">
      <c r="A32170" s="1" t="s">
        <v>32177</v>
      </c>
      <c r="B32170">
        <v>3.9249999999999976</v>
      </c>
      <c r="C32170">
        <v>1.8897657398261822</v>
      </c>
      <c r="D32170">
        <v>1.2921069761185473</v>
      </c>
      <c r="E32170">
        <v>0.59765876370763493</v>
      </c>
      <c r="F32170">
        <v>0.15531753332095377</v>
      </c>
      <c r="G32170">
        <v>0</v>
      </c>
      <c r="H32170">
        <v>406250000</v>
      </c>
      <c r="I32170">
        <v>2</v>
      </c>
    </row>
    <row r="32171" spans="1:9" x14ac:dyDescent="0.25">
      <c r="A32171" s="1" t="s">
        <v>32178</v>
      </c>
      <c r="B32171">
        <v>3.9249999999999989</v>
      </c>
      <c r="C32171">
        <v>1.8740980637062483</v>
      </c>
      <c r="D32171">
        <v>1.2763771648316711</v>
      </c>
      <c r="E32171">
        <v>0.59772089887457724</v>
      </c>
      <c r="F32171">
        <v>0.14307015166392523</v>
      </c>
      <c r="G32171">
        <v>0</v>
      </c>
      <c r="H32171">
        <v>390625000</v>
      </c>
      <c r="I32171">
        <v>2</v>
      </c>
    </row>
    <row r="32172" spans="1:9" x14ac:dyDescent="0.25">
      <c r="A32172" s="1" t="s">
        <v>32179</v>
      </c>
      <c r="B32172">
        <v>3.9000000000000008</v>
      </c>
      <c r="C32172">
        <v>2.70562389273113</v>
      </c>
      <c r="D32172">
        <v>1.5397359189032405</v>
      </c>
      <c r="E32172">
        <v>1.1658879738278896</v>
      </c>
      <c r="F32172">
        <v>0.22352648289714905</v>
      </c>
      <c r="G32172">
        <v>0</v>
      </c>
      <c r="H32172">
        <v>484375000</v>
      </c>
      <c r="I32172">
        <v>2</v>
      </c>
    </row>
    <row r="32173" spans="1:9" x14ac:dyDescent="0.25">
      <c r="A32173" s="1" t="s">
        <v>32180</v>
      </c>
      <c r="B32173">
        <v>3.9500000000000011</v>
      </c>
      <c r="C32173">
        <v>2.9408123350732303</v>
      </c>
      <c r="D32173">
        <v>1.6796111797172606</v>
      </c>
      <c r="E32173">
        <v>1.2612011553559697</v>
      </c>
      <c r="F32173">
        <v>0.19076020221856638</v>
      </c>
      <c r="G32173">
        <v>0</v>
      </c>
      <c r="H32173">
        <v>406250000</v>
      </c>
      <c r="I32173">
        <v>2</v>
      </c>
    </row>
    <row r="32174" spans="1:9" x14ac:dyDescent="0.25">
      <c r="A32174" s="1" t="s">
        <v>32181</v>
      </c>
      <c r="B32174">
        <v>53.950000000000422</v>
      </c>
      <c r="C32174">
        <v>483.50343170073376</v>
      </c>
      <c r="D32174">
        <v>481.88918329353243</v>
      </c>
      <c r="E32174">
        <v>1.6142484072012784</v>
      </c>
      <c r="F32174">
        <v>1</v>
      </c>
      <c r="G32174">
        <v>0</v>
      </c>
      <c r="H32174">
        <v>3484375000</v>
      </c>
      <c r="I32174">
        <v>0</v>
      </c>
    </row>
    <row r="32175" spans="1:9" x14ac:dyDescent="0.25">
      <c r="A32175" s="1" t="s">
        <v>32182</v>
      </c>
      <c r="B32175">
        <v>4.0000000000000009</v>
      </c>
      <c r="C32175">
        <v>3.2724317272847916</v>
      </c>
      <c r="D32175">
        <v>1.683821862054963</v>
      </c>
      <c r="E32175">
        <v>1.5886098652298286</v>
      </c>
      <c r="F32175">
        <v>0.22352648289714905</v>
      </c>
      <c r="G32175">
        <v>0</v>
      </c>
      <c r="H32175">
        <v>437500000</v>
      </c>
      <c r="I32175">
        <v>2</v>
      </c>
    </row>
    <row r="32176" spans="1:9" x14ac:dyDescent="0.25">
      <c r="A32176" s="1" t="s">
        <v>32183</v>
      </c>
      <c r="B32176">
        <v>20.075000000000006</v>
      </c>
      <c r="C32176">
        <v>3.7598878075675701</v>
      </c>
      <c r="D32176">
        <v>1.8084517130884561</v>
      </c>
      <c r="E32176">
        <v>1.951436094479114</v>
      </c>
      <c r="F32176">
        <v>0.72654252800536057</v>
      </c>
      <c r="G32176">
        <v>20.000000000000014</v>
      </c>
      <c r="H32176">
        <v>1375000000</v>
      </c>
      <c r="I32176">
        <v>0</v>
      </c>
    </row>
    <row r="32177" spans="1:9" x14ac:dyDescent="0.25">
      <c r="A32177" s="1" t="s">
        <v>32184</v>
      </c>
      <c r="B32177">
        <v>20.075000000000003</v>
      </c>
      <c r="C32177">
        <v>3.7598878075675701</v>
      </c>
      <c r="D32177">
        <v>1.8084517130884561</v>
      </c>
      <c r="E32177">
        <v>1.951436094479114</v>
      </c>
      <c r="F32177">
        <v>0.72654252800536057</v>
      </c>
      <c r="G32177">
        <v>20.000000000000014</v>
      </c>
      <c r="H32177">
        <v>1390625000</v>
      </c>
      <c r="I32177">
        <v>0</v>
      </c>
    </row>
    <row r="32178" spans="1:9" x14ac:dyDescent="0.25">
      <c r="A32178" s="1" t="s">
        <v>32185</v>
      </c>
      <c r="B32178">
        <v>58.400000000000588</v>
      </c>
      <c r="C32178">
        <v>513.26180055139685</v>
      </c>
      <c r="D32178">
        <v>0</v>
      </c>
      <c r="E32178">
        <v>513.26180055139685</v>
      </c>
      <c r="F32178">
        <v>-0.9999972688553358</v>
      </c>
      <c r="G32178">
        <v>0</v>
      </c>
      <c r="H32178">
        <v>2609375000</v>
      </c>
      <c r="I32178">
        <v>0</v>
      </c>
    </row>
    <row r="32179" spans="1:9" x14ac:dyDescent="0.25">
      <c r="A32179" s="1" t="s">
        <v>32186</v>
      </c>
      <c r="B32179">
        <v>58.100000000000598</v>
      </c>
      <c r="C32179">
        <v>509.53790789637111</v>
      </c>
      <c r="D32179">
        <v>0</v>
      </c>
      <c r="E32179">
        <v>509.53790789637111</v>
      </c>
      <c r="F32179">
        <v>-0.99975026444158877</v>
      </c>
      <c r="G32179">
        <v>0</v>
      </c>
      <c r="H32179">
        <v>2312500000</v>
      </c>
      <c r="I32179">
        <v>0</v>
      </c>
    </row>
    <row r="32180" spans="1:9" x14ac:dyDescent="0.25">
      <c r="A32180" s="1" t="s">
        <v>32187</v>
      </c>
      <c r="B32180">
        <v>20.57500000000007</v>
      </c>
      <c r="C32180">
        <v>4.0375306394873078</v>
      </c>
      <c r="D32180">
        <v>1.9626324845312375</v>
      </c>
      <c r="E32180">
        <v>2.0748981549560703</v>
      </c>
      <c r="F32180">
        <v>0.19076020221856638</v>
      </c>
      <c r="G32180">
        <v>20.500000000000021</v>
      </c>
      <c r="H32180">
        <v>1390625000</v>
      </c>
      <c r="I32180">
        <v>0</v>
      </c>
    </row>
    <row r="32181" spans="1:9" x14ac:dyDescent="0.25">
      <c r="A32181" s="1" t="s">
        <v>32188</v>
      </c>
      <c r="B32181">
        <v>20.575000000000067</v>
      </c>
      <c r="C32181">
        <v>4.0375306394873078</v>
      </c>
      <c r="D32181">
        <v>1.9626324845312375</v>
      </c>
      <c r="E32181">
        <v>2.0748981549560703</v>
      </c>
      <c r="F32181">
        <v>0.19076020221856638</v>
      </c>
      <c r="G32181">
        <v>20.500000000000021</v>
      </c>
      <c r="H32181">
        <v>1390625000</v>
      </c>
      <c r="I32181">
        <v>0</v>
      </c>
    </row>
    <row r="32182" spans="1:9" x14ac:dyDescent="0.25">
      <c r="A32182" s="1" t="s">
        <v>32189</v>
      </c>
      <c r="B32182">
        <v>21.000000000000036</v>
      </c>
      <c r="C32182">
        <v>4.51482569542455</v>
      </c>
      <c r="D32182">
        <v>2.1875825808897176</v>
      </c>
      <c r="E32182">
        <v>2.3272431145348316</v>
      </c>
      <c r="F32182">
        <v>0.19076020221856638</v>
      </c>
      <c r="G32182">
        <v>20.900000000000027</v>
      </c>
      <c r="H32182">
        <v>1437500000</v>
      </c>
      <c r="I32182">
        <v>0</v>
      </c>
    </row>
    <row r="32183" spans="1:9" x14ac:dyDescent="0.25">
      <c r="A32183" s="1" t="s">
        <v>32190</v>
      </c>
      <c r="B32183">
        <v>21.07500000000007</v>
      </c>
      <c r="C32183">
        <v>4.5267640539613527</v>
      </c>
      <c r="D32183">
        <v>2.1878323543271376</v>
      </c>
      <c r="E32183">
        <v>2.3389316996342155</v>
      </c>
      <c r="F32183">
        <v>0.19076020221856638</v>
      </c>
      <c r="G32183">
        <v>21.000000000000028</v>
      </c>
      <c r="H32183">
        <v>1437500000</v>
      </c>
      <c r="I32183">
        <v>0</v>
      </c>
    </row>
    <row r="32184" spans="1:9" x14ac:dyDescent="0.25">
      <c r="A32184" s="1" t="s">
        <v>32191</v>
      </c>
      <c r="B32184">
        <v>25.974999999999969</v>
      </c>
      <c r="C32184">
        <v>30.995393006532076</v>
      </c>
      <c r="D32184">
        <v>21.602877486250115</v>
      </c>
      <c r="E32184">
        <v>9.3925155202819699</v>
      </c>
      <c r="F32184">
        <v>1</v>
      </c>
      <c r="G32184">
        <v>25.900000000000098</v>
      </c>
      <c r="H32184">
        <v>1734375000</v>
      </c>
      <c r="I32184">
        <v>0</v>
      </c>
    </row>
    <row r="32185" spans="1:9" x14ac:dyDescent="0.25">
      <c r="A32185" s="1" t="s">
        <v>32192</v>
      </c>
      <c r="B32185">
        <v>21.499999999999993</v>
      </c>
      <c r="C32185">
        <v>4.3260852818545992</v>
      </c>
      <c r="D32185">
        <v>2.1311051370521921</v>
      </c>
      <c r="E32185">
        <v>2.194980144802404</v>
      </c>
      <c r="F32185">
        <v>0.25675636036772653</v>
      </c>
      <c r="G32185">
        <v>21.400000000000034</v>
      </c>
      <c r="H32185">
        <v>1453125000</v>
      </c>
      <c r="I32185">
        <v>0</v>
      </c>
    </row>
    <row r="32186" spans="1:9" x14ac:dyDescent="0.25">
      <c r="A32186" s="1" t="s">
        <v>32193</v>
      </c>
      <c r="B32186">
        <v>56.600000000000541</v>
      </c>
      <c r="C32186">
        <v>502.38135404075632</v>
      </c>
      <c r="D32186">
        <v>501.46837286379235</v>
      </c>
      <c r="E32186">
        <v>0.91298117696393977</v>
      </c>
      <c r="F32186">
        <v>1</v>
      </c>
      <c r="G32186">
        <v>0</v>
      </c>
      <c r="H32186">
        <v>3390625000</v>
      </c>
      <c r="I32186">
        <v>0</v>
      </c>
    </row>
    <row r="32187" spans="1:9" x14ac:dyDescent="0.25">
      <c r="A32187" s="1" t="s">
        <v>32194</v>
      </c>
      <c r="B32187">
        <v>3.9250000000000007</v>
      </c>
      <c r="C32187">
        <v>2.266287222349141</v>
      </c>
      <c r="D32187">
        <v>1.4795106611159938</v>
      </c>
      <c r="E32187">
        <v>0.78677656123314721</v>
      </c>
      <c r="F32187">
        <v>0.15531753332095377</v>
      </c>
      <c r="G32187">
        <v>0</v>
      </c>
      <c r="H32187">
        <v>406250000</v>
      </c>
      <c r="I32187">
        <v>2</v>
      </c>
    </row>
    <row r="32188" spans="1:9" x14ac:dyDescent="0.25">
      <c r="A32188" s="1" t="s">
        <v>32195</v>
      </c>
      <c r="B32188">
        <v>3.8750000000000013</v>
      </c>
      <c r="C32188">
        <v>2.0062631000813722</v>
      </c>
      <c r="D32188">
        <v>1.2041472015911134</v>
      </c>
      <c r="E32188">
        <v>0.80211589849025877</v>
      </c>
      <c r="F32188">
        <v>0.19076020221856682</v>
      </c>
      <c r="G32188">
        <v>0</v>
      </c>
      <c r="H32188">
        <v>375000000</v>
      </c>
      <c r="I32188">
        <v>1</v>
      </c>
    </row>
    <row r="32189" spans="1:9" x14ac:dyDescent="0.25">
      <c r="A32189" s="1" t="s">
        <v>32196</v>
      </c>
      <c r="B32189">
        <v>3.9250000000000012</v>
      </c>
      <c r="C32189">
        <v>1.9879250249672991</v>
      </c>
      <c r="D32189">
        <v>1.2011484637341536</v>
      </c>
      <c r="E32189">
        <v>0.78677656123314543</v>
      </c>
      <c r="F32189">
        <v>0.13089595417077415</v>
      </c>
      <c r="G32189">
        <v>0</v>
      </c>
      <c r="H32189">
        <v>421875000</v>
      </c>
      <c r="I32189">
        <v>2</v>
      </c>
    </row>
    <row r="32190" spans="1:9" x14ac:dyDescent="0.25">
      <c r="A32190" s="1" t="s">
        <v>32197</v>
      </c>
      <c r="B32190">
        <v>3.9250000000000007</v>
      </c>
      <c r="C32190">
        <v>2.9302943415115354</v>
      </c>
      <c r="D32190">
        <v>1.5265173164625683</v>
      </c>
      <c r="E32190">
        <v>1.4037770250489672</v>
      </c>
      <c r="F32190">
        <v>0.19076020221856638</v>
      </c>
      <c r="G32190">
        <v>0</v>
      </c>
      <c r="H32190">
        <v>375000000</v>
      </c>
      <c r="I32190">
        <v>2</v>
      </c>
    </row>
    <row r="32191" spans="1:9" x14ac:dyDescent="0.25">
      <c r="A32191" s="1" t="s">
        <v>32198</v>
      </c>
      <c r="B32191">
        <v>3.9999999999999991</v>
      </c>
      <c r="C32191">
        <v>3.059799873721643</v>
      </c>
      <c r="D32191">
        <v>1.5832298392594928</v>
      </c>
      <c r="E32191">
        <v>1.4765700344621502</v>
      </c>
      <c r="F32191">
        <v>-0.2070900444279391</v>
      </c>
      <c r="G32191">
        <v>0</v>
      </c>
      <c r="H32191">
        <v>437500000</v>
      </c>
      <c r="I32191">
        <v>2</v>
      </c>
    </row>
    <row r="32192" spans="1:9" x14ac:dyDescent="0.25">
      <c r="A32192" s="1" t="s">
        <v>32199</v>
      </c>
      <c r="B32192">
        <v>19.900000000000013</v>
      </c>
      <c r="C32192">
        <v>0</v>
      </c>
      <c r="D32192">
        <v>0</v>
      </c>
      <c r="E32192">
        <v>0</v>
      </c>
      <c r="F32192">
        <v>0</v>
      </c>
      <c r="G32192">
        <v>19.800000000000011</v>
      </c>
      <c r="H32192">
        <v>1375000000</v>
      </c>
      <c r="I32192">
        <v>0</v>
      </c>
    </row>
    <row r="32193" spans="1:9" x14ac:dyDescent="0.25">
      <c r="A32193" s="1" t="s">
        <v>32200</v>
      </c>
      <c r="B32193">
        <v>19.900000000000013</v>
      </c>
      <c r="C32193">
        <v>0</v>
      </c>
      <c r="D32193">
        <v>0</v>
      </c>
      <c r="E32193">
        <v>0</v>
      </c>
      <c r="F32193">
        <v>0</v>
      </c>
      <c r="G32193">
        <v>19.800000000000011</v>
      </c>
      <c r="H32193">
        <v>1312500000</v>
      </c>
      <c r="I32193">
        <v>0</v>
      </c>
    </row>
    <row r="32194" spans="1:9" x14ac:dyDescent="0.25">
      <c r="A32194" s="1" t="s">
        <v>32201</v>
      </c>
      <c r="B32194">
        <v>57.725000000000577</v>
      </c>
      <c r="C32194">
        <v>502.57346444163727</v>
      </c>
      <c r="D32194">
        <v>66.927848882034681</v>
      </c>
      <c r="E32194">
        <v>435.64561555960302</v>
      </c>
      <c r="F32194">
        <v>1</v>
      </c>
      <c r="G32194">
        <v>0</v>
      </c>
      <c r="H32194">
        <v>2468750000</v>
      </c>
      <c r="I32194">
        <v>0</v>
      </c>
    </row>
    <row r="32195" spans="1:9" x14ac:dyDescent="0.25">
      <c r="A32195" s="1" t="s">
        <v>32202</v>
      </c>
      <c r="B32195">
        <v>57.62500000000059</v>
      </c>
      <c r="C32195">
        <v>502.72463267196713</v>
      </c>
      <c r="D32195">
        <v>60.685836195317947</v>
      </c>
      <c r="E32195">
        <v>442.03879647664905</v>
      </c>
      <c r="F32195">
        <v>1</v>
      </c>
      <c r="G32195">
        <v>0</v>
      </c>
      <c r="H32195">
        <v>2531250000</v>
      </c>
      <c r="I32195">
        <v>0</v>
      </c>
    </row>
    <row r="32196" spans="1:9" x14ac:dyDescent="0.25">
      <c r="A32196" s="1" t="s">
        <v>32203</v>
      </c>
      <c r="B32196">
        <v>22.07500000000001</v>
      </c>
      <c r="C32196">
        <v>8.3662092838686171</v>
      </c>
      <c r="D32196">
        <v>4.0392694203046684</v>
      </c>
      <c r="E32196">
        <v>4.326939863563867</v>
      </c>
      <c r="F32196">
        <v>0.99217670017750592</v>
      </c>
      <c r="G32196">
        <v>22.000000000000043</v>
      </c>
      <c r="H32196">
        <v>1484375000</v>
      </c>
      <c r="I32196">
        <v>0</v>
      </c>
    </row>
    <row r="32197" spans="1:9" x14ac:dyDescent="0.25">
      <c r="A32197" s="1" t="s">
        <v>32204</v>
      </c>
      <c r="B32197">
        <v>21.975000000000009</v>
      </c>
      <c r="C32197">
        <v>7.6013546781830179</v>
      </c>
      <c r="D32197">
        <v>3.7700034705445038</v>
      </c>
      <c r="E32197">
        <v>3.8313512076385265</v>
      </c>
      <c r="F32197">
        <v>0.99217670017750592</v>
      </c>
      <c r="G32197">
        <v>21.900000000000041</v>
      </c>
      <c r="H32197">
        <v>1406250000</v>
      </c>
      <c r="I32197">
        <v>0</v>
      </c>
    </row>
    <row r="32198" spans="1:9" x14ac:dyDescent="0.25">
      <c r="A32198" s="1" t="s">
        <v>32205</v>
      </c>
      <c r="B32198">
        <v>21.300000000000008</v>
      </c>
      <c r="C32198">
        <v>3.9777751191993063</v>
      </c>
      <c r="D32198">
        <v>1.8696412604776671</v>
      </c>
      <c r="E32198">
        <v>2.1081338587216392</v>
      </c>
      <c r="F32198">
        <v>0.25675636036772653</v>
      </c>
      <c r="G32198">
        <v>21.200000000000031</v>
      </c>
      <c r="H32198">
        <v>1390625000</v>
      </c>
      <c r="I32198">
        <v>0</v>
      </c>
    </row>
    <row r="32199" spans="1:9" x14ac:dyDescent="0.25">
      <c r="A32199" s="1" t="s">
        <v>32206</v>
      </c>
      <c r="B32199">
        <v>21.299999999999997</v>
      </c>
      <c r="C32199">
        <v>4.0095235326394185</v>
      </c>
      <c r="D32199">
        <v>1.8696412604776151</v>
      </c>
      <c r="E32199">
        <v>2.1398822721618038</v>
      </c>
      <c r="F32199">
        <v>0.25675636036772653</v>
      </c>
      <c r="G32199">
        <v>21.200000000000031</v>
      </c>
      <c r="H32199">
        <v>1453125000</v>
      </c>
      <c r="I32199">
        <v>0</v>
      </c>
    </row>
    <row r="32200" spans="1:9" x14ac:dyDescent="0.25">
      <c r="A32200" s="1" t="s">
        <v>32207</v>
      </c>
      <c r="B32200">
        <v>24.400000000000016</v>
      </c>
      <c r="C32200">
        <v>17.167071394025555</v>
      </c>
      <c r="D32200">
        <v>11.675552800349536</v>
      </c>
      <c r="E32200">
        <v>5.4915185936760285</v>
      </c>
      <c r="F32200">
        <v>1</v>
      </c>
      <c r="G32200">
        <v>24.300000000000075</v>
      </c>
      <c r="H32200">
        <v>1640625000</v>
      </c>
      <c r="I32200">
        <v>0</v>
      </c>
    </row>
    <row r="32201" spans="1:9" x14ac:dyDescent="0.25">
      <c r="A32201" s="1" t="s">
        <v>32208</v>
      </c>
      <c r="B32201">
        <v>24.174999999999997</v>
      </c>
      <c r="C32201">
        <v>18.632483990179487</v>
      </c>
      <c r="D32201">
        <v>12.313580938217974</v>
      </c>
      <c r="E32201">
        <v>6.3189030519614251</v>
      </c>
      <c r="F32201">
        <v>1</v>
      </c>
      <c r="G32201">
        <v>24.100000000000072</v>
      </c>
      <c r="H32201">
        <v>1578125000</v>
      </c>
      <c r="I32201">
        <v>0</v>
      </c>
    </row>
    <row r="32202" spans="1:9" x14ac:dyDescent="0.25">
      <c r="A32202" s="1" t="s">
        <v>32209</v>
      </c>
      <c r="B32202">
        <v>3.9750000000000001</v>
      </c>
      <c r="C32202">
        <v>2.8589970367709219</v>
      </c>
      <c r="D32202">
        <v>1.7800480497109117</v>
      </c>
      <c r="E32202">
        <v>1.0789489870600102</v>
      </c>
      <c r="F32202">
        <v>0.25675636036772653</v>
      </c>
      <c r="G32202">
        <v>0</v>
      </c>
      <c r="H32202">
        <v>390625000</v>
      </c>
      <c r="I32202">
        <v>2</v>
      </c>
    </row>
    <row r="32203" spans="1:9" x14ac:dyDescent="0.25">
      <c r="A32203" s="1" t="s">
        <v>32210</v>
      </c>
      <c r="B32203">
        <v>3.9749999999999979</v>
      </c>
      <c r="C32203">
        <v>2.8820879594349362</v>
      </c>
      <c r="D32203">
        <v>1.7947828074732897</v>
      </c>
      <c r="E32203">
        <v>1.0873051519616466</v>
      </c>
      <c r="F32203">
        <v>0.25675636036772653</v>
      </c>
      <c r="G32203">
        <v>0</v>
      </c>
      <c r="H32203">
        <v>453125000</v>
      </c>
      <c r="I32203">
        <v>1</v>
      </c>
    </row>
    <row r="32204" spans="1:9" x14ac:dyDescent="0.25">
      <c r="A32204" s="1" t="s">
        <v>32211</v>
      </c>
      <c r="B32204">
        <v>3.9500000000000006</v>
      </c>
      <c r="C32204">
        <v>3.3412960386012491</v>
      </c>
      <c r="D32204">
        <v>1.8882353447307811</v>
      </c>
      <c r="E32204">
        <v>1.453060693870468</v>
      </c>
      <c r="F32204">
        <v>0.25675636036772653</v>
      </c>
      <c r="G32204">
        <v>0</v>
      </c>
      <c r="H32204">
        <v>468750000</v>
      </c>
      <c r="I32204">
        <v>1</v>
      </c>
    </row>
    <row r="32205" spans="1:9" x14ac:dyDescent="0.25">
      <c r="A32205" s="1" t="s">
        <v>32212</v>
      </c>
      <c r="B32205">
        <v>3.9750000000000028</v>
      </c>
      <c r="C32205">
        <v>3.255117932096347</v>
      </c>
      <c r="D32205">
        <v>1.8403276597955394</v>
      </c>
      <c r="E32205">
        <v>1.4147902723008077</v>
      </c>
      <c r="F32205">
        <v>0.25675636036772653</v>
      </c>
      <c r="G32205">
        <v>0</v>
      </c>
      <c r="H32205">
        <v>390625000</v>
      </c>
      <c r="I32205">
        <v>1</v>
      </c>
    </row>
    <row r="32206" spans="1:9" x14ac:dyDescent="0.25">
      <c r="A32206" s="1" t="s">
        <v>32213</v>
      </c>
      <c r="B32206">
        <v>22.300000000000022</v>
      </c>
      <c r="C32206">
        <v>8.4270260156601644</v>
      </c>
      <c r="D32206">
        <v>7.380255612634083</v>
      </c>
      <c r="E32206">
        <v>1.0467704030260587</v>
      </c>
      <c r="F32206">
        <v>1</v>
      </c>
      <c r="G32206">
        <v>22.200000000000045</v>
      </c>
      <c r="H32206">
        <v>1500000000</v>
      </c>
      <c r="I32206">
        <v>0</v>
      </c>
    </row>
    <row r="32207" spans="1:9" x14ac:dyDescent="0.25">
      <c r="A32207" s="1" t="s">
        <v>32214</v>
      </c>
      <c r="B32207">
        <v>22.275000000000009</v>
      </c>
      <c r="C32207">
        <v>8.4252790872684109</v>
      </c>
      <c r="D32207">
        <v>7.3785086842423322</v>
      </c>
      <c r="E32207">
        <v>1.0467704030260587</v>
      </c>
      <c r="F32207">
        <v>1</v>
      </c>
      <c r="G32207">
        <v>22.200000000000045</v>
      </c>
      <c r="H32207">
        <v>1500000000</v>
      </c>
      <c r="I32207">
        <v>0</v>
      </c>
    </row>
    <row r="32208" spans="1:9" x14ac:dyDescent="0.25">
      <c r="A32208" s="1" t="s">
        <v>32215</v>
      </c>
      <c r="B32208">
        <v>19.999999999999993</v>
      </c>
      <c r="C32208">
        <v>3.6437913282304475</v>
      </c>
      <c r="D32208">
        <v>1.7939231568824359</v>
      </c>
      <c r="E32208">
        <v>1.8498681713480116</v>
      </c>
      <c r="F32208">
        <v>-0.72654252800536057</v>
      </c>
      <c r="G32208">
        <v>19.900000000000013</v>
      </c>
      <c r="H32208">
        <v>1343750000</v>
      </c>
      <c r="I32208">
        <v>0</v>
      </c>
    </row>
    <row r="32209" spans="1:9" x14ac:dyDescent="0.25">
      <c r="A32209" s="1" t="s">
        <v>32216</v>
      </c>
      <c r="B32209">
        <v>19.999999999999993</v>
      </c>
      <c r="C32209">
        <v>3.6437913282304475</v>
      </c>
      <c r="D32209">
        <v>1.7939231568824359</v>
      </c>
      <c r="E32209">
        <v>1.8498681713480116</v>
      </c>
      <c r="F32209">
        <v>-0.72654252800536057</v>
      </c>
      <c r="G32209">
        <v>19.900000000000013</v>
      </c>
      <c r="H32209">
        <v>1328125000</v>
      </c>
      <c r="I32209">
        <v>0</v>
      </c>
    </row>
    <row r="32210" spans="1:9" x14ac:dyDescent="0.25">
      <c r="A32210" s="1" t="s">
        <v>32217</v>
      </c>
      <c r="B32210">
        <v>58.075000000000585</v>
      </c>
      <c r="C32210">
        <v>482.94351237998967</v>
      </c>
      <c r="D32210">
        <v>1.4284978923953142</v>
      </c>
      <c r="E32210">
        <v>481.51501448759427</v>
      </c>
      <c r="F32210">
        <v>-0.99998694626870854</v>
      </c>
      <c r="G32210">
        <v>0</v>
      </c>
      <c r="H32210">
        <v>2421875000</v>
      </c>
      <c r="I32210">
        <v>0</v>
      </c>
    </row>
    <row r="32211" spans="1:9" x14ac:dyDescent="0.25">
      <c r="A32211" s="1" t="s">
        <v>32218</v>
      </c>
      <c r="B32211">
        <v>57.90000000000056</v>
      </c>
      <c r="C32211">
        <v>482.42753662112955</v>
      </c>
      <c r="D32211">
        <v>1.0902075316887228</v>
      </c>
      <c r="E32211">
        <v>481.3373290894408</v>
      </c>
      <c r="F32211">
        <v>-0.99996710676303113</v>
      </c>
      <c r="G32211">
        <v>0</v>
      </c>
      <c r="H32211">
        <v>2515625000</v>
      </c>
      <c r="I32211">
        <v>0</v>
      </c>
    </row>
    <row r="32212" spans="1:9" x14ac:dyDescent="0.25">
      <c r="A32212" s="1" t="s">
        <v>32219</v>
      </c>
      <c r="B32212">
        <v>20.700000000000003</v>
      </c>
      <c r="C32212">
        <v>1.2898458509760609</v>
      </c>
      <c r="D32212">
        <v>0.47201632708269514</v>
      </c>
      <c r="E32212">
        <v>0.81782952389336572</v>
      </c>
      <c r="F32212">
        <v>9.4527831179282096E-2</v>
      </c>
      <c r="G32212">
        <v>20.600000000000023</v>
      </c>
      <c r="H32212">
        <v>1453125000</v>
      </c>
      <c r="I32212">
        <v>0</v>
      </c>
    </row>
    <row r="32213" spans="1:9" x14ac:dyDescent="0.25">
      <c r="A32213" s="1" t="s">
        <v>32220</v>
      </c>
      <c r="B32213">
        <v>20.699999999999932</v>
      </c>
      <c r="C32213">
        <v>1.2902211321996053</v>
      </c>
      <c r="D32213">
        <v>0.4723916083062476</v>
      </c>
      <c r="E32213">
        <v>0.81782952389335772</v>
      </c>
      <c r="F32213">
        <v>0.12632937844610836</v>
      </c>
      <c r="G32213">
        <v>20.600000000000023</v>
      </c>
      <c r="H32213">
        <v>1390625000</v>
      </c>
      <c r="I32213">
        <v>0</v>
      </c>
    </row>
    <row r="32214" spans="1:9" x14ac:dyDescent="0.25">
      <c r="A32214" s="1" t="s">
        <v>32221</v>
      </c>
      <c r="B32214">
        <v>21.274999999999988</v>
      </c>
      <c r="C32214">
        <v>4.1809417003098339</v>
      </c>
      <c r="D32214">
        <v>1.9951442031748505</v>
      </c>
      <c r="E32214">
        <v>2.1857974971349825</v>
      </c>
      <c r="F32214">
        <v>0.19076020221856638</v>
      </c>
      <c r="G32214">
        <v>21.200000000000031</v>
      </c>
      <c r="H32214">
        <v>1421875000</v>
      </c>
      <c r="I32214">
        <v>0</v>
      </c>
    </row>
    <row r="32215" spans="1:9" x14ac:dyDescent="0.25">
      <c r="A32215" s="1" t="s">
        <v>32222</v>
      </c>
      <c r="B32215">
        <v>21.299999999999958</v>
      </c>
      <c r="C32215">
        <v>4.23196475636749</v>
      </c>
      <c r="D32215">
        <v>2.0147807723294324</v>
      </c>
      <c r="E32215">
        <v>2.2171839840380576</v>
      </c>
      <c r="F32215">
        <v>0.19076020221856638</v>
      </c>
      <c r="G32215">
        <v>21.200000000000031</v>
      </c>
      <c r="H32215">
        <v>1421875000</v>
      </c>
      <c r="I32215">
        <v>0</v>
      </c>
    </row>
    <row r="32216" spans="1:9" x14ac:dyDescent="0.25">
      <c r="A32216" s="1" t="s">
        <v>32223</v>
      </c>
      <c r="B32216">
        <v>21.77500000000002</v>
      </c>
      <c r="C32216">
        <v>4.0889357597534186</v>
      </c>
      <c r="D32216">
        <v>1.9897073002838006</v>
      </c>
      <c r="E32216">
        <v>2.0992284594696167</v>
      </c>
      <c r="F32216">
        <v>0.25675636036772653</v>
      </c>
      <c r="G32216">
        <v>21.700000000000038</v>
      </c>
      <c r="H32216">
        <v>1500000000</v>
      </c>
      <c r="I32216">
        <v>0</v>
      </c>
    </row>
    <row r="32217" spans="1:9" x14ac:dyDescent="0.25">
      <c r="A32217" s="1" t="s">
        <v>32224</v>
      </c>
      <c r="B32217">
        <v>26.099999999999952</v>
      </c>
      <c r="C32217">
        <v>30.684392788322427</v>
      </c>
      <c r="D32217">
        <v>21.436702117690096</v>
      </c>
      <c r="E32217">
        <v>9.2476906706323092</v>
      </c>
      <c r="F32217">
        <v>1</v>
      </c>
      <c r="G32217">
        <v>26.000000000000099</v>
      </c>
      <c r="H32217">
        <v>1734375000</v>
      </c>
      <c r="I32217">
        <v>0</v>
      </c>
    </row>
    <row r="32218" spans="1:9" x14ac:dyDescent="0.25">
      <c r="A32218" s="1" t="s">
        <v>32225</v>
      </c>
      <c r="B32218">
        <v>6.9250000000000078</v>
      </c>
      <c r="C32218">
        <v>1.8897657398261822</v>
      </c>
      <c r="D32218">
        <v>1.2921069761185473</v>
      </c>
      <c r="E32218">
        <v>0.59765876370763493</v>
      </c>
      <c r="F32218">
        <v>0.15531753332095377</v>
      </c>
      <c r="G32218">
        <v>0</v>
      </c>
      <c r="H32218">
        <v>640625000</v>
      </c>
      <c r="I32218">
        <v>2</v>
      </c>
    </row>
    <row r="32219" spans="1:9" x14ac:dyDescent="0.25">
      <c r="A32219" s="1" t="s">
        <v>32226</v>
      </c>
      <c r="B32219">
        <v>6.9250000000000016</v>
      </c>
      <c r="C32219">
        <v>1.8740980637062483</v>
      </c>
      <c r="D32219">
        <v>1.2763771648316711</v>
      </c>
      <c r="E32219">
        <v>0.59772089887457724</v>
      </c>
      <c r="F32219">
        <v>0.14307015166392523</v>
      </c>
      <c r="G32219">
        <v>0</v>
      </c>
      <c r="H32219">
        <v>625000000</v>
      </c>
      <c r="I32219">
        <v>2</v>
      </c>
    </row>
    <row r="32220" spans="1:9" x14ac:dyDescent="0.25">
      <c r="A32220" s="1" t="s">
        <v>32227</v>
      </c>
      <c r="B32220">
        <v>6.875</v>
      </c>
      <c r="C32220">
        <v>2.811907067672041</v>
      </c>
      <c r="D32220">
        <v>1.6065669871286676</v>
      </c>
      <c r="E32220">
        <v>1.2053400805433734</v>
      </c>
      <c r="F32220">
        <v>0.20709004442793821</v>
      </c>
      <c r="G32220">
        <v>0</v>
      </c>
      <c r="H32220">
        <v>609375000</v>
      </c>
      <c r="I32220">
        <v>1</v>
      </c>
    </row>
    <row r="32221" spans="1:9" x14ac:dyDescent="0.25">
      <c r="A32221" s="1" t="s">
        <v>32228</v>
      </c>
      <c r="B32221">
        <v>6.9500000000000011</v>
      </c>
      <c r="C32221">
        <v>2.9408123350732303</v>
      </c>
      <c r="D32221">
        <v>1.6796111797172606</v>
      </c>
      <c r="E32221">
        <v>1.2612011553559697</v>
      </c>
      <c r="F32221">
        <v>0.19076020221856638</v>
      </c>
      <c r="G32221">
        <v>0</v>
      </c>
      <c r="H32221">
        <v>625000000</v>
      </c>
      <c r="I32221">
        <v>2</v>
      </c>
    </row>
    <row r="32222" spans="1:9" x14ac:dyDescent="0.25">
      <c r="A32222" s="1" t="s">
        <v>32229</v>
      </c>
      <c r="B32222">
        <v>54.250000000000405</v>
      </c>
      <c r="C32222">
        <v>459.20382466766443</v>
      </c>
      <c r="D32222">
        <v>457.58957626046322</v>
      </c>
      <c r="E32222">
        <v>1.6142484072012784</v>
      </c>
      <c r="F32222">
        <v>1</v>
      </c>
      <c r="G32222">
        <v>0</v>
      </c>
      <c r="H32222">
        <v>3656250000</v>
      </c>
      <c r="I32222">
        <v>0</v>
      </c>
    </row>
    <row r="32223" spans="1:9" x14ac:dyDescent="0.25">
      <c r="A32223" s="1" t="s">
        <v>32230</v>
      </c>
      <c r="B32223">
        <v>7.0000000000000044</v>
      </c>
      <c r="C32223">
        <v>3.4770748419996718</v>
      </c>
      <c r="D32223">
        <v>1.8153006515963943</v>
      </c>
      <c r="E32223">
        <v>1.6617741904032775</v>
      </c>
      <c r="F32223">
        <v>0.22352648289714905</v>
      </c>
      <c r="G32223">
        <v>0</v>
      </c>
      <c r="H32223">
        <v>640625000</v>
      </c>
      <c r="I32223">
        <v>2</v>
      </c>
    </row>
    <row r="32224" spans="1:9" x14ac:dyDescent="0.25">
      <c r="A32224" s="1" t="s">
        <v>32231</v>
      </c>
      <c r="B32224">
        <v>38.050000000000189</v>
      </c>
      <c r="C32224">
        <v>98.275370923039915</v>
      </c>
      <c r="D32224">
        <v>49.126549309316509</v>
      </c>
      <c r="E32224">
        <v>49.148821613724387</v>
      </c>
      <c r="F32224">
        <v>1</v>
      </c>
      <c r="G32224">
        <v>38.00000000000027</v>
      </c>
      <c r="H32224">
        <v>2312500000</v>
      </c>
      <c r="I32224">
        <v>0</v>
      </c>
    </row>
    <row r="32225" spans="1:9" x14ac:dyDescent="0.25">
      <c r="A32225" s="1" t="s">
        <v>32232</v>
      </c>
      <c r="B32225">
        <v>22.049999999999969</v>
      </c>
      <c r="C32225">
        <v>12.716089999586314</v>
      </c>
      <c r="D32225">
        <v>6.3622085248835951</v>
      </c>
      <c r="E32225">
        <v>6.3538814747027414</v>
      </c>
      <c r="F32225">
        <v>1</v>
      </c>
      <c r="G32225">
        <v>22.000000000000043</v>
      </c>
      <c r="H32225">
        <v>1500000000</v>
      </c>
      <c r="I32225">
        <v>0</v>
      </c>
    </row>
    <row r="32226" spans="1:9" x14ac:dyDescent="0.25">
      <c r="A32226" s="1" t="s">
        <v>32233</v>
      </c>
      <c r="B32226">
        <v>57.950000000000557</v>
      </c>
      <c r="C32226">
        <v>474.41631698195386</v>
      </c>
      <c r="D32226">
        <v>86.500010174383291</v>
      </c>
      <c r="E32226">
        <v>387.91630680757055</v>
      </c>
      <c r="F32226">
        <v>1</v>
      </c>
      <c r="G32226">
        <v>0</v>
      </c>
      <c r="H32226">
        <v>2703125000</v>
      </c>
      <c r="I32226">
        <v>0</v>
      </c>
    </row>
    <row r="32227" spans="1:9" x14ac:dyDescent="0.25">
      <c r="A32227" s="1" t="s">
        <v>32234</v>
      </c>
      <c r="B32227">
        <v>57.825000000000571</v>
      </c>
      <c r="C32227">
        <v>478.81499390443003</v>
      </c>
      <c r="D32227">
        <v>1.1442169009106942</v>
      </c>
      <c r="E32227">
        <v>477.67077700351922</v>
      </c>
      <c r="F32227">
        <v>-0.99998453419784017</v>
      </c>
      <c r="G32227">
        <v>0</v>
      </c>
      <c r="H32227">
        <v>2468750000</v>
      </c>
      <c r="I32227">
        <v>0</v>
      </c>
    </row>
    <row r="32228" spans="1:9" x14ac:dyDescent="0.25">
      <c r="A32228" s="1" t="s">
        <v>32235</v>
      </c>
      <c r="B32228">
        <v>20.599999999999909</v>
      </c>
      <c r="C32228">
        <v>1.2587948661562032</v>
      </c>
      <c r="D32228">
        <v>0.47239160830618809</v>
      </c>
      <c r="E32228">
        <v>0.78640325785001508</v>
      </c>
      <c r="F32228">
        <v>0.12632937844610836</v>
      </c>
      <c r="G32228">
        <v>20.500000000000021</v>
      </c>
      <c r="H32228">
        <v>1343750000</v>
      </c>
      <c r="I32228">
        <v>0</v>
      </c>
    </row>
    <row r="32229" spans="1:9" x14ac:dyDescent="0.25">
      <c r="A32229" s="1" t="s">
        <v>32236</v>
      </c>
      <c r="B32229">
        <v>20.599999999999994</v>
      </c>
      <c r="C32229">
        <v>1.2584195849326609</v>
      </c>
      <c r="D32229">
        <v>0.4720163270826383</v>
      </c>
      <c r="E32229">
        <v>0.78640325785002263</v>
      </c>
      <c r="F32229">
        <v>9.4527831179282096E-2</v>
      </c>
      <c r="G32229">
        <v>20.500000000000021</v>
      </c>
      <c r="H32229">
        <v>1421875000</v>
      </c>
      <c r="I32229">
        <v>0</v>
      </c>
    </row>
    <row r="32230" spans="1:9" x14ac:dyDescent="0.25">
      <c r="A32230" s="1" t="s">
        <v>32237</v>
      </c>
      <c r="B32230">
        <v>21.100000000000005</v>
      </c>
      <c r="C32230">
        <v>4.1218755758020276</v>
      </c>
      <c r="D32230">
        <v>1.9676530063584359</v>
      </c>
      <c r="E32230">
        <v>2.1542225694435921</v>
      </c>
      <c r="F32230">
        <v>0.19076020221856638</v>
      </c>
      <c r="G32230">
        <v>21.000000000000028</v>
      </c>
      <c r="H32230">
        <v>1406250000</v>
      </c>
      <c r="I32230">
        <v>0</v>
      </c>
    </row>
    <row r="32231" spans="1:9" x14ac:dyDescent="0.25">
      <c r="A32231" s="1" t="s">
        <v>32238</v>
      </c>
      <c r="B32231">
        <v>21.100000000000005</v>
      </c>
      <c r="C32231">
        <v>4.1218755758020276</v>
      </c>
      <c r="D32231">
        <v>1.9676530063584359</v>
      </c>
      <c r="E32231">
        <v>2.1542225694435921</v>
      </c>
      <c r="F32231">
        <v>0.19076020221856638</v>
      </c>
      <c r="G32231">
        <v>21.000000000000028</v>
      </c>
      <c r="H32231">
        <v>1421875000</v>
      </c>
      <c r="I32231">
        <v>0</v>
      </c>
    </row>
    <row r="32232" spans="1:9" x14ac:dyDescent="0.25">
      <c r="A32232" s="1" t="s">
        <v>32239</v>
      </c>
      <c r="B32232">
        <v>25.974999999999987</v>
      </c>
      <c r="C32232">
        <v>30.98793810333661</v>
      </c>
      <c r="D32232">
        <v>21.595092533564529</v>
      </c>
      <c r="E32232">
        <v>9.3928455697720796</v>
      </c>
      <c r="F32232">
        <v>1</v>
      </c>
      <c r="G32232">
        <v>25.900000000000098</v>
      </c>
      <c r="H32232">
        <v>1703125000</v>
      </c>
      <c r="I32232">
        <v>0</v>
      </c>
    </row>
    <row r="32233" spans="1:9" x14ac:dyDescent="0.25">
      <c r="A32233" s="1" t="s">
        <v>32240</v>
      </c>
      <c r="B32233">
        <v>21.600000000000026</v>
      </c>
      <c r="C32233">
        <v>4.0044765762718626</v>
      </c>
      <c r="D32233">
        <v>1.9425746880276695</v>
      </c>
      <c r="E32233">
        <v>2.0619018882441926</v>
      </c>
      <c r="F32233">
        <v>0.25675636036772653</v>
      </c>
      <c r="G32233">
        <v>21.500000000000036</v>
      </c>
      <c r="H32233">
        <v>1484375000</v>
      </c>
      <c r="I32233">
        <v>0</v>
      </c>
    </row>
    <row r="32234" spans="1:9" x14ac:dyDescent="0.25">
      <c r="A32234" s="1" t="s">
        <v>32241</v>
      </c>
      <c r="B32234">
        <v>56.800000000000516</v>
      </c>
      <c r="C32234">
        <v>477.11159225391202</v>
      </c>
      <c r="D32234">
        <v>476.16756009212821</v>
      </c>
      <c r="E32234">
        <v>0.9440321617837979</v>
      </c>
      <c r="F32234">
        <v>1</v>
      </c>
      <c r="G32234">
        <v>0</v>
      </c>
      <c r="H32234">
        <v>3453125000</v>
      </c>
      <c r="I32234">
        <v>0</v>
      </c>
    </row>
    <row r="32235" spans="1:9" x14ac:dyDescent="0.25">
      <c r="A32235" s="1" t="s">
        <v>32242</v>
      </c>
      <c r="B32235">
        <v>6.924999999999998</v>
      </c>
      <c r="C32235">
        <v>2.266287222349141</v>
      </c>
      <c r="D32235">
        <v>1.4795106611159938</v>
      </c>
      <c r="E32235">
        <v>0.78677656123314721</v>
      </c>
      <c r="F32235">
        <v>0.15531753332095377</v>
      </c>
      <c r="G32235">
        <v>0</v>
      </c>
      <c r="H32235">
        <v>640625000</v>
      </c>
      <c r="I32235">
        <v>2</v>
      </c>
    </row>
    <row r="32236" spans="1:9" x14ac:dyDescent="0.25">
      <c r="A32236" s="1" t="s">
        <v>32243</v>
      </c>
      <c r="B32236">
        <v>6.8750000000000053</v>
      </c>
      <c r="C32236">
        <v>2.0062631000813722</v>
      </c>
      <c r="D32236">
        <v>1.2041472015911134</v>
      </c>
      <c r="E32236">
        <v>0.80211589849025877</v>
      </c>
      <c r="F32236">
        <v>0.19076020221856682</v>
      </c>
      <c r="G32236">
        <v>0</v>
      </c>
      <c r="H32236">
        <v>593750000</v>
      </c>
      <c r="I32236">
        <v>1</v>
      </c>
    </row>
    <row r="32237" spans="1:9" x14ac:dyDescent="0.25">
      <c r="A32237" s="1" t="s">
        <v>32244</v>
      </c>
      <c r="B32237">
        <v>6.9250000000000043</v>
      </c>
      <c r="C32237">
        <v>1.9879250249672991</v>
      </c>
      <c r="D32237">
        <v>1.2011484637341536</v>
      </c>
      <c r="E32237">
        <v>0.78677656123314543</v>
      </c>
      <c r="F32237">
        <v>0.13089595417077415</v>
      </c>
      <c r="G32237">
        <v>0</v>
      </c>
      <c r="H32237">
        <v>625000000</v>
      </c>
      <c r="I32237">
        <v>2</v>
      </c>
    </row>
    <row r="32238" spans="1:9" x14ac:dyDescent="0.25">
      <c r="A32238" s="1" t="s">
        <v>32245</v>
      </c>
      <c r="B32238">
        <v>6.924999999999998</v>
      </c>
      <c r="C32238">
        <v>2.8344470817018088</v>
      </c>
      <c r="D32238">
        <v>1.4779963536001604</v>
      </c>
      <c r="E32238">
        <v>1.3564507281016485</v>
      </c>
      <c r="F32238">
        <v>0.19076020221856638</v>
      </c>
      <c r="G32238">
        <v>0</v>
      </c>
      <c r="H32238">
        <v>593750000</v>
      </c>
      <c r="I32238">
        <v>2</v>
      </c>
    </row>
    <row r="32239" spans="1:9" x14ac:dyDescent="0.25">
      <c r="A32239" s="1" t="s">
        <v>32246</v>
      </c>
      <c r="B32239">
        <v>7.0000000000000027</v>
      </c>
      <c r="C32239">
        <v>3.078579960785476</v>
      </c>
      <c r="D32239">
        <v>1.6020099263233258</v>
      </c>
      <c r="E32239">
        <v>1.4765700344621502</v>
      </c>
      <c r="F32239">
        <v>-0.2070900444279391</v>
      </c>
      <c r="G32239">
        <v>0</v>
      </c>
      <c r="H32239">
        <v>640625000</v>
      </c>
      <c r="I32239">
        <v>2</v>
      </c>
    </row>
    <row r="32240" spans="1:9" x14ac:dyDescent="0.25">
      <c r="A32240" s="1" t="s">
        <v>32247</v>
      </c>
      <c r="B32240">
        <v>21.349999999999998</v>
      </c>
      <c r="C32240">
        <v>7.5085536355912037</v>
      </c>
      <c r="D32240">
        <v>7.0038389668316992</v>
      </c>
      <c r="E32240">
        <v>0.50471466875956361</v>
      </c>
      <c r="F32240">
        <v>1</v>
      </c>
      <c r="G32240">
        <v>21.300000000000033</v>
      </c>
      <c r="H32240">
        <v>1468750000</v>
      </c>
      <c r="I32240">
        <v>0</v>
      </c>
    </row>
    <row r="32241" spans="1:9" x14ac:dyDescent="0.25">
      <c r="A32241" s="1" t="s">
        <v>32248</v>
      </c>
      <c r="B32241">
        <v>21.425000000000018</v>
      </c>
      <c r="C32241">
        <v>7.4791462916431488</v>
      </c>
      <c r="D32241">
        <v>7.0037201097832931</v>
      </c>
      <c r="E32241">
        <v>0.4754261818598664</v>
      </c>
      <c r="F32241">
        <v>1</v>
      </c>
      <c r="G32241">
        <v>21.400000000000034</v>
      </c>
      <c r="H32241">
        <v>1500000000</v>
      </c>
      <c r="I32241">
        <v>0</v>
      </c>
    </row>
    <row r="32242" spans="1:9" x14ac:dyDescent="0.25">
      <c r="A32242" s="1" t="s">
        <v>32249</v>
      </c>
      <c r="B32242">
        <v>57.925000000000573</v>
      </c>
      <c r="C32242">
        <v>474.54811368080686</v>
      </c>
      <c r="D32242">
        <v>66.861500285194609</v>
      </c>
      <c r="E32242">
        <v>407.68661339561208</v>
      </c>
      <c r="F32242">
        <v>1</v>
      </c>
      <c r="G32242">
        <v>0</v>
      </c>
      <c r="H32242">
        <v>2609375000</v>
      </c>
      <c r="I32242">
        <v>0</v>
      </c>
    </row>
    <row r="32243" spans="1:9" x14ac:dyDescent="0.25">
      <c r="A32243" s="1" t="s">
        <v>32250</v>
      </c>
      <c r="B32243">
        <v>58.100000000000549</v>
      </c>
      <c r="C32243">
        <v>477.88916384902018</v>
      </c>
      <c r="D32243">
        <v>0.24488610626665652</v>
      </c>
      <c r="E32243">
        <v>477.6442777427535</v>
      </c>
      <c r="F32243">
        <v>-0.99954872640848524</v>
      </c>
      <c r="G32243">
        <v>0</v>
      </c>
      <c r="H32243">
        <v>2500000000</v>
      </c>
      <c r="I32243">
        <v>0</v>
      </c>
    </row>
    <row r="32244" spans="1:9" x14ac:dyDescent="0.25">
      <c r="A32244" s="1" t="s">
        <v>32251</v>
      </c>
      <c r="B32244">
        <v>20.799999999999962</v>
      </c>
      <c r="C32244">
        <v>1.2900327488583452</v>
      </c>
      <c r="D32244">
        <v>0.47201632708269781</v>
      </c>
      <c r="E32244">
        <v>0.81801642177564737</v>
      </c>
      <c r="F32244">
        <v>9.4527831179282096E-2</v>
      </c>
      <c r="G32244">
        <v>20.700000000000024</v>
      </c>
      <c r="H32244">
        <v>1453125000</v>
      </c>
      <c r="I32244">
        <v>0</v>
      </c>
    </row>
    <row r="32245" spans="1:9" x14ac:dyDescent="0.25">
      <c r="A32245" s="1" t="s">
        <v>32252</v>
      </c>
      <c r="B32245">
        <v>20.799999999999965</v>
      </c>
      <c r="C32245">
        <v>1.2900327488583456</v>
      </c>
      <c r="D32245">
        <v>0.47201632708269825</v>
      </c>
      <c r="E32245">
        <v>0.81801642177564737</v>
      </c>
      <c r="F32245">
        <v>9.4527831179282096E-2</v>
      </c>
      <c r="G32245">
        <v>20.700000000000024</v>
      </c>
      <c r="H32245">
        <v>1406250000</v>
      </c>
      <c r="I32245">
        <v>0</v>
      </c>
    </row>
    <row r="32246" spans="1:9" x14ac:dyDescent="0.25">
      <c r="A32246" s="1" t="s">
        <v>32253</v>
      </c>
      <c r="B32246">
        <v>21.400000000000002</v>
      </c>
      <c r="C32246">
        <v>4.2792489393825459</v>
      </c>
      <c r="D32246">
        <v>2.0304900276530979</v>
      </c>
      <c r="E32246">
        <v>2.248758911729448</v>
      </c>
      <c r="F32246">
        <v>0.19076020221856638</v>
      </c>
      <c r="G32246">
        <v>21.300000000000033</v>
      </c>
      <c r="H32246">
        <v>1421875000</v>
      </c>
      <c r="I32246">
        <v>0</v>
      </c>
    </row>
    <row r="32247" spans="1:9" x14ac:dyDescent="0.25">
      <c r="A32247" s="1" t="s">
        <v>32254</v>
      </c>
      <c r="B32247">
        <v>21.400000000000002</v>
      </c>
      <c r="C32247">
        <v>4.2792489393825459</v>
      </c>
      <c r="D32247">
        <v>2.0304900276530979</v>
      </c>
      <c r="E32247">
        <v>2.248758911729448</v>
      </c>
      <c r="F32247">
        <v>0.19076020221856638</v>
      </c>
      <c r="G32247">
        <v>21.300000000000033</v>
      </c>
      <c r="H32247">
        <v>1453125000</v>
      </c>
      <c r="I32247">
        <v>0</v>
      </c>
    </row>
    <row r="32248" spans="1:9" x14ac:dyDescent="0.25">
      <c r="A32248" s="1" t="s">
        <v>32255</v>
      </c>
      <c r="B32248">
        <v>24.499999999999982</v>
      </c>
      <c r="C32248">
        <v>19.36022481148899</v>
      </c>
      <c r="D32248">
        <v>12.681202153484907</v>
      </c>
      <c r="E32248">
        <v>6.679022658004194</v>
      </c>
      <c r="F32248">
        <v>1</v>
      </c>
      <c r="G32248">
        <v>24.400000000000077</v>
      </c>
      <c r="H32248">
        <v>1671875000</v>
      </c>
      <c r="I32248">
        <v>0</v>
      </c>
    </row>
    <row r="32249" spans="1:9" x14ac:dyDescent="0.25">
      <c r="A32249" s="1" t="s">
        <v>32256</v>
      </c>
      <c r="B32249">
        <v>24.274999999999984</v>
      </c>
      <c r="C32249">
        <v>18.390376871073769</v>
      </c>
      <c r="D32249">
        <v>12.166316934435152</v>
      </c>
      <c r="E32249">
        <v>6.2240599366385396</v>
      </c>
      <c r="F32249">
        <v>1</v>
      </c>
      <c r="G32249">
        <v>24.200000000000074</v>
      </c>
      <c r="H32249">
        <v>1656250000</v>
      </c>
      <c r="I32249">
        <v>0</v>
      </c>
    </row>
    <row r="32250" spans="1:9" x14ac:dyDescent="0.25">
      <c r="A32250" s="1" t="s">
        <v>32257</v>
      </c>
      <c r="B32250">
        <v>6.9500000000000046</v>
      </c>
      <c r="C32250">
        <v>2.9003404822051024</v>
      </c>
      <c r="D32250">
        <v>1.7957769844558173</v>
      </c>
      <c r="E32250">
        <v>1.1045634977492851</v>
      </c>
      <c r="F32250">
        <v>0.25675636036772653</v>
      </c>
      <c r="G32250">
        <v>0</v>
      </c>
      <c r="H32250">
        <v>640625000</v>
      </c>
      <c r="I32250">
        <v>1</v>
      </c>
    </row>
    <row r="32251" spans="1:9" x14ac:dyDescent="0.25">
      <c r="A32251" s="1" t="s">
        <v>32258</v>
      </c>
      <c r="B32251">
        <v>6.9749999999999996</v>
      </c>
      <c r="C32251">
        <v>2.8820879594349362</v>
      </c>
      <c r="D32251">
        <v>1.7947828074732897</v>
      </c>
      <c r="E32251">
        <v>1.0873051519616466</v>
      </c>
      <c r="F32251">
        <v>0.25675636036772653</v>
      </c>
      <c r="G32251">
        <v>0</v>
      </c>
      <c r="H32251">
        <v>625000000</v>
      </c>
      <c r="I32251">
        <v>1</v>
      </c>
    </row>
    <row r="32252" spans="1:9" x14ac:dyDescent="0.25">
      <c r="A32252" s="1" t="s">
        <v>32259</v>
      </c>
      <c r="B32252">
        <v>6.9500000000000055</v>
      </c>
      <c r="C32252">
        <v>3.3412960386012491</v>
      </c>
      <c r="D32252">
        <v>1.8882353447307811</v>
      </c>
      <c r="E32252">
        <v>1.453060693870468</v>
      </c>
      <c r="F32252">
        <v>0.25675636036772653</v>
      </c>
      <c r="G32252">
        <v>0</v>
      </c>
      <c r="H32252">
        <v>609375000</v>
      </c>
      <c r="I32252">
        <v>1</v>
      </c>
    </row>
    <row r="32253" spans="1:9" x14ac:dyDescent="0.25">
      <c r="A32253" s="1" t="s">
        <v>32260</v>
      </c>
      <c r="B32253">
        <v>6.9999999999999964</v>
      </c>
      <c r="C32253">
        <v>3.321143203215164</v>
      </c>
      <c r="D32253">
        <v>1.9063529309143563</v>
      </c>
      <c r="E32253">
        <v>1.4147902723008077</v>
      </c>
      <c r="F32253">
        <v>0.25675636036772653</v>
      </c>
      <c r="G32253">
        <v>0</v>
      </c>
      <c r="H32253">
        <v>640625000</v>
      </c>
      <c r="I32253">
        <v>2</v>
      </c>
    </row>
    <row r="32254" spans="1:9" x14ac:dyDescent="0.25">
      <c r="A32254" s="1" t="s">
        <v>32261</v>
      </c>
      <c r="B32254">
        <v>22.300000000000008</v>
      </c>
      <c r="C32254">
        <v>8.1128263674071306</v>
      </c>
      <c r="D32254">
        <v>7.2447728624586833</v>
      </c>
      <c r="E32254">
        <v>0.86805350494843925</v>
      </c>
      <c r="F32254">
        <v>1</v>
      </c>
      <c r="G32254">
        <v>22.200000000000045</v>
      </c>
      <c r="H32254">
        <v>1500000000</v>
      </c>
      <c r="I32254">
        <v>0</v>
      </c>
    </row>
    <row r="32255" spans="1:9" x14ac:dyDescent="0.25">
      <c r="A32255" s="1" t="s">
        <v>32262</v>
      </c>
      <c r="B32255">
        <v>22.3</v>
      </c>
      <c r="C32255">
        <v>8.1636995094245179</v>
      </c>
      <c r="D32255">
        <v>7.2701150190364094</v>
      </c>
      <c r="E32255">
        <v>0.89358449038809917</v>
      </c>
      <c r="F32255">
        <v>1</v>
      </c>
      <c r="G32255">
        <v>22.200000000000045</v>
      </c>
      <c r="H32255">
        <v>1515625000</v>
      </c>
      <c r="I32255">
        <v>0</v>
      </c>
    </row>
    <row r="32256" spans="1:9" x14ac:dyDescent="0.25">
      <c r="A32256" s="1" t="s">
        <v>32263</v>
      </c>
      <c r="B32256">
        <v>20.074999999999989</v>
      </c>
      <c r="C32256">
        <v>3.169150851250754</v>
      </c>
      <c r="D32256">
        <v>1.5721629732971758</v>
      </c>
      <c r="E32256">
        <v>1.5969878779535782</v>
      </c>
      <c r="F32256">
        <v>-0.25675636036772653</v>
      </c>
      <c r="G32256">
        <v>20.000000000000014</v>
      </c>
      <c r="H32256">
        <v>1375000000</v>
      </c>
      <c r="I32256">
        <v>0</v>
      </c>
    </row>
    <row r="32257" spans="1:9" x14ac:dyDescent="0.25">
      <c r="A32257" s="1" t="s">
        <v>32264</v>
      </c>
      <c r="B32257">
        <v>20.09999999999993</v>
      </c>
      <c r="C32257">
        <v>3.9233887414285582</v>
      </c>
      <c r="D32257">
        <v>1.9806736599206096</v>
      </c>
      <c r="E32257">
        <v>1.9427150815079486</v>
      </c>
      <c r="F32257">
        <v>-0.2905268567319168</v>
      </c>
      <c r="G32257">
        <v>20.000000000000014</v>
      </c>
      <c r="H32257">
        <v>1312500000</v>
      </c>
      <c r="I32257">
        <v>0</v>
      </c>
    </row>
    <row r="32258" spans="1:9" x14ac:dyDescent="0.25">
      <c r="A32258" s="1" t="s">
        <v>32265</v>
      </c>
      <c r="B32258">
        <v>58.075000000000514</v>
      </c>
      <c r="C32258">
        <v>427.58718600773477</v>
      </c>
      <c r="D32258">
        <v>1.4284978923953142</v>
      </c>
      <c r="E32258">
        <v>426.15868811533943</v>
      </c>
      <c r="F32258">
        <v>-0.99969998997603193</v>
      </c>
      <c r="G32258">
        <v>0</v>
      </c>
      <c r="H32258">
        <v>2703125000</v>
      </c>
      <c r="I32258">
        <v>0</v>
      </c>
    </row>
    <row r="32259" spans="1:9" x14ac:dyDescent="0.25">
      <c r="A32259" s="1" t="s">
        <v>32266</v>
      </c>
      <c r="B32259">
        <v>58.225000000000541</v>
      </c>
      <c r="C32259">
        <v>426.99227536261776</v>
      </c>
      <c r="D32259">
        <v>1.0902075316887228</v>
      </c>
      <c r="E32259">
        <v>425.90206783092901</v>
      </c>
      <c r="F32259">
        <v>-0.99985185444475722</v>
      </c>
      <c r="G32259">
        <v>0</v>
      </c>
      <c r="H32259">
        <v>2734375000</v>
      </c>
      <c r="I32259">
        <v>0</v>
      </c>
    </row>
    <row r="32260" spans="1:9" x14ac:dyDescent="0.25">
      <c r="A32260" s="1" t="s">
        <v>32267</v>
      </c>
      <c r="B32260">
        <v>20.800000000000043</v>
      </c>
      <c r="C32260">
        <v>1.3845605800375975</v>
      </c>
      <c r="D32260">
        <v>0.47201632708266894</v>
      </c>
      <c r="E32260">
        <v>0.91254425295492858</v>
      </c>
      <c r="F32260">
        <v>9.4527831179282096E-2</v>
      </c>
      <c r="G32260">
        <v>20.700000000000024</v>
      </c>
      <c r="H32260">
        <v>1437500000</v>
      </c>
      <c r="I32260">
        <v>0</v>
      </c>
    </row>
    <row r="32261" spans="1:9" x14ac:dyDescent="0.25">
      <c r="A32261" s="1" t="s">
        <v>32268</v>
      </c>
      <c r="B32261">
        <v>20.875000000000004</v>
      </c>
      <c r="C32261">
        <v>1.3849358612611167</v>
      </c>
      <c r="D32261">
        <v>0.47239160830619609</v>
      </c>
      <c r="E32261">
        <v>0.91254425295492059</v>
      </c>
      <c r="F32261">
        <v>0.12632937844610836</v>
      </c>
      <c r="G32261">
        <v>20.800000000000026</v>
      </c>
      <c r="H32261">
        <v>1375000000</v>
      </c>
      <c r="I32261">
        <v>0</v>
      </c>
    </row>
    <row r="32262" spans="1:9" x14ac:dyDescent="0.25">
      <c r="A32262" s="1" t="s">
        <v>32269</v>
      </c>
      <c r="B32262">
        <v>21.474999999999948</v>
      </c>
      <c r="C32262">
        <v>3.3960395679765751</v>
      </c>
      <c r="D32262">
        <v>1.5238665434648855</v>
      </c>
      <c r="E32262">
        <v>1.8721730245116897</v>
      </c>
      <c r="F32262">
        <v>0.19076020221856638</v>
      </c>
      <c r="G32262">
        <v>21.400000000000034</v>
      </c>
      <c r="H32262">
        <v>1484375000</v>
      </c>
      <c r="I32262">
        <v>0</v>
      </c>
    </row>
    <row r="32263" spans="1:9" x14ac:dyDescent="0.25">
      <c r="A32263" s="1" t="s">
        <v>32270</v>
      </c>
      <c r="B32263">
        <v>21.500000000000014</v>
      </c>
      <c r="C32263">
        <v>3.4469692676409096</v>
      </c>
      <c r="D32263">
        <v>1.5435031126194669</v>
      </c>
      <c r="E32263">
        <v>1.9034661550214427</v>
      </c>
      <c r="F32263">
        <v>0.19076020221856638</v>
      </c>
      <c r="G32263">
        <v>21.400000000000034</v>
      </c>
      <c r="H32263">
        <v>1484375000</v>
      </c>
      <c r="I32263">
        <v>0</v>
      </c>
    </row>
    <row r="32264" spans="1:9" x14ac:dyDescent="0.25">
      <c r="A32264" s="1" t="s">
        <v>32271</v>
      </c>
      <c r="B32264">
        <v>24.199999999999964</v>
      </c>
      <c r="C32264">
        <v>17.434870207839666</v>
      </c>
      <c r="D32264">
        <v>11.658634540949745</v>
      </c>
      <c r="E32264">
        <v>5.776235666889864</v>
      </c>
      <c r="F32264">
        <v>1</v>
      </c>
      <c r="G32264">
        <v>24.100000000000072</v>
      </c>
      <c r="H32264">
        <v>1593750000</v>
      </c>
      <c r="I32264">
        <v>0</v>
      </c>
    </row>
    <row r="32265" spans="1:9" x14ac:dyDescent="0.25">
      <c r="A32265" s="1" t="s">
        <v>32272</v>
      </c>
      <c r="B32265">
        <v>26.70000000000001</v>
      </c>
      <c r="C32265">
        <v>31.271328347417178</v>
      </c>
      <c r="D32265">
        <v>21.666094220285977</v>
      </c>
      <c r="E32265">
        <v>9.6052341271311938</v>
      </c>
      <c r="F32265">
        <v>1</v>
      </c>
      <c r="G32265">
        <v>26.600000000000108</v>
      </c>
      <c r="H32265">
        <v>1750000000</v>
      </c>
      <c r="I32265">
        <v>0</v>
      </c>
    </row>
    <row r="32266" spans="1:9" x14ac:dyDescent="0.25">
      <c r="A32266" s="1" t="s">
        <v>32273</v>
      </c>
      <c r="B32266">
        <v>12.924999999999976</v>
      </c>
      <c r="C32266">
        <v>1.8897657398261822</v>
      </c>
      <c r="D32266">
        <v>1.2921069761185473</v>
      </c>
      <c r="E32266">
        <v>0.59765876370763493</v>
      </c>
      <c r="F32266">
        <v>0.15531753332095377</v>
      </c>
      <c r="G32266">
        <v>0</v>
      </c>
      <c r="H32266">
        <v>1031250000</v>
      </c>
      <c r="I32266">
        <v>2</v>
      </c>
    </row>
    <row r="32267" spans="1:9" x14ac:dyDescent="0.25">
      <c r="A32267" s="1" t="s">
        <v>32274</v>
      </c>
      <c r="B32267">
        <v>12.924999999999981</v>
      </c>
      <c r="C32267">
        <v>1.8740980637062483</v>
      </c>
      <c r="D32267">
        <v>1.2763771648316711</v>
      </c>
      <c r="E32267">
        <v>0.59772089887457724</v>
      </c>
      <c r="F32267">
        <v>0.14307015166392523</v>
      </c>
      <c r="G32267">
        <v>0</v>
      </c>
      <c r="H32267">
        <v>1015625000</v>
      </c>
      <c r="I32267">
        <v>2</v>
      </c>
    </row>
    <row r="32268" spans="1:9" x14ac:dyDescent="0.25">
      <c r="A32268" s="1" t="s">
        <v>32275</v>
      </c>
      <c r="B32268">
        <v>12.874999999999986</v>
      </c>
      <c r="C32268">
        <v>2.8462929585573731</v>
      </c>
      <c r="D32268">
        <v>1.6252281042370922</v>
      </c>
      <c r="E32268">
        <v>1.2210648543202809</v>
      </c>
      <c r="F32268">
        <v>0.20709004442793777</v>
      </c>
      <c r="G32268">
        <v>0</v>
      </c>
      <c r="H32268">
        <v>1031250000</v>
      </c>
      <c r="I32268">
        <v>1</v>
      </c>
    </row>
    <row r="32269" spans="1:9" x14ac:dyDescent="0.25">
      <c r="A32269" s="1" t="s">
        <v>32276</v>
      </c>
      <c r="B32269">
        <v>12.924999999999976</v>
      </c>
      <c r="C32269">
        <v>2.9943586989155828</v>
      </c>
      <c r="D32269">
        <v>1.7331575435596132</v>
      </c>
      <c r="E32269">
        <v>1.2612011553559697</v>
      </c>
      <c r="F32269">
        <v>0.19076020221856638</v>
      </c>
      <c r="G32269">
        <v>0</v>
      </c>
      <c r="H32269">
        <v>1031250000</v>
      </c>
      <c r="I32269">
        <v>1</v>
      </c>
    </row>
    <row r="32270" spans="1:9" x14ac:dyDescent="0.25">
      <c r="A32270" s="1" t="s">
        <v>32277</v>
      </c>
      <c r="B32270">
        <v>12.974999999999975</v>
      </c>
      <c r="C32270">
        <v>3.4170583086661406</v>
      </c>
      <c r="D32270">
        <v>1.7798568821650287</v>
      </c>
      <c r="E32270">
        <v>1.6372014265011119</v>
      </c>
      <c r="F32270">
        <v>0.22352648289714905</v>
      </c>
      <c r="G32270">
        <v>0</v>
      </c>
      <c r="H32270">
        <v>1015625000</v>
      </c>
      <c r="I32270">
        <v>2</v>
      </c>
    </row>
    <row r="32271" spans="1:9" x14ac:dyDescent="0.25">
      <c r="A32271" s="1" t="s">
        <v>32278</v>
      </c>
      <c r="B32271">
        <v>12.999999999999977</v>
      </c>
      <c r="C32271">
        <v>3.5554449035249593</v>
      </c>
      <c r="D32271">
        <v>1.8533642376264683</v>
      </c>
      <c r="E32271">
        <v>1.7020806658984911</v>
      </c>
      <c r="F32271">
        <v>0.23292491444830965</v>
      </c>
      <c r="G32271">
        <v>0</v>
      </c>
      <c r="H32271">
        <v>968750000</v>
      </c>
      <c r="I32271">
        <v>2</v>
      </c>
    </row>
    <row r="32272" spans="1:9" x14ac:dyDescent="0.25">
      <c r="A32272" s="1" t="s">
        <v>32279</v>
      </c>
      <c r="B32272">
        <v>30.950000000000038</v>
      </c>
      <c r="C32272">
        <v>60.509811528167134</v>
      </c>
      <c r="D32272">
        <v>30.350012358878999</v>
      </c>
      <c r="E32272">
        <v>30.15979916928789</v>
      </c>
      <c r="F32272">
        <v>1</v>
      </c>
      <c r="G32272">
        <v>30.900000000000169</v>
      </c>
      <c r="H32272">
        <v>1968750000</v>
      </c>
      <c r="I32272">
        <v>0</v>
      </c>
    </row>
    <row r="32273" spans="1:9" x14ac:dyDescent="0.25">
      <c r="A32273" s="1" t="s">
        <v>32280</v>
      </c>
      <c r="B32273">
        <v>22.125000000000011</v>
      </c>
      <c r="C32273">
        <v>11.872191436322581</v>
      </c>
      <c r="D32273">
        <v>5.998950203612532</v>
      </c>
      <c r="E32273">
        <v>5.8732412327100665</v>
      </c>
      <c r="F32273">
        <v>1</v>
      </c>
      <c r="G32273">
        <v>22.100000000000044</v>
      </c>
      <c r="H32273">
        <v>1515625000</v>
      </c>
      <c r="I32273">
        <v>0</v>
      </c>
    </row>
    <row r="32274" spans="1:9" x14ac:dyDescent="0.25">
      <c r="A32274" s="1" t="s">
        <v>32281</v>
      </c>
      <c r="B32274">
        <v>57.975000000000549</v>
      </c>
      <c r="C32274">
        <v>427.10863497980097</v>
      </c>
      <c r="D32274">
        <v>1.3021226796866969</v>
      </c>
      <c r="E32274">
        <v>425.80651230011438</v>
      </c>
      <c r="F32274">
        <v>-0.99945520570646806</v>
      </c>
      <c r="G32274">
        <v>0</v>
      </c>
      <c r="H32274">
        <v>2703125000</v>
      </c>
      <c r="I32274">
        <v>0</v>
      </c>
    </row>
    <row r="32275" spans="1:9" x14ac:dyDescent="0.25">
      <c r="A32275" s="1" t="s">
        <v>32282</v>
      </c>
      <c r="B32275">
        <v>58.15000000000051</v>
      </c>
      <c r="C32275">
        <v>427.95199787023688</v>
      </c>
      <c r="D32275">
        <v>1.1203722075813265</v>
      </c>
      <c r="E32275">
        <v>426.83162566265554</v>
      </c>
      <c r="F32275">
        <v>-0.99994423588108061</v>
      </c>
      <c r="G32275">
        <v>0</v>
      </c>
      <c r="H32275">
        <v>2640625000</v>
      </c>
      <c r="I32275">
        <v>0</v>
      </c>
    </row>
    <row r="32276" spans="1:9" x14ac:dyDescent="0.25">
      <c r="A32276" s="1" t="s">
        <v>32283</v>
      </c>
      <c r="B32276">
        <v>20.699999999999957</v>
      </c>
      <c r="C32276">
        <v>1.3534474600508122</v>
      </c>
      <c r="D32276">
        <v>0.47239160830618987</v>
      </c>
      <c r="E32276">
        <v>0.88105585174462231</v>
      </c>
      <c r="F32276">
        <v>0.12632937844610836</v>
      </c>
      <c r="G32276">
        <v>20.600000000000023</v>
      </c>
      <c r="H32276">
        <v>1328125000</v>
      </c>
      <c r="I32276">
        <v>0</v>
      </c>
    </row>
    <row r="32277" spans="1:9" x14ac:dyDescent="0.25">
      <c r="A32277" s="1" t="s">
        <v>32284</v>
      </c>
      <c r="B32277">
        <v>20.699999999999946</v>
      </c>
      <c r="C32277">
        <v>1.353072178827297</v>
      </c>
      <c r="D32277">
        <v>0.47201632708266672</v>
      </c>
      <c r="E32277">
        <v>0.8810558517446303</v>
      </c>
      <c r="F32277">
        <v>9.4527831179282096E-2</v>
      </c>
      <c r="G32277">
        <v>20.600000000000023</v>
      </c>
      <c r="H32277">
        <v>1406250000</v>
      </c>
      <c r="I32277">
        <v>0</v>
      </c>
    </row>
    <row r="32278" spans="1:9" x14ac:dyDescent="0.25">
      <c r="A32278" s="1" t="s">
        <v>32285</v>
      </c>
      <c r="B32278">
        <v>21.299999999999994</v>
      </c>
      <c r="C32278">
        <v>3.3369734434687714</v>
      </c>
      <c r="D32278">
        <v>1.5120846019721359</v>
      </c>
      <c r="E32278">
        <v>1.8248888414966355</v>
      </c>
      <c r="F32278">
        <v>0.19076020221856638</v>
      </c>
      <c r="G32278">
        <v>21.200000000000031</v>
      </c>
      <c r="H32278">
        <v>1453125000</v>
      </c>
      <c r="I32278">
        <v>0</v>
      </c>
    </row>
    <row r="32279" spans="1:9" x14ac:dyDescent="0.25">
      <c r="A32279" s="1" t="s">
        <v>32286</v>
      </c>
      <c r="B32279">
        <v>21.299999999999994</v>
      </c>
      <c r="C32279">
        <v>3.3369734434687714</v>
      </c>
      <c r="D32279">
        <v>1.5120846019721359</v>
      </c>
      <c r="E32279">
        <v>1.8248888414966355</v>
      </c>
      <c r="F32279">
        <v>0.19076020221856638</v>
      </c>
      <c r="G32279">
        <v>21.200000000000031</v>
      </c>
      <c r="H32279">
        <v>1421875000</v>
      </c>
      <c r="I32279">
        <v>0</v>
      </c>
    </row>
    <row r="32280" spans="1:9" x14ac:dyDescent="0.25">
      <c r="A32280" s="1" t="s">
        <v>32287</v>
      </c>
      <c r="B32280">
        <v>24.074999999999989</v>
      </c>
      <c r="C32280">
        <v>18.092174801939919</v>
      </c>
      <c r="D32280">
        <v>11.995521934399836</v>
      </c>
      <c r="E32280">
        <v>6.0966528675401435</v>
      </c>
      <c r="F32280">
        <v>1</v>
      </c>
      <c r="G32280">
        <v>24.000000000000071</v>
      </c>
      <c r="H32280">
        <v>1609375000</v>
      </c>
      <c r="I32280">
        <v>0</v>
      </c>
    </row>
    <row r="32281" spans="1:9" x14ac:dyDescent="0.25">
      <c r="A32281" s="1" t="s">
        <v>32288</v>
      </c>
      <c r="B32281">
        <v>21.775000000000002</v>
      </c>
      <c r="C32281">
        <v>3.4220407798018444</v>
      </c>
      <c r="D32281">
        <v>1.5655137899786244</v>
      </c>
      <c r="E32281">
        <v>1.85652698982322</v>
      </c>
      <c r="F32281">
        <v>0.25675636036772653</v>
      </c>
      <c r="G32281">
        <v>21.700000000000038</v>
      </c>
      <c r="H32281">
        <v>1421875000</v>
      </c>
      <c r="I32281">
        <v>0</v>
      </c>
    </row>
    <row r="32282" spans="1:9" x14ac:dyDescent="0.25">
      <c r="A32282" s="1" t="s">
        <v>32289</v>
      </c>
      <c r="B32282">
        <v>12.94999999999998</v>
      </c>
      <c r="C32282">
        <v>2.5815144134011794</v>
      </c>
      <c r="D32282">
        <v>1.6374822516173815</v>
      </c>
      <c r="E32282">
        <v>0.9440321617837979</v>
      </c>
      <c r="F32282">
        <v>0.15531753332095422</v>
      </c>
      <c r="G32282">
        <v>0</v>
      </c>
      <c r="H32282">
        <v>1031250000</v>
      </c>
      <c r="I32282">
        <v>2</v>
      </c>
    </row>
    <row r="32283" spans="1:9" x14ac:dyDescent="0.25">
      <c r="A32283" s="1" t="s">
        <v>32290</v>
      </c>
      <c r="B32283">
        <v>12.950000000000001</v>
      </c>
      <c r="C32283">
        <v>2.3940981436308584</v>
      </c>
      <c r="D32283">
        <v>1.5758331811874129</v>
      </c>
      <c r="E32283">
        <v>0.81826496244344549</v>
      </c>
      <c r="F32283">
        <v>0.11577106500015777</v>
      </c>
      <c r="G32283">
        <v>0</v>
      </c>
      <c r="H32283">
        <v>1046875000</v>
      </c>
      <c r="I32283">
        <v>2</v>
      </c>
    </row>
    <row r="32284" spans="1:9" x14ac:dyDescent="0.25">
      <c r="A32284" s="1" t="s">
        <v>32291</v>
      </c>
      <c r="B32284">
        <v>12.87499999999997</v>
      </c>
      <c r="C32284">
        <v>2.0062631000813722</v>
      </c>
      <c r="D32284">
        <v>1.2041472015911134</v>
      </c>
      <c r="E32284">
        <v>0.80211589849025877</v>
      </c>
      <c r="F32284">
        <v>0.19076020221856682</v>
      </c>
      <c r="G32284">
        <v>0</v>
      </c>
      <c r="H32284">
        <v>1015625000</v>
      </c>
      <c r="I32284">
        <v>1</v>
      </c>
    </row>
    <row r="32285" spans="1:9" x14ac:dyDescent="0.25">
      <c r="A32285" s="1" t="s">
        <v>32292</v>
      </c>
      <c r="B32285">
        <v>12.899999999999977</v>
      </c>
      <c r="C32285">
        <v>2.0458415167781823</v>
      </c>
      <c r="D32285">
        <v>1.2590649555450368</v>
      </c>
      <c r="E32285">
        <v>0.78677656123314543</v>
      </c>
      <c r="F32285">
        <v>0.15838444032453625</v>
      </c>
      <c r="G32285">
        <v>0</v>
      </c>
      <c r="H32285">
        <v>1015625000</v>
      </c>
      <c r="I32285">
        <v>2</v>
      </c>
    </row>
    <row r="32286" spans="1:9" x14ac:dyDescent="0.25">
      <c r="A32286" s="1" t="s">
        <v>32293</v>
      </c>
      <c r="B32286">
        <v>12.924999999999972</v>
      </c>
      <c r="C32286">
        <v>2.8435968054705594</v>
      </c>
      <c r="D32286">
        <v>1.4871460773689109</v>
      </c>
      <c r="E32286">
        <v>1.3564507281016485</v>
      </c>
      <c r="F32286">
        <v>0.19076020221856638</v>
      </c>
      <c r="G32286">
        <v>0</v>
      </c>
      <c r="H32286">
        <v>1015625000</v>
      </c>
      <c r="I32286">
        <v>2</v>
      </c>
    </row>
    <row r="32287" spans="1:9" x14ac:dyDescent="0.25">
      <c r="A32287" s="1" t="s">
        <v>32294</v>
      </c>
      <c r="B32287">
        <v>22.500000000000011</v>
      </c>
      <c r="C32287">
        <v>59.235677011580847</v>
      </c>
      <c r="D32287">
        <v>48.536628855912255</v>
      </c>
      <c r="E32287">
        <v>10.699048155668599</v>
      </c>
      <c r="F32287">
        <v>1</v>
      </c>
      <c r="G32287">
        <v>0</v>
      </c>
      <c r="H32287">
        <v>1656250000</v>
      </c>
      <c r="I32287">
        <v>2</v>
      </c>
    </row>
    <row r="32288" spans="1:9" x14ac:dyDescent="0.25">
      <c r="A32288" s="1" t="s">
        <v>32295</v>
      </c>
      <c r="B32288">
        <v>21.45</v>
      </c>
      <c r="C32288">
        <v>7.2581844088571668</v>
      </c>
      <c r="D32288">
        <v>6.9184038313159331</v>
      </c>
      <c r="E32288">
        <v>0.33978057754125635</v>
      </c>
      <c r="F32288">
        <v>1</v>
      </c>
      <c r="G32288">
        <v>21.400000000000034</v>
      </c>
      <c r="H32288">
        <v>1437500000</v>
      </c>
      <c r="I32288">
        <v>0</v>
      </c>
    </row>
    <row r="32289" spans="1:9" x14ac:dyDescent="0.25">
      <c r="A32289" s="1" t="s">
        <v>32296</v>
      </c>
      <c r="B32289">
        <v>21.449999999999996</v>
      </c>
      <c r="C32289">
        <v>7.2265681261873862</v>
      </c>
      <c r="D32289">
        <v>6.918284974267527</v>
      </c>
      <c r="E32289">
        <v>0.30828315191987032</v>
      </c>
      <c r="F32289">
        <v>1</v>
      </c>
      <c r="G32289">
        <v>21.400000000000034</v>
      </c>
      <c r="H32289">
        <v>1453125000</v>
      </c>
      <c r="I32289">
        <v>0</v>
      </c>
    </row>
    <row r="32290" spans="1:9" x14ac:dyDescent="0.25">
      <c r="A32290" s="1" t="s">
        <v>32297</v>
      </c>
      <c r="B32290">
        <v>58.100000000000527</v>
      </c>
      <c r="C32290">
        <v>420.31020237914134</v>
      </c>
      <c r="D32290">
        <v>60.564594841959703</v>
      </c>
      <c r="E32290">
        <v>359.74560753718146</v>
      </c>
      <c r="F32290">
        <v>1</v>
      </c>
      <c r="G32290">
        <v>0</v>
      </c>
      <c r="H32290">
        <v>2734375000</v>
      </c>
      <c r="I32290">
        <v>0</v>
      </c>
    </row>
    <row r="32291" spans="1:9" x14ac:dyDescent="0.25">
      <c r="A32291" s="1" t="s">
        <v>32298</v>
      </c>
      <c r="B32291">
        <v>21.300000000000004</v>
      </c>
      <c r="C32291">
        <v>7.4022849940428852</v>
      </c>
      <c r="D32291">
        <v>6.9754470682769227</v>
      </c>
      <c r="E32291">
        <v>0.42683792576596957</v>
      </c>
      <c r="F32291">
        <v>1</v>
      </c>
      <c r="G32291">
        <v>21.200000000000031</v>
      </c>
      <c r="H32291">
        <v>1468750000</v>
      </c>
      <c r="I32291">
        <v>0</v>
      </c>
    </row>
    <row r="32292" spans="1:9" x14ac:dyDescent="0.25">
      <c r="A32292" s="1" t="s">
        <v>32299</v>
      </c>
      <c r="B32292">
        <v>20.999999999999961</v>
      </c>
      <c r="C32292">
        <v>1.416362127304426</v>
      </c>
      <c r="D32292">
        <v>0.47201632708267161</v>
      </c>
      <c r="E32292">
        <v>0.94434580022175441</v>
      </c>
      <c r="F32292">
        <v>-0.12632937844610703</v>
      </c>
      <c r="G32292">
        <v>20.900000000000027</v>
      </c>
      <c r="H32292">
        <v>1453125000</v>
      </c>
      <c r="I32292">
        <v>0</v>
      </c>
    </row>
    <row r="32293" spans="1:9" x14ac:dyDescent="0.25">
      <c r="A32293" s="1" t="s">
        <v>32300</v>
      </c>
      <c r="B32293">
        <v>20.99999999999995</v>
      </c>
      <c r="C32293">
        <v>1.4163621273044265</v>
      </c>
      <c r="D32293">
        <v>0.47201632708267205</v>
      </c>
      <c r="E32293">
        <v>0.94434580022175441</v>
      </c>
      <c r="F32293">
        <v>-0.12632937844610703</v>
      </c>
      <c r="G32293">
        <v>20.900000000000027</v>
      </c>
      <c r="H32293">
        <v>1484375000</v>
      </c>
      <c r="I32293">
        <v>0</v>
      </c>
    </row>
    <row r="32294" spans="1:9" x14ac:dyDescent="0.25">
      <c r="A32294" s="1" t="s">
        <v>32301</v>
      </c>
      <c r="B32294">
        <v>21.675000000000011</v>
      </c>
      <c r="C32294">
        <v>3.5061287485420349</v>
      </c>
      <c r="D32294">
        <v>1.5592123679431324</v>
      </c>
      <c r="E32294">
        <v>1.9469163805989025</v>
      </c>
      <c r="F32294">
        <v>0.19076020221856638</v>
      </c>
      <c r="G32294">
        <v>21.600000000000037</v>
      </c>
      <c r="H32294">
        <v>1453125000</v>
      </c>
      <c r="I32294">
        <v>0</v>
      </c>
    </row>
    <row r="32295" spans="1:9" x14ac:dyDescent="0.25">
      <c r="A32295" s="1" t="s">
        <v>32302</v>
      </c>
      <c r="B32295">
        <v>21.674999999999979</v>
      </c>
      <c r="C32295">
        <v>3.5062851655860978</v>
      </c>
      <c r="D32295">
        <v>1.5592123679431324</v>
      </c>
      <c r="E32295">
        <v>1.9470727976429654</v>
      </c>
      <c r="F32295">
        <v>0.19076020221856638</v>
      </c>
      <c r="G32295">
        <v>21.600000000000037</v>
      </c>
      <c r="H32295">
        <v>1484375000</v>
      </c>
      <c r="I32295">
        <v>0</v>
      </c>
    </row>
    <row r="32296" spans="1:9" x14ac:dyDescent="0.25">
      <c r="A32296" s="1" t="s">
        <v>32303</v>
      </c>
      <c r="B32296">
        <v>27.275000000000013</v>
      </c>
      <c r="C32296">
        <v>32.570594250820427</v>
      </c>
      <c r="D32296">
        <v>22.434382926341186</v>
      </c>
      <c r="E32296">
        <v>10.136211324479252</v>
      </c>
      <c r="F32296">
        <v>1</v>
      </c>
      <c r="G32296">
        <v>27.200000000000117</v>
      </c>
      <c r="H32296">
        <v>1750000000</v>
      </c>
      <c r="I32296">
        <v>0</v>
      </c>
    </row>
    <row r="32297" spans="1:9" x14ac:dyDescent="0.25">
      <c r="A32297" s="1" t="s">
        <v>32304</v>
      </c>
      <c r="B32297">
        <v>24.549999999999986</v>
      </c>
      <c r="C32297">
        <v>18.258558465640757</v>
      </c>
      <c r="D32297">
        <v>12.063265404354393</v>
      </c>
      <c r="E32297">
        <v>6.1952930612864154</v>
      </c>
      <c r="F32297">
        <v>1</v>
      </c>
      <c r="G32297">
        <v>24.500000000000078</v>
      </c>
      <c r="H32297">
        <v>1671875000</v>
      </c>
      <c r="I32297">
        <v>0</v>
      </c>
    </row>
    <row r="32298" spans="1:9" x14ac:dyDescent="0.25">
      <c r="A32298" s="1" t="s">
        <v>32305</v>
      </c>
      <c r="B32298">
        <v>12.949999999999971</v>
      </c>
      <c r="C32298">
        <v>2.9003404822051024</v>
      </c>
      <c r="D32298">
        <v>1.7957769844558173</v>
      </c>
      <c r="E32298">
        <v>1.1045634977492851</v>
      </c>
      <c r="F32298">
        <v>0.25675636036772653</v>
      </c>
      <c r="G32298">
        <v>0</v>
      </c>
      <c r="H32298">
        <v>1000000000</v>
      </c>
      <c r="I32298">
        <v>1</v>
      </c>
    </row>
    <row r="32299" spans="1:9" x14ac:dyDescent="0.25">
      <c r="A32299" s="1" t="s">
        <v>32306</v>
      </c>
      <c r="B32299">
        <v>12.999999999999973</v>
      </c>
      <c r="C32299">
        <v>2.9485102921883604</v>
      </c>
      <c r="D32299">
        <v>1.8613295335265212</v>
      </c>
      <c r="E32299">
        <v>1.0871807586618392</v>
      </c>
      <c r="F32299">
        <v>0.25675636036772653</v>
      </c>
      <c r="G32299">
        <v>0</v>
      </c>
      <c r="H32299">
        <v>1031250000</v>
      </c>
      <c r="I32299">
        <v>2</v>
      </c>
    </row>
    <row r="32300" spans="1:9" x14ac:dyDescent="0.25">
      <c r="A32300" s="1" t="s">
        <v>32307</v>
      </c>
      <c r="B32300">
        <v>12.949999999999978</v>
      </c>
      <c r="C32300">
        <v>3.331381746981823</v>
      </c>
      <c r="D32300">
        <v>1.878321053111355</v>
      </c>
      <c r="E32300">
        <v>1.453060693870468</v>
      </c>
      <c r="F32300">
        <v>0.25675636036772653</v>
      </c>
      <c r="G32300">
        <v>0</v>
      </c>
      <c r="H32300">
        <v>1046875000</v>
      </c>
      <c r="I32300">
        <v>1</v>
      </c>
    </row>
    <row r="32301" spans="1:9" x14ac:dyDescent="0.25">
      <c r="A32301" s="1" t="s">
        <v>32308</v>
      </c>
      <c r="B32301">
        <v>12.974999999999977</v>
      </c>
      <c r="C32301">
        <v>3.3198981328967418</v>
      </c>
      <c r="D32301">
        <v>1.9052503942830428</v>
      </c>
      <c r="E32301">
        <v>1.4146477386136991</v>
      </c>
      <c r="F32301">
        <v>0.25675636036772653</v>
      </c>
      <c r="G32301">
        <v>0</v>
      </c>
      <c r="H32301">
        <v>1046875000</v>
      </c>
      <c r="I32301">
        <v>1</v>
      </c>
    </row>
    <row r="32302" spans="1:9" x14ac:dyDescent="0.25">
      <c r="A32302" s="1" t="s">
        <v>32309</v>
      </c>
      <c r="B32302">
        <v>22.399999999999981</v>
      </c>
      <c r="C32302">
        <v>8.2019746240954916</v>
      </c>
      <c r="D32302">
        <v>7.3850758871545672</v>
      </c>
      <c r="E32302">
        <v>0.81689873694096082</v>
      </c>
      <c r="F32302">
        <v>1</v>
      </c>
      <c r="G32302">
        <v>22.300000000000047</v>
      </c>
      <c r="H32302">
        <v>1531250000</v>
      </c>
      <c r="I32302">
        <v>0</v>
      </c>
    </row>
    <row r="32303" spans="1:9" x14ac:dyDescent="0.25">
      <c r="A32303" s="1" t="s">
        <v>32310</v>
      </c>
      <c r="B32303">
        <v>22.399999999999974</v>
      </c>
      <c r="C32303">
        <v>7.6754662972909662</v>
      </c>
      <c r="D32303">
        <v>7.0882536321787839</v>
      </c>
      <c r="E32303">
        <v>0.58721266511218007</v>
      </c>
      <c r="F32303">
        <v>1</v>
      </c>
      <c r="G32303">
        <v>22.300000000000047</v>
      </c>
      <c r="H32303">
        <v>1484375000</v>
      </c>
      <c r="I32303">
        <v>0</v>
      </c>
    </row>
    <row r="32304" spans="1:9" x14ac:dyDescent="0.25">
      <c r="A32304" s="1" t="s">
        <v>32311</v>
      </c>
      <c r="B32304">
        <v>20.099999999999984</v>
      </c>
      <c r="C32304">
        <v>2.4838351959371447</v>
      </c>
      <c r="D32304">
        <v>1.2580166395005743</v>
      </c>
      <c r="E32304">
        <v>1.2258185564365705</v>
      </c>
      <c r="F32304">
        <v>-0.25675636036772653</v>
      </c>
      <c r="G32304">
        <v>20.000000000000014</v>
      </c>
      <c r="H32304">
        <v>1343750000</v>
      </c>
      <c r="I32304">
        <v>0</v>
      </c>
    </row>
    <row r="32305" spans="1:9" x14ac:dyDescent="0.25">
      <c r="A32305" s="1" t="s">
        <v>32312</v>
      </c>
      <c r="B32305">
        <v>20.099999999999877</v>
      </c>
      <c r="C32305">
        <v>2.9808334220086805</v>
      </c>
      <c r="D32305">
        <v>1.540814510858</v>
      </c>
      <c r="E32305">
        <v>1.4400189111506805</v>
      </c>
      <c r="F32305">
        <v>-0.2905268567319168</v>
      </c>
      <c r="G32305">
        <v>20.000000000000014</v>
      </c>
      <c r="H32305">
        <v>1328125000</v>
      </c>
      <c r="I32305">
        <v>0</v>
      </c>
    </row>
    <row r="32306" spans="1:9" x14ac:dyDescent="0.25">
      <c r="A32306" s="1" t="s">
        <v>32313</v>
      </c>
      <c r="B32306">
        <v>58.175000000000431</v>
      </c>
      <c r="C32306">
        <v>374.4633060199119</v>
      </c>
      <c r="D32306">
        <v>1.3565077598048325</v>
      </c>
      <c r="E32306">
        <v>373.10679826010704</v>
      </c>
      <c r="F32306">
        <v>-0.9990054972945015</v>
      </c>
      <c r="G32306">
        <v>0</v>
      </c>
      <c r="H32306">
        <v>2828125000</v>
      </c>
      <c r="I32306">
        <v>0</v>
      </c>
    </row>
    <row r="32307" spans="1:9" x14ac:dyDescent="0.25">
      <c r="A32307" s="1" t="s">
        <v>32314</v>
      </c>
      <c r="B32307">
        <v>58.250000000000441</v>
      </c>
      <c r="C32307">
        <v>373.79064020681051</v>
      </c>
      <c r="D32307">
        <v>1.0143046840778558</v>
      </c>
      <c r="E32307">
        <v>372.77633552273267</v>
      </c>
      <c r="F32307">
        <v>-0.99959777172760989</v>
      </c>
      <c r="G32307">
        <v>0</v>
      </c>
      <c r="H32307">
        <v>2671875000</v>
      </c>
      <c r="I32307">
        <v>0</v>
      </c>
    </row>
    <row r="32308" spans="1:9" x14ac:dyDescent="0.25">
      <c r="A32308" s="1" t="s">
        <v>32315</v>
      </c>
      <c r="B32308">
        <v>21.899999999999991</v>
      </c>
      <c r="C32308">
        <v>2.3319692797551759</v>
      </c>
      <c r="D32308">
        <v>0.4723916083061428</v>
      </c>
      <c r="E32308">
        <v>1.8595776714490331</v>
      </c>
      <c r="F32308">
        <v>0.12632937844610836</v>
      </c>
      <c r="G32308">
        <v>21.80000000000004</v>
      </c>
      <c r="H32308">
        <v>1468750000</v>
      </c>
      <c r="I32308">
        <v>0</v>
      </c>
    </row>
    <row r="32309" spans="1:9" x14ac:dyDescent="0.25">
      <c r="A32309" s="1" t="s">
        <v>32316</v>
      </c>
      <c r="B32309">
        <v>21.899999999999988</v>
      </c>
      <c r="C32309">
        <v>2.3639000712997094</v>
      </c>
      <c r="D32309">
        <v>0.50381787434949388</v>
      </c>
      <c r="E32309">
        <v>1.8600821969502155</v>
      </c>
      <c r="F32309">
        <v>-0.15838444032453447</v>
      </c>
      <c r="G32309">
        <v>21.80000000000004</v>
      </c>
      <c r="H32309">
        <v>1500000000</v>
      </c>
      <c r="I32309">
        <v>0</v>
      </c>
    </row>
    <row r="32310" spans="1:9" x14ac:dyDescent="0.25">
      <c r="A32310" s="1" t="s">
        <v>32317</v>
      </c>
      <c r="B32310">
        <v>59.175000000000402</v>
      </c>
      <c r="C32310">
        <v>240.79581313630672</v>
      </c>
      <c r="D32310">
        <v>177.21413679524997</v>
      </c>
      <c r="E32310">
        <v>63.581676341056834</v>
      </c>
      <c r="F32310">
        <v>1</v>
      </c>
      <c r="G32310">
        <v>0</v>
      </c>
      <c r="H32310">
        <v>3578125000</v>
      </c>
      <c r="I32310">
        <v>0</v>
      </c>
    </row>
    <row r="32311" spans="1:9" x14ac:dyDescent="0.25">
      <c r="A32311" s="1" t="s">
        <v>32318</v>
      </c>
      <c r="B32311">
        <v>59.300000000000423</v>
      </c>
      <c r="C32311">
        <v>239.93732734815691</v>
      </c>
      <c r="D32311">
        <v>177.31729551908526</v>
      </c>
      <c r="E32311">
        <v>62.620031829071678</v>
      </c>
      <c r="F32311">
        <v>1</v>
      </c>
      <c r="G32311">
        <v>0</v>
      </c>
      <c r="H32311">
        <v>3593750000</v>
      </c>
      <c r="I32311">
        <v>0</v>
      </c>
    </row>
    <row r="32312" spans="1:9" x14ac:dyDescent="0.25">
      <c r="A32312" s="1" t="s">
        <v>32319</v>
      </c>
      <c r="B32312">
        <v>59.300000000000445</v>
      </c>
      <c r="C32312">
        <v>248.76573205917688</v>
      </c>
      <c r="D32312">
        <v>181.83663338422878</v>
      </c>
      <c r="E32312">
        <v>66.929098674947994</v>
      </c>
      <c r="F32312">
        <v>1</v>
      </c>
      <c r="G32312">
        <v>0</v>
      </c>
      <c r="H32312">
        <v>3593750000</v>
      </c>
      <c r="I32312">
        <v>0</v>
      </c>
    </row>
    <row r="32313" spans="1:9" x14ac:dyDescent="0.25">
      <c r="A32313" s="1" t="s">
        <v>32320</v>
      </c>
      <c r="B32313">
        <v>59.325000000000472</v>
      </c>
      <c r="C32313">
        <v>245.75026831884273</v>
      </c>
      <c r="D32313">
        <v>178.8821491370235</v>
      </c>
      <c r="E32313">
        <v>66.868119181819239</v>
      </c>
      <c r="F32313">
        <v>1</v>
      </c>
      <c r="G32313">
        <v>0</v>
      </c>
      <c r="H32313">
        <v>3593750000</v>
      </c>
      <c r="I32313">
        <v>0</v>
      </c>
    </row>
    <row r="32314" spans="1:9" x14ac:dyDescent="0.25">
      <c r="A32314" s="1" t="s">
        <v>32321</v>
      </c>
      <c r="B32314">
        <v>18.924999999999951</v>
      </c>
      <c r="C32314">
        <v>1.9419873073966762</v>
      </c>
      <c r="D32314">
        <v>1.3442664085220941</v>
      </c>
      <c r="E32314">
        <v>0.59772089887458213</v>
      </c>
      <c r="F32314">
        <v>0.15531753332095422</v>
      </c>
      <c r="G32314">
        <v>0</v>
      </c>
      <c r="H32314">
        <v>1421875000</v>
      </c>
      <c r="I32314">
        <v>2</v>
      </c>
    </row>
    <row r="32315" spans="1:9" x14ac:dyDescent="0.25">
      <c r="A32315" s="1" t="s">
        <v>32322</v>
      </c>
      <c r="B32315">
        <v>18.899999999999984</v>
      </c>
      <c r="C32315">
        <v>1.8683240106849954</v>
      </c>
      <c r="D32315">
        <v>1.2706031118104182</v>
      </c>
      <c r="E32315">
        <v>0.59772089887457724</v>
      </c>
      <c r="F32315">
        <v>0.15838444032453669</v>
      </c>
      <c r="G32315">
        <v>0</v>
      </c>
      <c r="H32315">
        <v>1515625000</v>
      </c>
      <c r="I32315">
        <v>2</v>
      </c>
    </row>
    <row r="32316" spans="1:9" x14ac:dyDescent="0.25">
      <c r="A32316" s="1" t="s">
        <v>32323</v>
      </c>
      <c r="B32316">
        <v>23.249999999999986</v>
      </c>
      <c r="C32316">
        <v>12.042444280355525</v>
      </c>
      <c r="D32316">
        <v>6.2458954476768298</v>
      </c>
      <c r="E32316">
        <v>5.7965488326786954</v>
      </c>
      <c r="F32316">
        <v>-0.98344802862739567</v>
      </c>
      <c r="G32316">
        <v>0</v>
      </c>
      <c r="H32316">
        <v>1812500000</v>
      </c>
      <c r="I32316">
        <v>1</v>
      </c>
    </row>
    <row r="32317" spans="1:9" x14ac:dyDescent="0.25">
      <c r="A32317" s="1" t="s">
        <v>32324</v>
      </c>
      <c r="B32317">
        <v>18.94999999999996</v>
      </c>
      <c r="C32317">
        <v>3.023455358580823</v>
      </c>
      <c r="D32317">
        <v>1.7135678749034575</v>
      </c>
      <c r="E32317">
        <v>1.3098874836773655</v>
      </c>
      <c r="F32317">
        <v>0.22391867709261826</v>
      </c>
      <c r="G32317">
        <v>0</v>
      </c>
      <c r="H32317">
        <v>1406250000</v>
      </c>
      <c r="I32317">
        <v>2</v>
      </c>
    </row>
    <row r="32318" spans="1:9" x14ac:dyDescent="0.25">
      <c r="A32318" s="1" t="s">
        <v>32325</v>
      </c>
      <c r="B32318">
        <v>57.725000000000421</v>
      </c>
      <c r="C32318">
        <v>303.23124562663594</v>
      </c>
      <c r="D32318">
        <v>292.23612103163134</v>
      </c>
      <c r="E32318">
        <v>10.995124595004652</v>
      </c>
      <c r="F32318">
        <v>1</v>
      </c>
      <c r="G32318">
        <v>0</v>
      </c>
      <c r="H32318">
        <v>3625000000</v>
      </c>
      <c r="I32318">
        <v>0</v>
      </c>
    </row>
    <row r="32319" spans="1:9" x14ac:dyDescent="0.25">
      <c r="A32319" s="1" t="s">
        <v>32326</v>
      </c>
      <c r="B32319">
        <v>56.775000000000325</v>
      </c>
      <c r="C32319">
        <v>219.57266454910777</v>
      </c>
      <c r="D32319">
        <v>173.56655064701232</v>
      </c>
      <c r="E32319">
        <v>46.006113902095343</v>
      </c>
      <c r="F32319">
        <v>1</v>
      </c>
      <c r="G32319">
        <v>0</v>
      </c>
      <c r="H32319">
        <v>3828125000</v>
      </c>
      <c r="I32319">
        <v>0</v>
      </c>
    </row>
    <row r="32320" spans="1:9" x14ac:dyDescent="0.25">
      <c r="A32320" s="1" t="s">
        <v>32327</v>
      </c>
      <c r="B32320">
        <v>57.775000000000354</v>
      </c>
      <c r="C32320">
        <v>285.08239063944626</v>
      </c>
      <c r="D32320">
        <v>25.0714018743036</v>
      </c>
      <c r="E32320">
        <v>260.01098876514294</v>
      </c>
      <c r="F32320">
        <v>1</v>
      </c>
      <c r="G32320">
        <v>0</v>
      </c>
      <c r="H32320">
        <v>3281250000</v>
      </c>
      <c r="I32320">
        <v>0</v>
      </c>
    </row>
    <row r="32321" spans="1:9" x14ac:dyDescent="0.25">
      <c r="A32321" s="1" t="s">
        <v>32328</v>
      </c>
      <c r="B32321">
        <v>57.92500000000031</v>
      </c>
      <c r="C32321">
        <v>289.41765863682593</v>
      </c>
      <c r="D32321">
        <v>20.304318451260073</v>
      </c>
      <c r="E32321">
        <v>269.11334018556573</v>
      </c>
      <c r="F32321">
        <v>1</v>
      </c>
      <c r="G32321">
        <v>0</v>
      </c>
      <c r="H32321">
        <v>3171875000</v>
      </c>
      <c r="I32321">
        <v>0</v>
      </c>
    </row>
    <row r="32322" spans="1:9" x14ac:dyDescent="0.25">
      <c r="A32322" s="1" t="s">
        <v>32329</v>
      </c>
      <c r="B32322">
        <v>57.850000000000428</v>
      </c>
      <c r="C32322">
        <v>363.07555433571883</v>
      </c>
      <c r="D32322">
        <v>1.2819754813147535</v>
      </c>
      <c r="E32322">
        <v>361.79357885440413</v>
      </c>
      <c r="F32322">
        <v>-0.99972593561400069</v>
      </c>
      <c r="G32322">
        <v>0</v>
      </c>
      <c r="H32322">
        <v>2921875000</v>
      </c>
      <c r="I32322">
        <v>0</v>
      </c>
    </row>
    <row r="32323" spans="1:9" x14ac:dyDescent="0.25">
      <c r="A32323" s="1" t="s">
        <v>32330</v>
      </c>
      <c r="B32323">
        <v>58.300000000000374</v>
      </c>
      <c r="C32323">
        <v>372.65769492794544</v>
      </c>
      <c r="D32323">
        <v>267.58656561640402</v>
      </c>
      <c r="E32323">
        <v>105.07112931154145</v>
      </c>
      <c r="F32323">
        <v>1</v>
      </c>
      <c r="G32323">
        <v>0</v>
      </c>
      <c r="H32323">
        <v>3328125000</v>
      </c>
      <c r="I32323">
        <v>0</v>
      </c>
    </row>
    <row r="32324" spans="1:9" x14ac:dyDescent="0.25">
      <c r="A32324" s="1" t="s">
        <v>32331</v>
      </c>
      <c r="B32324">
        <v>21.599999999999998</v>
      </c>
      <c r="C32324">
        <v>2.2689924773345758</v>
      </c>
      <c r="D32324">
        <v>0.50381787434948855</v>
      </c>
      <c r="E32324">
        <v>1.7651746029850872</v>
      </c>
      <c r="F32324">
        <v>0.12632937844610836</v>
      </c>
      <c r="G32324">
        <v>21.500000000000036</v>
      </c>
      <c r="H32324">
        <v>1500000000</v>
      </c>
      <c r="I32324">
        <v>0</v>
      </c>
    </row>
    <row r="32325" spans="1:9" x14ac:dyDescent="0.25">
      <c r="A32325" s="1" t="s">
        <v>32332</v>
      </c>
      <c r="B32325">
        <v>21.674999999999994</v>
      </c>
      <c r="C32325">
        <v>2.2689924773345735</v>
      </c>
      <c r="D32325">
        <v>0.47239160830613747</v>
      </c>
      <c r="E32325">
        <v>1.7966008690284361</v>
      </c>
      <c r="F32325">
        <v>0.12632937844610836</v>
      </c>
      <c r="G32325">
        <v>21.600000000000037</v>
      </c>
      <c r="H32325">
        <v>1484375000</v>
      </c>
      <c r="I32325">
        <v>0</v>
      </c>
    </row>
    <row r="32326" spans="1:9" x14ac:dyDescent="0.25">
      <c r="A32326" s="1" t="s">
        <v>32333</v>
      </c>
      <c r="B32326">
        <v>59.175000000000388</v>
      </c>
      <c r="C32326">
        <v>245.01619069974919</v>
      </c>
      <c r="D32326">
        <v>187.28669949726373</v>
      </c>
      <c r="E32326">
        <v>57.729491202485505</v>
      </c>
      <c r="F32326">
        <v>1</v>
      </c>
      <c r="G32326">
        <v>0</v>
      </c>
      <c r="H32326">
        <v>3625000000</v>
      </c>
      <c r="I32326">
        <v>0</v>
      </c>
    </row>
    <row r="32327" spans="1:9" x14ac:dyDescent="0.25">
      <c r="A32327" s="1" t="s">
        <v>32334</v>
      </c>
      <c r="B32327">
        <v>59.200000000000379</v>
      </c>
      <c r="C32327">
        <v>241.70005188250332</v>
      </c>
      <c r="D32327">
        <v>179.76046762615559</v>
      </c>
      <c r="E32327">
        <v>61.939584256347779</v>
      </c>
      <c r="F32327">
        <v>1</v>
      </c>
      <c r="G32327">
        <v>0</v>
      </c>
      <c r="H32327">
        <v>3593750000</v>
      </c>
      <c r="I32327">
        <v>0</v>
      </c>
    </row>
    <row r="32328" spans="1:9" x14ac:dyDescent="0.25">
      <c r="A32328" s="1" t="s">
        <v>32335</v>
      </c>
      <c r="B32328">
        <v>59.225000000000442</v>
      </c>
      <c r="C32328">
        <v>250.07368469945359</v>
      </c>
      <c r="D32328">
        <v>183.66349524914733</v>
      </c>
      <c r="E32328">
        <v>66.410189450306234</v>
      </c>
      <c r="F32328">
        <v>1</v>
      </c>
      <c r="G32328">
        <v>0</v>
      </c>
      <c r="H32328">
        <v>3562500000</v>
      </c>
      <c r="I32328">
        <v>0</v>
      </c>
    </row>
    <row r="32329" spans="1:9" x14ac:dyDescent="0.25">
      <c r="A32329" s="1" t="s">
        <v>32336</v>
      </c>
      <c r="B32329">
        <v>59.250000000000448</v>
      </c>
      <c r="C32329">
        <v>245.29529963291219</v>
      </c>
      <c r="D32329">
        <v>177.83455164716185</v>
      </c>
      <c r="E32329">
        <v>67.460747985750203</v>
      </c>
      <c r="F32329">
        <v>1</v>
      </c>
      <c r="G32329">
        <v>0</v>
      </c>
      <c r="H32329">
        <v>3656250000</v>
      </c>
      <c r="I32329">
        <v>0</v>
      </c>
    </row>
    <row r="32330" spans="1:9" x14ac:dyDescent="0.25">
      <c r="A32330" s="1" t="s">
        <v>32337</v>
      </c>
      <c r="B32330">
        <v>18.949999999999967</v>
      </c>
      <c r="C32330">
        <v>2.5519668449962758</v>
      </c>
      <c r="D32330">
        <v>1.6390478031992997</v>
      </c>
      <c r="E32330">
        <v>0.91291904179697614</v>
      </c>
      <c r="F32330">
        <v>0.19076020221856682</v>
      </c>
      <c r="G32330">
        <v>0</v>
      </c>
      <c r="H32330">
        <v>1484375000</v>
      </c>
      <c r="I32330">
        <v>2</v>
      </c>
    </row>
    <row r="32331" spans="1:9" x14ac:dyDescent="0.25">
      <c r="A32331" s="1" t="s">
        <v>32338</v>
      </c>
      <c r="B32331">
        <v>18.899999999999931</v>
      </c>
      <c r="C32331">
        <v>2.1879781403543683</v>
      </c>
      <c r="D32331">
        <v>1.4325015969903157</v>
      </c>
      <c r="E32331">
        <v>0.75547654336405268</v>
      </c>
      <c r="F32331">
        <v>0.1583844403245358</v>
      </c>
      <c r="G32331">
        <v>0</v>
      </c>
      <c r="H32331">
        <v>1468750000</v>
      </c>
      <c r="I32331">
        <v>1</v>
      </c>
    </row>
    <row r="32332" spans="1:9" x14ac:dyDescent="0.25">
      <c r="A32332" s="1" t="s">
        <v>32339</v>
      </c>
      <c r="B32332">
        <v>56.05000000000031</v>
      </c>
      <c r="C32332">
        <v>288.22914768494945</v>
      </c>
      <c r="D32332">
        <v>269.6050197275855</v>
      </c>
      <c r="E32332">
        <v>18.624127957363868</v>
      </c>
      <c r="F32332">
        <v>1</v>
      </c>
      <c r="G32332">
        <v>0</v>
      </c>
      <c r="H32332">
        <v>3703125000</v>
      </c>
      <c r="I32332">
        <v>0</v>
      </c>
    </row>
    <row r="32333" spans="1:9" x14ac:dyDescent="0.25">
      <c r="A32333" s="1" t="s">
        <v>32340</v>
      </c>
      <c r="B32333">
        <v>56.65000000000034</v>
      </c>
      <c r="C32333">
        <v>272.22462168204288</v>
      </c>
      <c r="D32333">
        <v>204.27801720377246</v>
      </c>
      <c r="E32333">
        <v>67.946604478270515</v>
      </c>
      <c r="F32333">
        <v>1</v>
      </c>
      <c r="G32333">
        <v>0</v>
      </c>
      <c r="H32333">
        <v>3734375000</v>
      </c>
      <c r="I32333">
        <v>0</v>
      </c>
    </row>
    <row r="32334" spans="1:9" x14ac:dyDescent="0.25">
      <c r="A32334" s="1" t="s">
        <v>32341</v>
      </c>
      <c r="B32334">
        <v>57.025000000000347</v>
      </c>
      <c r="C32334">
        <v>296.2409547445572</v>
      </c>
      <c r="D32334">
        <v>289.57940153501323</v>
      </c>
      <c r="E32334">
        <v>6.6615532095440884</v>
      </c>
      <c r="F32334">
        <v>1</v>
      </c>
      <c r="G32334">
        <v>0</v>
      </c>
      <c r="H32334">
        <v>3656250000</v>
      </c>
      <c r="I32334">
        <v>0</v>
      </c>
    </row>
    <row r="32335" spans="1:9" x14ac:dyDescent="0.25">
      <c r="A32335" s="1" t="s">
        <v>32342</v>
      </c>
      <c r="B32335">
        <v>56.050000000000331</v>
      </c>
      <c r="C32335">
        <v>218.47472518116635</v>
      </c>
      <c r="D32335">
        <v>189.63685482170305</v>
      </c>
      <c r="E32335">
        <v>28.837870359463231</v>
      </c>
      <c r="F32335">
        <v>1</v>
      </c>
      <c r="G32335">
        <v>0</v>
      </c>
      <c r="H32335">
        <v>3859375000</v>
      </c>
      <c r="I32335">
        <v>0</v>
      </c>
    </row>
    <row r="32336" spans="1:9" x14ac:dyDescent="0.25">
      <c r="A32336" s="1" t="s">
        <v>32343</v>
      </c>
      <c r="B32336">
        <v>58.725000000000364</v>
      </c>
      <c r="C32336">
        <v>253.11780690563893</v>
      </c>
      <c r="D32336">
        <v>42.27969433193585</v>
      </c>
      <c r="E32336">
        <v>210.83811257370309</v>
      </c>
      <c r="F32336">
        <v>1</v>
      </c>
      <c r="G32336">
        <v>0</v>
      </c>
      <c r="H32336">
        <v>3437500000</v>
      </c>
      <c r="I32336">
        <v>0</v>
      </c>
    </row>
    <row r="32337" spans="1:9" x14ac:dyDescent="0.25">
      <c r="A32337" s="1" t="s">
        <v>32344</v>
      </c>
      <c r="B32337">
        <v>58.775000000000347</v>
      </c>
      <c r="C32337">
        <v>225.90469894284664</v>
      </c>
      <c r="D32337">
        <v>131.53036311621864</v>
      </c>
      <c r="E32337">
        <v>94.374335826627885</v>
      </c>
      <c r="F32337">
        <v>1</v>
      </c>
      <c r="G32337">
        <v>0</v>
      </c>
      <c r="H32337">
        <v>3531250000</v>
      </c>
      <c r="I32337">
        <v>0</v>
      </c>
    </row>
    <row r="32338" spans="1:9" x14ac:dyDescent="0.25">
      <c r="A32338" s="1" t="s">
        <v>32345</v>
      </c>
      <c r="B32338">
        <v>21.699999999999978</v>
      </c>
      <c r="C32338">
        <v>8.0025477881538265</v>
      </c>
      <c r="D32338">
        <v>7.7247388393717316</v>
      </c>
      <c r="E32338">
        <v>0.27780894878208828</v>
      </c>
      <c r="F32338">
        <v>1</v>
      </c>
      <c r="G32338">
        <v>21.600000000000037</v>
      </c>
      <c r="H32338">
        <v>1406250000</v>
      </c>
      <c r="I32338">
        <v>0</v>
      </c>
    </row>
    <row r="32339" spans="1:9" x14ac:dyDescent="0.25">
      <c r="A32339" s="1" t="s">
        <v>32346</v>
      </c>
      <c r="B32339">
        <v>21.699999999999992</v>
      </c>
      <c r="C32339">
        <v>8.1256137917828255</v>
      </c>
      <c r="D32339">
        <v>7.7949766786965471</v>
      </c>
      <c r="E32339">
        <v>0.33063711308628241</v>
      </c>
      <c r="F32339">
        <v>1</v>
      </c>
      <c r="G32339">
        <v>21.600000000000037</v>
      </c>
      <c r="H32339">
        <v>1437500000</v>
      </c>
      <c r="I32339">
        <v>0</v>
      </c>
    </row>
    <row r="32340" spans="1:9" x14ac:dyDescent="0.25">
      <c r="A32340" s="1" t="s">
        <v>32347</v>
      </c>
      <c r="B32340">
        <v>22.200000000000024</v>
      </c>
      <c r="C32340">
        <v>2.3635869252431712</v>
      </c>
      <c r="D32340">
        <v>0.47201632708264585</v>
      </c>
      <c r="E32340">
        <v>1.8915705981605253</v>
      </c>
      <c r="F32340">
        <v>-0.15838444032453491</v>
      </c>
      <c r="G32340">
        <v>22.100000000000044</v>
      </c>
      <c r="H32340">
        <v>1515625000</v>
      </c>
      <c r="I32340">
        <v>0</v>
      </c>
    </row>
    <row r="32341" spans="1:9" x14ac:dyDescent="0.25">
      <c r="A32341" s="1" t="s">
        <v>32348</v>
      </c>
      <c r="B32341">
        <v>22.199999999999989</v>
      </c>
      <c r="C32341">
        <v>2.3954506076769602</v>
      </c>
      <c r="D32341">
        <v>0.47239160830614901</v>
      </c>
      <c r="E32341">
        <v>1.9230589993708112</v>
      </c>
      <c r="F32341">
        <v>-0.15838444032453447</v>
      </c>
      <c r="G32341">
        <v>22.100000000000044</v>
      </c>
      <c r="H32341">
        <v>1515625000</v>
      </c>
      <c r="I32341">
        <v>0</v>
      </c>
    </row>
    <row r="32342" spans="1:9" x14ac:dyDescent="0.25">
      <c r="A32342" s="1" t="s">
        <v>32349</v>
      </c>
      <c r="B32342">
        <v>59.150000000000382</v>
      </c>
      <c r="C32342">
        <v>236.44523221259246</v>
      </c>
      <c r="D32342">
        <v>169.08368875594795</v>
      </c>
      <c r="E32342">
        <v>67.361543456644569</v>
      </c>
      <c r="F32342">
        <v>1</v>
      </c>
      <c r="G32342">
        <v>0</v>
      </c>
      <c r="H32342">
        <v>3656250000</v>
      </c>
      <c r="I32342">
        <v>0</v>
      </c>
    </row>
    <row r="32343" spans="1:9" x14ac:dyDescent="0.25">
      <c r="A32343" s="1" t="s">
        <v>32350</v>
      </c>
      <c r="B32343">
        <v>59.350000000000421</v>
      </c>
      <c r="C32343">
        <v>243.53330193710761</v>
      </c>
      <c r="D32343">
        <v>177.2808208192582</v>
      </c>
      <c r="E32343">
        <v>66.252481117849413</v>
      </c>
      <c r="F32343">
        <v>1</v>
      </c>
      <c r="G32343">
        <v>0</v>
      </c>
      <c r="H32343">
        <v>3625000000</v>
      </c>
      <c r="I32343">
        <v>0</v>
      </c>
    </row>
    <row r="32344" spans="1:9" x14ac:dyDescent="0.25">
      <c r="A32344" s="1" t="s">
        <v>32351</v>
      </c>
      <c r="B32344">
        <v>59.375000000000426</v>
      </c>
      <c r="C32344">
        <v>248.76199639815519</v>
      </c>
      <c r="D32344">
        <v>178.46159410471805</v>
      </c>
      <c r="E32344">
        <v>70.300402293437017</v>
      </c>
      <c r="F32344">
        <v>1</v>
      </c>
      <c r="G32344">
        <v>0</v>
      </c>
      <c r="H32344">
        <v>3625000000</v>
      </c>
      <c r="I32344">
        <v>0</v>
      </c>
    </row>
    <row r="32345" spans="1:9" x14ac:dyDescent="0.25">
      <c r="A32345" s="1" t="s">
        <v>32352</v>
      </c>
      <c r="B32345">
        <v>59.275000000000468</v>
      </c>
      <c r="C32345">
        <v>250.99912509513325</v>
      </c>
      <c r="D32345">
        <v>184.42048742948367</v>
      </c>
      <c r="E32345">
        <v>66.578637665649651</v>
      </c>
      <c r="F32345">
        <v>1</v>
      </c>
      <c r="G32345">
        <v>0</v>
      </c>
      <c r="H32345">
        <v>3640625000</v>
      </c>
      <c r="I32345">
        <v>0</v>
      </c>
    </row>
    <row r="32346" spans="1:9" x14ac:dyDescent="0.25">
      <c r="A32346" s="1" t="s">
        <v>32353</v>
      </c>
      <c r="B32346">
        <v>18.949999999999953</v>
      </c>
      <c r="C32346">
        <v>2.8762547341511366</v>
      </c>
      <c r="D32346">
        <v>1.7789778803567939</v>
      </c>
      <c r="E32346">
        <v>1.0972768537943427</v>
      </c>
      <c r="F32346">
        <v>0.25675636036772653</v>
      </c>
      <c r="G32346">
        <v>0</v>
      </c>
      <c r="H32346">
        <v>1406250000</v>
      </c>
      <c r="I32346">
        <v>1</v>
      </c>
    </row>
    <row r="32347" spans="1:9" x14ac:dyDescent="0.25">
      <c r="A32347" s="1" t="s">
        <v>32354</v>
      </c>
      <c r="B32347">
        <v>18.974999999999973</v>
      </c>
      <c r="C32347">
        <v>2.8645746171782211</v>
      </c>
      <c r="D32347">
        <v>1.7933238407359711</v>
      </c>
      <c r="E32347">
        <v>1.0712507764422501</v>
      </c>
      <c r="F32347">
        <v>0.25675636036772653</v>
      </c>
      <c r="G32347">
        <v>0</v>
      </c>
      <c r="H32347">
        <v>1453125000</v>
      </c>
      <c r="I32347">
        <v>2</v>
      </c>
    </row>
    <row r="32348" spans="1:9" x14ac:dyDescent="0.25">
      <c r="A32348" s="1" t="s">
        <v>32355</v>
      </c>
      <c r="B32348">
        <v>18.949999999999942</v>
      </c>
      <c r="C32348">
        <v>3.3377133074603598</v>
      </c>
      <c r="D32348">
        <v>1.8846526135898918</v>
      </c>
      <c r="E32348">
        <v>1.453060693870468</v>
      </c>
      <c r="F32348">
        <v>0.25675636036772653</v>
      </c>
      <c r="G32348">
        <v>0</v>
      </c>
      <c r="H32348">
        <v>1421875000</v>
      </c>
      <c r="I32348">
        <v>1</v>
      </c>
    </row>
    <row r="32349" spans="1:9" x14ac:dyDescent="0.25">
      <c r="A32349" s="1" t="s">
        <v>32356</v>
      </c>
      <c r="B32349">
        <v>18.999999999999964</v>
      </c>
      <c r="C32349">
        <v>3.2300473247047194</v>
      </c>
      <c r="D32349">
        <v>1.8153995860910204</v>
      </c>
      <c r="E32349">
        <v>1.4146477386136991</v>
      </c>
      <c r="F32349">
        <v>0.25675636036772653</v>
      </c>
      <c r="G32349">
        <v>0</v>
      </c>
      <c r="H32349">
        <v>1437500000</v>
      </c>
      <c r="I32349">
        <v>2</v>
      </c>
    </row>
    <row r="32350" spans="1:9" x14ac:dyDescent="0.25">
      <c r="A32350" s="1" t="s">
        <v>32357</v>
      </c>
      <c r="B32350">
        <v>59.325000000000408</v>
      </c>
      <c r="C32350">
        <v>240.2504323818267</v>
      </c>
      <c r="D32350">
        <v>80.115444341002345</v>
      </c>
      <c r="E32350">
        <v>160.1349880408244</v>
      </c>
      <c r="F32350">
        <v>1</v>
      </c>
      <c r="G32350">
        <v>0</v>
      </c>
      <c r="H32350">
        <v>3406250000</v>
      </c>
      <c r="I32350">
        <v>0</v>
      </c>
    </row>
    <row r="32351" spans="1:9" x14ac:dyDescent="0.25">
      <c r="A32351" s="1" t="s">
        <v>32358</v>
      </c>
      <c r="B32351">
        <v>59.225000000000456</v>
      </c>
      <c r="C32351">
        <v>248.45131483728323</v>
      </c>
      <c r="D32351">
        <v>73.002579410484842</v>
      </c>
      <c r="E32351">
        <v>175.44873542679827</v>
      </c>
      <c r="F32351">
        <v>1</v>
      </c>
      <c r="G32351">
        <v>0</v>
      </c>
      <c r="H32351">
        <v>3500000000</v>
      </c>
      <c r="I32351">
        <v>0</v>
      </c>
    </row>
    <row r="32352" spans="1:9" x14ac:dyDescent="0.25">
      <c r="A32352" s="1" t="s">
        <v>32359</v>
      </c>
      <c r="B32352">
        <v>57.450000000000387</v>
      </c>
      <c r="C32352">
        <v>329.0995583115278</v>
      </c>
      <c r="D32352">
        <v>7.8956688091699405</v>
      </c>
      <c r="E32352">
        <v>321.20388950235787</v>
      </c>
      <c r="F32352">
        <v>-0.99949798307581883</v>
      </c>
      <c r="G32352">
        <v>0</v>
      </c>
      <c r="H32352">
        <v>3000000000</v>
      </c>
      <c r="I32352">
        <v>0</v>
      </c>
    </row>
    <row r="32353" spans="1:9" x14ac:dyDescent="0.25">
      <c r="A32353" s="1" t="s">
        <v>32360</v>
      </c>
      <c r="B32353">
        <v>57.575000000000387</v>
      </c>
      <c r="C32353">
        <v>327.33881006606975</v>
      </c>
      <c r="D32353">
        <v>7.8304331039676569</v>
      </c>
      <c r="E32353">
        <v>319.50837696210203</v>
      </c>
      <c r="F32353">
        <v>-0.9999810713420656</v>
      </c>
      <c r="G32353">
        <v>0</v>
      </c>
      <c r="H32353">
        <v>3062500000</v>
      </c>
      <c r="I32353">
        <v>0</v>
      </c>
    </row>
    <row r="32354" spans="1:9" x14ac:dyDescent="0.25">
      <c r="A32354" s="1" t="s">
        <v>32361</v>
      </c>
      <c r="B32354">
        <v>19.99999999999995</v>
      </c>
      <c r="C32354">
        <v>1.4170775136790539</v>
      </c>
      <c r="D32354">
        <v>0.84882790623588367</v>
      </c>
      <c r="E32354">
        <v>0.56824960744317021</v>
      </c>
      <c r="F32354">
        <v>-0.19076020221856638</v>
      </c>
      <c r="G32354">
        <v>19.900000000000013</v>
      </c>
      <c r="H32354">
        <v>1359375000</v>
      </c>
      <c r="I32354">
        <v>0</v>
      </c>
    </row>
    <row r="32355" spans="1:9" x14ac:dyDescent="0.25">
      <c r="A32355" s="1" t="s">
        <v>32362</v>
      </c>
      <c r="B32355">
        <v>19.999999999999925</v>
      </c>
      <c r="C32355">
        <v>1.3855346097319154</v>
      </c>
      <c r="D32355">
        <v>0.81728500228874523</v>
      </c>
      <c r="E32355">
        <v>0.56824960744317021</v>
      </c>
      <c r="F32355">
        <v>-0.19076020221856638</v>
      </c>
      <c r="G32355">
        <v>19.900000000000013</v>
      </c>
      <c r="H32355">
        <v>1343750000</v>
      </c>
      <c r="I32355">
        <v>0</v>
      </c>
    </row>
    <row r="32356" spans="1:9" x14ac:dyDescent="0.25">
      <c r="A32356" s="1" t="s">
        <v>32363</v>
      </c>
      <c r="B32356">
        <v>58.375000000000313</v>
      </c>
      <c r="C32356">
        <v>254.68576473697095</v>
      </c>
      <c r="D32356">
        <v>225.32006100226349</v>
      </c>
      <c r="E32356">
        <v>29.365703734707427</v>
      </c>
      <c r="F32356">
        <v>1</v>
      </c>
      <c r="G32356">
        <v>0</v>
      </c>
      <c r="H32356">
        <v>3687500000</v>
      </c>
      <c r="I32356">
        <v>0</v>
      </c>
    </row>
    <row r="32357" spans="1:9" x14ac:dyDescent="0.25">
      <c r="A32357" s="1" t="s">
        <v>32364</v>
      </c>
      <c r="B32357">
        <v>58.50000000000032</v>
      </c>
      <c r="C32357">
        <v>258.66240650521001</v>
      </c>
      <c r="D32357">
        <v>230.9029751654997</v>
      </c>
      <c r="E32357">
        <v>27.759431339710346</v>
      </c>
      <c r="F32357">
        <v>1</v>
      </c>
      <c r="G32357">
        <v>0</v>
      </c>
      <c r="H32357">
        <v>3656250000</v>
      </c>
      <c r="I32357">
        <v>0</v>
      </c>
    </row>
    <row r="32358" spans="1:9" x14ac:dyDescent="0.25">
      <c r="A32358" s="1" t="s">
        <v>32365</v>
      </c>
      <c r="B32358">
        <v>58.250000000000341</v>
      </c>
      <c r="C32358">
        <v>257.18698908717096</v>
      </c>
      <c r="D32358">
        <v>234.09019092217406</v>
      </c>
      <c r="E32358">
        <v>23.096798164996908</v>
      </c>
      <c r="F32358">
        <v>1</v>
      </c>
      <c r="G32358">
        <v>0</v>
      </c>
      <c r="H32358">
        <v>3703125000</v>
      </c>
      <c r="I32358">
        <v>0</v>
      </c>
    </row>
    <row r="32359" spans="1:9" x14ac:dyDescent="0.25">
      <c r="A32359" s="1" t="s">
        <v>32366</v>
      </c>
      <c r="B32359">
        <v>58.375000000000377</v>
      </c>
      <c r="C32359">
        <v>248.71681129846306</v>
      </c>
      <c r="D32359">
        <v>217.86096385554114</v>
      </c>
      <c r="E32359">
        <v>30.855847442922013</v>
      </c>
      <c r="F32359">
        <v>1</v>
      </c>
      <c r="G32359">
        <v>0</v>
      </c>
      <c r="H32359">
        <v>3687500000</v>
      </c>
      <c r="I32359">
        <v>0</v>
      </c>
    </row>
    <row r="32360" spans="1:9" x14ac:dyDescent="0.25">
      <c r="A32360" s="1" t="s">
        <v>32367</v>
      </c>
      <c r="B32360">
        <v>58.400000000000361</v>
      </c>
      <c r="C32360">
        <v>252.88254541414872</v>
      </c>
      <c r="D32360">
        <v>222.59721467596276</v>
      </c>
      <c r="E32360">
        <v>30.285330738185785</v>
      </c>
      <c r="F32360">
        <v>1</v>
      </c>
      <c r="G32360">
        <v>0</v>
      </c>
      <c r="H32360">
        <v>3750000000</v>
      </c>
      <c r="I32360">
        <v>0</v>
      </c>
    </row>
    <row r="32361" spans="1:9" x14ac:dyDescent="0.25">
      <c r="A32361" s="1" t="s">
        <v>32368</v>
      </c>
      <c r="B32361">
        <v>58.350000000000342</v>
      </c>
      <c r="C32361">
        <v>257.06996624357186</v>
      </c>
      <c r="D32361">
        <v>230.82767482460403</v>
      </c>
      <c r="E32361">
        <v>26.242291418967724</v>
      </c>
      <c r="F32361">
        <v>1</v>
      </c>
      <c r="G32361">
        <v>0</v>
      </c>
      <c r="H32361">
        <v>3718750000</v>
      </c>
      <c r="I32361">
        <v>0</v>
      </c>
    </row>
    <row r="32362" spans="1:9" x14ac:dyDescent="0.25">
      <c r="A32362" s="1" t="s">
        <v>32369</v>
      </c>
      <c r="B32362">
        <v>19.95</v>
      </c>
      <c r="C32362">
        <v>0.3537784998637532</v>
      </c>
      <c r="D32362">
        <v>0.21225156612651563</v>
      </c>
      <c r="E32362">
        <v>0.14152693373723757</v>
      </c>
      <c r="F32362">
        <v>6.2914667253649803E-2</v>
      </c>
      <c r="G32362">
        <v>19.900000000000013</v>
      </c>
      <c r="H32362">
        <v>1312500000</v>
      </c>
      <c r="I32362">
        <v>0</v>
      </c>
    </row>
    <row r="32363" spans="1:9" x14ac:dyDescent="0.25">
      <c r="A32363" s="1" t="s">
        <v>32370</v>
      </c>
      <c r="B32363">
        <v>19.974999999999991</v>
      </c>
      <c r="C32363">
        <v>0.28296066472405768</v>
      </c>
      <c r="D32363">
        <v>0.12576719934035685</v>
      </c>
      <c r="E32363">
        <v>0.15719346538370083</v>
      </c>
      <c r="F32363">
        <v>6.2914667253649803E-2</v>
      </c>
      <c r="G32363">
        <v>19.900000000000013</v>
      </c>
      <c r="H32363">
        <v>1343750000</v>
      </c>
      <c r="I32363">
        <v>0</v>
      </c>
    </row>
    <row r="32364" spans="1:9" x14ac:dyDescent="0.25">
      <c r="A32364" s="1" t="s">
        <v>32371</v>
      </c>
      <c r="B32364">
        <v>19.975000000000001</v>
      </c>
      <c r="C32364">
        <v>1.7748647014634407</v>
      </c>
      <c r="D32364">
        <v>0.96207847630051768</v>
      </c>
      <c r="E32364">
        <v>0.81278622516292298</v>
      </c>
      <c r="F32364">
        <v>0.24840129089654406</v>
      </c>
      <c r="G32364">
        <v>19.900000000000013</v>
      </c>
      <c r="H32364">
        <v>1359375000</v>
      </c>
      <c r="I32364">
        <v>0</v>
      </c>
    </row>
    <row r="32365" spans="1:9" x14ac:dyDescent="0.25">
      <c r="A32365" s="1" t="s">
        <v>32372</v>
      </c>
      <c r="B32365">
        <v>19.975000000000001</v>
      </c>
      <c r="C32365">
        <v>1.5577579141785778</v>
      </c>
      <c r="D32365">
        <v>0.80801111898463818</v>
      </c>
      <c r="E32365">
        <v>0.74974679519393961</v>
      </c>
      <c r="F32365">
        <v>0.19076020221856682</v>
      </c>
      <c r="G32365">
        <v>19.900000000000013</v>
      </c>
      <c r="H32365">
        <v>1312500000</v>
      </c>
      <c r="I32365">
        <v>0</v>
      </c>
    </row>
    <row r="32366" spans="1:9" x14ac:dyDescent="0.25">
      <c r="A32366" s="1" t="s">
        <v>32373</v>
      </c>
      <c r="B32366">
        <v>20.099999999999987</v>
      </c>
      <c r="C32366">
        <v>3.1119859363236277</v>
      </c>
      <c r="D32366">
        <v>1.7680542918364637</v>
      </c>
      <c r="E32366">
        <v>1.3439316444871641</v>
      </c>
      <c r="F32366">
        <v>0.41191505085218605</v>
      </c>
      <c r="G32366">
        <v>20.100000000000016</v>
      </c>
      <c r="H32366">
        <v>1421875000</v>
      </c>
      <c r="I32366">
        <v>0</v>
      </c>
    </row>
    <row r="32367" spans="1:9" x14ac:dyDescent="0.25">
      <c r="A32367" s="1" t="s">
        <v>32374</v>
      </c>
      <c r="B32367">
        <v>20.099999999999998</v>
      </c>
      <c r="C32367">
        <v>3.2157704094877926</v>
      </c>
      <c r="D32367">
        <v>1.8055318758936232</v>
      </c>
      <c r="E32367">
        <v>1.4102385335941694</v>
      </c>
      <c r="F32367">
        <v>0.46338926534574254</v>
      </c>
      <c r="G32367">
        <v>20.100000000000016</v>
      </c>
      <c r="H32367">
        <v>1328125000</v>
      </c>
      <c r="I32367">
        <v>0</v>
      </c>
    </row>
    <row r="32368" spans="1:9" x14ac:dyDescent="0.25">
      <c r="A32368" s="1" t="s">
        <v>32375</v>
      </c>
      <c r="B32368">
        <v>57.725000000000364</v>
      </c>
      <c r="C32368">
        <v>296.63232717148315</v>
      </c>
      <c r="D32368">
        <v>19.142502329071156</v>
      </c>
      <c r="E32368">
        <v>277.48982484241185</v>
      </c>
      <c r="F32368">
        <v>1</v>
      </c>
      <c r="G32368">
        <v>0</v>
      </c>
      <c r="H32368">
        <v>3125000000</v>
      </c>
      <c r="I32368">
        <v>0</v>
      </c>
    </row>
    <row r="32369" spans="1:9" x14ac:dyDescent="0.25">
      <c r="A32369" s="1" t="s">
        <v>32376</v>
      </c>
      <c r="B32369">
        <v>58.300000000000395</v>
      </c>
      <c r="C32369">
        <v>265.67998830729982</v>
      </c>
      <c r="D32369">
        <v>212.25456492817344</v>
      </c>
      <c r="E32369">
        <v>53.425423379126386</v>
      </c>
      <c r="F32369">
        <v>1</v>
      </c>
      <c r="G32369">
        <v>0</v>
      </c>
      <c r="H32369">
        <v>3609375000</v>
      </c>
      <c r="I32369">
        <v>0</v>
      </c>
    </row>
    <row r="32370" spans="1:9" x14ac:dyDescent="0.25">
      <c r="A32370" s="1" t="s">
        <v>32377</v>
      </c>
      <c r="B32370">
        <v>20.149999999999963</v>
      </c>
      <c r="C32370">
        <v>2.4855756699529881</v>
      </c>
      <c r="D32370">
        <v>1.7436318371578112</v>
      </c>
      <c r="E32370">
        <v>0.74194383279517684</v>
      </c>
      <c r="F32370">
        <v>-0.25675636036772653</v>
      </c>
      <c r="G32370">
        <v>20.100000000000016</v>
      </c>
      <c r="H32370">
        <v>1375000000</v>
      </c>
      <c r="I32370">
        <v>0</v>
      </c>
    </row>
    <row r="32371" spans="1:9" x14ac:dyDescent="0.25">
      <c r="A32371" s="1" t="s">
        <v>32378</v>
      </c>
      <c r="B32371">
        <v>20.149999999999995</v>
      </c>
      <c r="C32371">
        <v>2.6793153079305947</v>
      </c>
      <c r="D32371">
        <v>1.8635476567495641</v>
      </c>
      <c r="E32371">
        <v>0.81576765118103056</v>
      </c>
      <c r="F32371">
        <v>0.27568062348129763</v>
      </c>
      <c r="G32371">
        <v>20.100000000000016</v>
      </c>
      <c r="H32371">
        <v>1343750000</v>
      </c>
      <c r="I32371">
        <v>0</v>
      </c>
    </row>
    <row r="32372" spans="1:9" x14ac:dyDescent="0.25">
      <c r="A32372" s="1" t="s">
        <v>32379</v>
      </c>
      <c r="B32372">
        <v>58.350000000000385</v>
      </c>
      <c r="C32372">
        <v>259.97159066016587</v>
      </c>
      <c r="D32372">
        <v>237.71230844674585</v>
      </c>
      <c r="E32372">
        <v>22.259282213419986</v>
      </c>
      <c r="F32372">
        <v>1</v>
      </c>
      <c r="G32372">
        <v>0</v>
      </c>
      <c r="H32372">
        <v>3687500000</v>
      </c>
      <c r="I32372">
        <v>0</v>
      </c>
    </row>
    <row r="32373" spans="1:9" x14ac:dyDescent="0.25">
      <c r="A32373" s="1" t="s">
        <v>32380</v>
      </c>
      <c r="B32373">
        <v>58.450000000000358</v>
      </c>
      <c r="C32373">
        <v>261.54766573889424</v>
      </c>
      <c r="D32373">
        <v>239.46612006037154</v>
      </c>
      <c r="E32373">
        <v>22.081545678522705</v>
      </c>
      <c r="F32373">
        <v>1</v>
      </c>
      <c r="G32373">
        <v>0</v>
      </c>
      <c r="H32373">
        <v>3703125000</v>
      </c>
      <c r="I32373">
        <v>0</v>
      </c>
    </row>
    <row r="32374" spans="1:9" x14ac:dyDescent="0.25">
      <c r="A32374" s="1" t="s">
        <v>32381</v>
      </c>
      <c r="B32374">
        <v>58.200000000000358</v>
      </c>
      <c r="C32374">
        <v>266.57537836039882</v>
      </c>
      <c r="D32374">
        <v>248.51385233076059</v>
      </c>
      <c r="E32374">
        <v>18.06152602963833</v>
      </c>
      <c r="F32374">
        <v>1</v>
      </c>
      <c r="G32374">
        <v>0</v>
      </c>
      <c r="H32374">
        <v>3656250000</v>
      </c>
      <c r="I32374">
        <v>0</v>
      </c>
    </row>
    <row r="32375" spans="1:9" x14ac:dyDescent="0.25">
      <c r="A32375" s="1" t="s">
        <v>32382</v>
      </c>
      <c r="B32375">
        <v>58.350000000000342</v>
      </c>
      <c r="C32375">
        <v>259.31208720674636</v>
      </c>
      <c r="D32375">
        <v>234.52237156475965</v>
      </c>
      <c r="E32375">
        <v>24.789715641986739</v>
      </c>
      <c r="F32375">
        <v>1</v>
      </c>
      <c r="G32375">
        <v>0</v>
      </c>
      <c r="H32375">
        <v>3687500000</v>
      </c>
      <c r="I32375">
        <v>0</v>
      </c>
    </row>
    <row r="32376" spans="1:9" x14ac:dyDescent="0.25">
      <c r="A32376" s="1" t="s">
        <v>32383</v>
      </c>
      <c r="B32376">
        <v>58.400000000000382</v>
      </c>
      <c r="C32376">
        <v>257.61490771240767</v>
      </c>
      <c r="D32376">
        <v>232.04932914213973</v>
      </c>
      <c r="E32376">
        <v>25.565578570267764</v>
      </c>
      <c r="F32376">
        <v>1</v>
      </c>
      <c r="G32376">
        <v>0</v>
      </c>
      <c r="H32376">
        <v>3687500000</v>
      </c>
      <c r="I32376">
        <v>0</v>
      </c>
    </row>
    <row r="32377" spans="1:9" x14ac:dyDescent="0.25">
      <c r="A32377" s="1" t="s">
        <v>32384</v>
      </c>
      <c r="B32377">
        <v>58.325000000000387</v>
      </c>
      <c r="C32377">
        <v>257.94956710116998</v>
      </c>
      <c r="D32377">
        <v>232.65332402768476</v>
      </c>
      <c r="E32377">
        <v>25.296243073485069</v>
      </c>
      <c r="F32377">
        <v>1</v>
      </c>
      <c r="G32377">
        <v>0</v>
      </c>
      <c r="H32377">
        <v>3546875000</v>
      </c>
      <c r="I32377">
        <v>0</v>
      </c>
    </row>
    <row r="32378" spans="1:9" x14ac:dyDescent="0.25">
      <c r="A32378" s="1" t="s">
        <v>32385</v>
      </c>
      <c r="B32378">
        <v>20.124999999999986</v>
      </c>
      <c r="C32378">
        <v>2.8803836548366926</v>
      </c>
      <c r="D32378">
        <v>2.2660404823375297</v>
      </c>
      <c r="E32378">
        <v>0.61434317249916282</v>
      </c>
      <c r="F32378">
        <v>0.75</v>
      </c>
      <c r="G32378">
        <v>20.100000000000016</v>
      </c>
      <c r="H32378">
        <v>1390625000</v>
      </c>
      <c r="I32378">
        <v>0</v>
      </c>
    </row>
    <row r="32379" spans="1:9" x14ac:dyDescent="0.25">
      <c r="A32379" s="1" t="s">
        <v>32386</v>
      </c>
      <c r="B32379">
        <v>20.05</v>
      </c>
      <c r="C32379">
        <v>2.1121585039237312</v>
      </c>
      <c r="D32379">
        <v>1.5756612534231511</v>
      </c>
      <c r="E32379">
        <v>0.53649725050058006</v>
      </c>
      <c r="F32379">
        <v>0.42344529695521915</v>
      </c>
      <c r="G32379">
        <v>20.000000000000014</v>
      </c>
      <c r="H32379">
        <v>1390625000</v>
      </c>
      <c r="I32379">
        <v>0</v>
      </c>
    </row>
    <row r="32380" spans="1:9" x14ac:dyDescent="0.25">
      <c r="A32380" s="1" t="s">
        <v>32387</v>
      </c>
      <c r="B32380">
        <v>56.150000000000297</v>
      </c>
      <c r="C32380">
        <v>296.03081131256766</v>
      </c>
      <c r="D32380">
        <v>293.204388005422</v>
      </c>
      <c r="E32380">
        <v>2.8264233071456415</v>
      </c>
      <c r="F32380">
        <v>1</v>
      </c>
      <c r="G32380">
        <v>0</v>
      </c>
      <c r="H32380">
        <v>3765625000</v>
      </c>
      <c r="I32380">
        <v>0</v>
      </c>
    </row>
    <row r="32381" spans="1:9" x14ac:dyDescent="0.25">
      <c r="A32381" s="1" t="s">
        <v>32388</v>
      </c>
      <c r="B32381">
        <v>20.05</v>
      </c>
      <c r="C32381">
        <v>2.3586278244411245</v>
      </c>
      <c r="D32381">
        <v>1.6963027248921603</v>
      </c>
      <c r="E32381">
        <v>0.66232509954896424</v>
      </c>
      <c r="F32381">
        <v>0.51945840584571012</v>
      </c>
      <c r="G32381">
        <v>20.000000000000014</v>
      </c>
      <c r="H32381">
        <v>1328125000</v>
      </c>
      <c r="I32381">
        <v>0</v>
      </c>
    </row>
    <row r="32382" spans="1:9" x14ac:dyDescent="0.25">
      <c r="A32382" s="1" t="s">
        <v>32389</v>
      </c>
      <c r="B32382">
        <v>55.925000000000324</v>
      </c>
      <c r="C32382">
        <v>294.7396487224961</v>
      </c>
      <c r="D32382">
        <v>292.18639110118045</v>
      </c>
      <c r="E32382">
        <v>2.5532576213156917</v>
      </c>
      <c r="F32382">
        <v>1</v>
      </c>
      <c r="G32382">
        <v>0</v>
      </c>
      <c r="H32382">
        <v>3812500000</v>
      </c>
      <c r="I32382">
        <v>0</v>
      </c>
    </row>
    <row r="32383" spans="1:9" x14ac:dyDescent="0.25">
      <c r="A32383" s="1" t="s">
        <v>32390</v>
      </c>
      <c r="B32383">
        <v>56.950000000000387</v>
      </c>
      <c r="C32383">
        <v>336.4468707079493</v>
      </c>
      <c r="D32383">
        <v>4.2598146733459483</v>
      </c>
      <c r="E32383">
        <v>332.1870560346033</v>
      </c>
      <c r="F32383">
        <v>-0.99977573717541279</v>
      </c>
      <c r="G32383">
        <v>0</v>
      </c>
      <c r="H32383">
        <v>2953125000</v>
      </c>
      <c r="I32383">
        <v>0</v>
      </c>
    </row>
    <row r="32384" spans="1:9" x14ac:dyDescent="0.25">
      <c r="A32384" s="1" t="s">
        <v>32391</v>
      </c>
      <c r="B32384">
        <v>58.275000000000382</v>
      </c>
      <c r="C32384">
        <v>204.2328586656098</v>
      </c>
      <c r="D32384">
        <v>98.042324532322766</v>
      </c>
      <c r="E32384">
        <v>106.19053413328713</v>
      </c>
      <c r="F32384">
        <v>1</v>
      </c>
      <c r="G32384">
        <v>58.800000000000566</v>
      </c>
      <c r="H32384">
        <v>3562500000</v>
      </c>
      <c r="I32384">
        <v>0</v>
      </c>
    </row>
    <row r="32385" spans="1:9" x14ac:dyDescent="0.25">
      <c r="A32385" s="1" t="s">
        <v>32392</v>
      </c>
      <c r="B32385">
        <v>58.875000000000334</v>
      </c>
      <c r="C32385">
        <v>244.37075331006142</v>
      </c>
      <c r="D32385">
        <v>52.254668031726212</v>
      </c>
      <c r="E32385">
        <v>192.11608527833548</v>
      </c>
      <c r="F32385">
        <v>1</v>
      </c>
      <c r="G32385">
        <v>0</v>
      </c>
      <c r="H32385">
        <v>3453125000</v>
      </c>
      <c r="I32385">
        <v>0</v>
      </c>
    </row>
    <row r="32386" spans="1:9" x14ac:dyDescent="0.25">
      <c r="A32386" s="1" t="s">
        <v>32393</v>
      </c>
      <c r="B32386">
        <v>21.674999999999972</v>
      </c>
      <c r="C32386">
        <v>11.717106392234626</v>
      </c>
      <c r="D32386">
        <v>5.5639749842456876</v>
      </c>
      <c r="E32386">
        <v>6.1531314079889388</v>
      </c>
      <c r="F32386">
        <v>1</v>
      </c>
      <c r="G32386">
        <v>21.80000000000004</v>
      </c>
      <c r="H32386">
        <v>1453125000</v>
      </c>
      <c r="I32386">
        <v>0</v>
      </c>
    </row>
    <row r="32387" spans="1:9" x14ac:dyDescent="0.25">
      <c r="A32387" s="1" t="s">
        <v>32394</v>
      </c>
      <c r="B32387">
        <v>22.849999999999959</v>
      </c>
      <c r="C32387">
        <v>18.270496179523317</v>
      </c>
      <c r="D32387">
        <v>11.902500267705056</v>
      </c>
      <c r="E32387">
        <v>6.3679959118182685</v>
      </c>
      <c r="F32387">
        <v>1</v>
      </c>
      <c r="G32387">
        <v>22.900000000000055</v>
      </c>
      <c r="H32387">
        <v>1562500000</v>
      </c>
      <c r="I32387">
        <v>0</v>
      </c>
    </row>
    <row r="32388" spans="1:9" x14ac:dyDescent="0.25">
      <c r="A32388" s="1" t="s">
        <v>32395</v>
      </c>
      <c r="B32388">
        <v>58.42500000000031</v>
      </c>
      <c r="C32388">
        <v>254.42379149073349</v>
      </c>
      <c r="D32388">
        <v>224.96377610687338</v>
      </c>
      <c r="E32388">
        <v>29.460015383860007</v>
      </c>
      <c r="F32388">
        <v>1</v>
      </c>
      <c r="G32388">
        <v>0</v>
      </c>
      <c r="H32388">
        <v>3734375000</v>
      </c>
      <c r="I32388">
        <v>0</v>
      </c>
    </row>
    <row r="32389" spans="1:9" x14ac:dyDescent="0.25">
      <c r="A32389" s="1" t="s">
        <v>32396</v>
      </c>
      <c r="B32389">
        <v>58.400000000000333</v>
      </c>
      <c r="C32389">
        <v>254.38128994900171</v>
      </c>
      <c r="D32389">
        <v>228.56257923243342</v>
      </c>
      <c r="E32389">
        <v>25.818710716568368</v>
      </c>
      <c r="F32389">
        <v>1</v>
      </c>
      <c r="G32389">
        <v>0</v>
      </c>
      <c r="H32389">
        <v>3734375000</v>
      </c>
      <c r="I32389">
        <v>0</v>
      </c>
    </row>
    <row r="32390" spans="1:9" x14ac:dyDescent="0.25">
      <c r="A32390" s="1" t="s">
        <v>32397</v>
      </c>
      <c r="B32390">
        <v>58.525000000000368</v>
      </c>
      <c r="C32390">
        <v>244.27939917650957</v>
      </c>
      <c r="D32390">
        <v>201.49926663252978</v>
      </c>
      <c r="E32390">
        <v>42.780132543979754</v>
      </c>
      <c r="F32390">
        <v>1</v>
      </c>
      <c r="G32390">
        <v>0</v>
      </c>
      <c r="H32390">
        <v>3687500000</v>
      </c>
      <c r="I32390">
        <v>0</v>
      </c>
    </row>
    <row r="32391" spans="1:9" x14ac:dyDescent="0.25">
      <c r="A32391" s="1" t="s">
        <v>32398</v>
      </c>
      <c r="B32391">
        <v>58.47500000000035</v>
      </c>
      <c r="C32391">
        <v>256.38658775985169</v>
      </c>
      <c r="D32391">
        <v>230.50285949102096</v>
      </c>
      <c r="E32391">
        <v>25.883728268830698</v>
      </c>
      <c r="F32391">
        <v>1</v>
      </c>
      <c r="G32391">
        <v>0</v>
      </c>
      <c r="H32391">
        <v>3656250000</v>
      </c>
      <c r="I32391">
        <v>0</v>
      </c>
    </row>
    <row r="32392" spans="1:9" x14ac:dyDescent="0.25">
      <c r="A32392" s="1" t="s">
        <v>32399</v>
      </c>
      <c r="B32392">
        <v>58.550000000000374</v>
      </c>
      <c r="C32392">
        <v>251.85833533155909</v>
      </c>
      <c r="D32392">
        <v>217.43570945129898</v>
      </c>
      <c r="E32392">
        <v>34.422625880260114</v>
      </c>
      <c r="F32392">
        <v>1</v>
      </c>
      <c r="G32392">
        <v>0</v>
      </c>
      <c r="H32392">
        <v>3703125000</v>
      </c>
      <c r="I32392">
        <v>0</v>
      </c>
    </row>
    <row r="32393" spans="1:9" x14ac:dyDescent="0.25">
      <c r="A32393" s="1" t="s">
        <v>32400</v>
      </c>
      <c r="B32393">
        <v>58.300000000000367</v>
      </c>
      <c r="C32393">
        <v>257.91185835242078</v>
      </c>
      <c r="D32393">
        <v>232.30128073492307</v>
      </c>
      <c r="E32393">
        <v>25.610577617497697</v>
      </c>
      <c r="F32393">
        <v>1</v>
      </c>
      <c r="G32393">
        <v>0</v>
      </c>
      <c r="H32393">
        <v>3718750000</v>
      </c>
      <c r="I32393">
        <v>0</v>
      </c>
    </row>
    <row r="32394" spans="1:9" x14ac:dyDescent="0.25">
      <c r="A32394" s="1" t="s">
        <v>32401</v>
      </c>
      <c r="B32394">
        <v>23.050000000000018</v>
      </c>
      <c r="C32394">
        <v>18.100982126857375</v>
      </c>
      <c r="D32394">
        <v>11.820539071782017</v>
      </c>
      <c r="E32394">
        <v>6.2804430550753612</v>
      </c>
      <c r="F32394">
        <v>1</v>
      </c>
      <c r="G32394">
        <v>23.000000000000057</v>
      </c>
      <c r="H32394">
        <v>1562500000</v>
      </c>
      <c r="I32394">
        <v>0</v>
      </c>
    </row>
    <row r="32395" spans="1:9" x14ac:dyDescent="0.25">
      <c r="A32395" s="1" t="s">
        <v>32402</v>
      </c>
      <c r="B32395">
        <v>21.699999999999996</v>
      </c>
      <c r="C32395">
        <v>10.914673708284472</v>
      </c>
      <c r="D32395">
        <v>5.0611686265584837</v>
      </c>
      <c r="E32395">
        <v>5.8535050817259808</v>
      </c>
      <c r="F32395">
        <v>1</v>
      </c>
      <c r="G32395">
        <v>21.600000000000037</v>
      </c>
      <c r="H32395">
        <v>1437500000</v>
      </c>
      <c r="I32395">
        <v>0</v>
      </c>
    </row>
    <row r="32396" spans="1:9" x14ac:dyDescent="0.25">
      <c r="A32396" s="1" t="s">
        <v>32403</v>
      </c>
      <c r="B32396">
        <v>22.100000000000012</v>
      </c>
      <c r="C32396">
        <v>11.530911132933751</v>
      </c>
      <c r="D32396">
        <v>5.4165950181599927</v>
      </c>
      <c r="E32396">
        <v>6.1143161147737555</v>
      </c>
      <c r="F32396">
        <v>1</v>
      </c>
      <c r="G32396">
        <v>22.000000000000043</v>
      </c>
      <c r="H32396">
        <v>1468750000</v>
      </c>
      <c r="I32396">
        <v>0</v>
      </c>
    </row>
    <row r="32397" spans="1:9" x14ac:dyDescent="0.25">
      <c r="A32397" s="1" t="s">
        <v>32404</v>
      </c>
      <c r="B32397">
        <v>21.900000000000006</v>
      </c>
      <c r="C32397">
        <v>11.742988517745484</v>
      </c>
      <c r="D32397">
        <v>5.4849758496264549</v>
      </c>
      <c r="E32397">
        <v>6.2580126681190267</v>
      </c>
      <c r="F32397">
        <v>1</v>
      </c>
      <c r="G32397">
        <v>21.80000000000004</v>
      </c>
      <c r="H32397">
        <v>1468750000</v>
      </c>
      <c r="I32397">
        <v>0</v>
      </c>
    </row>
    <row r="32398" spans="1:9" x14ac:dyDescent="0.25">
      <c r="A32398" s="1" t="s">
        <v>32405</v>
      </c>
      <c r="B32398">
        <v>22.575000000000006</v>
      </c>
      <c r="C32398">
        <v>13.236822095613446</v>
      </c>
      <c r="D32398">
        <v>6.4367104946431439</v>
      </c>
      <c r="E32398">
        <v>6.8001116009703031</v>
      </c>
      <c r="F32398">
        <v>1</v>
      </c>
      <c r="G32398">
        <v>22.50000000000005</v>
      </c>
      <c r="H32398">
        <v>1515625000</v>
      </c>
      <c r="I32398">
        <v>0</v>
      </c>
    </row>
    <row r="32399" spans="1:9" x14ac:dyDescent="0.25">
      <c r="A32399" s="1" t="s">
        <v>32406</v>
      </c>
      <c r="B32399">
        <v>22.399999999999991</v>
      </c>
      <c r="C32399">
        <v>12.06940870338396</v>
      </c>
      <c r="D32399">
        <v>5.7097707161776299</v>
      </c>
      <c r="E32399">
        <v>6.3596379872063302</v>
      </c>
      <c r="F32399">
        <v>1</v>
      </c>
      <c r="G32399">
        <v>22.300000000000047</v>
      </c>
      <c r="H32399">
        <v>1468750000</v>
      </c>
      <c r="I32399">
        <v>0</v>
      </c>
    </row>
    <row r="32400" spans="1:9" x14ac:dyDescent="0.25">
      <c r="A32400" s="1" t="s">
        <v>32407</v>
      </c>
      <c r="B32400">
        <v>57.775000000000389</v>
      </c>
      <c r="C32400">
        <v>316.13629829439714</v>
      </c>
      <c r="D32400">
        <v>16.912046625438428</v>
      </c>
      <c r="E32400">
        <v>299.22425166895863</v>
      </c>
      <c r="F32400">
        <v>1</v>
      </c>
      <c r="G32400">
        <v>0</v>
      </c>
      <c r="H32400">
        <v>3140625000</v>
      </c>
      <c r="I32400">
        <v>0</v>
      </c>
    </row>
    <row r="32401" spans="1:9" x14ac:dyDescent="0.25">
      <c r="A32401" s="1" t="s">
        <v>32408</v>
      </c>
      <c r="B32401">
        <v>57.425000000000324</v>
      </c>
      <c r="C32401">
        <v>312.61756561489068</v>
      </c>
      <c r="D32401">
        <v>13.048276991291601</v>
      </c>
      <c r="E32401">
        <v>299.56928862359905</v>
      </c>
      <c r="F32401">
        <v>1</v>
      </c>
      <c r="G32401">
        <v>0</v>
      </c>
      <c r="H32401">
        <v>3109375000</v>
      </c>
      <c r="I32401">
        <v>0</v>
      </c>
    </row>
    <row r="32402" spans="1:9" x14ac:dyDescent="0.25">
      <c r="A32402" s="1" t="s">
        <v>32409</v>
      </c>
      <c r="B32402">
        <v>57.775000000000574</v>
      </c>
      <c r="C32402">
        <v>508.0187957474202</v>
      </c>
      <c r="D32402">
        <v>0.29694600659829096</v>
      </c>
      <c r="E32402">
        <v>507.72184974082199</v>
      </c>
      <c r="F32402">
        <v>-0.99950141662748404</v>
      </c>
      <c r="G32402">
        <v>0</v>
      </c>
      <c r="H32402">
        <v>2328125000</v>
      </c>
      <c r="I32402">
        <v>0</v>
      </c>
    </row>
    <row r="32403" spans="1:9" x14ac:dyDescent="0.25">
      <c r="A32403" s="1" t="s">
        <v>32410</v>
      </c>
      <c r="B32403">
        <v>57.65000000000056</v>
      </c>
      <c r="C32403">
        <v>498.37510828107651</v>
      </c>
      <c r="D32403">
        <v>60.075255997620971</v>
      </c>
      <c r="E32403">
        <v>438.29985228345521</v>
      </c>
      <c r="F32403">
        <v>1</v>
      </c>
      <c r="G32403">
        <v>0</v>
      </c>
      <c r="H32403">
        <v>2453125000</v>
      </c>
      <c r="I32403">
        <v>0</v>
      </c>
    </row>
    <row r="32404" spans="1:9" x14ac:dyDescent="0.25">
      <c r="A32404" s="1" t="s">
        <v>32411</v>
      </c>
      <c r="B32404">
        <v>3.9250000000000003</v>
      </c>
      <c r="C32404">
        <v>1.7968960292687388</v>
      </c>
      <c r="D32404">
        <v>0.88650812299411985</v>
      </c>
      <c r="E32404">
        <v>0.91038790627461896</v>
      </c>
      <c r="F32404">
        <v>-0.15531753332095377</v>
      </c>
      <c r="G32404">
        <v>0</v>
      </c>
      <c r="H32404">
        <v>406250000</v>
      </c>
      <c r="I32404">
        <v>1</v>
      </c>
    </row>
    <row r="32405" spans="1:9" x14ac:dyDescent="0.25">
      <c r="A32405" s="1" t="s">
        <v>32412</v>
      </c>
      <c r="B32405">
        <v>3.9249999999999989</v>
      </c>
      <c r="C32405">
        <v>1.7911777348745939</v>
      </c>
      <c r="D32405">
        <v>0.89625478988254148</v>
      </c>
      <c r="E32405">
        <v>0.89492294499205238</v>
      </c>
      <c r="F32405">
        <v>-0.14307015166392567</v>
      </c>
      <c r="G32405">
        <v>0</v>
      </c>
      <c r="H32405">
        <v>406250000</v>
      </c>
      <c r="I32405">
        <v>1</v>
      </c>
    </row>
    <row r="32406" spans="1:9" x14ac:dyDescent="0.25">
      <c r="A32406" s="1" t="s">
        <v>32413</v>
      </c>
      <c r="B32406">
        <v>3.9500000000000015</v>
      </c>
      <c r="C32406">
        <v>2.3853990206701337</v>
      </c>
      <c r="D32406">
        <v>1.1835721923681852</v>
      </c>
      <c r="E32406">
        <v>1.2018268283019484</v>
      </c>
      <c r="F32406">
        <v>-0.22352648289714905</v>
      </c>
      <c r="G32406">
        <v>0</v>
      </c>
      <c r="H32406">
        <v>484375000</v>
      </c>
      <c r="I32406">
        <v>2</v>
      </c>
    </row>
    <row r="32407" spans="1:9" x14ac:dyDescent="0.25">
      <c r="A32407" s="1" t="s">
        <v>32414</v>
      </c>
      <c r="B32407">
        <v>3.9500000000000015</v>
      </c>
      <c r="C32407">
        <v>2.5994091571913867</v>
      </c>
      <c r="D32407">
        <v>1.3019291817472203</v>
      </c>
      <c r="E32407">
        <v>1.2974799754441664</v>
      </c>
      <c r="F32407">
        <v>-0.19076020221856638</v>
      </c>
      <c r="G32407">
        <v>0</v>
      </c>
      <c r="H32407">
        <v>421875000</v>
      </c>
      <c r="I32407">
        <v>2</v>
      </c>
    </row>
    <row r="32408" spans="1:9" x14ac:dyDescent="0.25">
      <c r="A32408" s="1" t="s">
        <v>32415</v>
      </c>
      <c r="B32408">
        <v>4.0000000000000009</v>
      </c>
      <c r="C32408">
        <v>2.8959163963064944</v>
      </c>
      <c r="D32408">
        <v>1.5856979992681985</v>
      </c>
      <c r="E32408">
        <v>1.3102183970382959</v>
      </c>
      <c r="F32408">
        <v>-0.22352648289714905</v>
      </c>
      <c r="G32408">
        <v>0</v>
      </c>
      <c r="H32408">
        <v>453125000</v>
      </c>
      <c r="I32408">
        <v>3</v>
      </c>
    </row>
    <row r="32409" spans="1:9" x14ac:dyDescent="0.25">
      <c r="A32409" s="1" t="s">
        <v>32416</v>
      </c>
      <c r="B32409">
        <v>4.0250000000000012</v>
      </c>
      <c r="C32409">
        <v>2.9404523173820296</v>
      </c>
      <c r="D32409">
        <v>1.6063904082432532</v>
      </c>
      <c r="E32409">
        <v>1.3340619091387764</v>
      </c>
      <c r="F32409">
        <v>-0.22352648289714905</v>
      </c>
      <c r="G32409">
        <v>0</v>
      </c>
      <c r="H32409">
        <v>468750000</v>
      </c>
      <c r="I32409">
        <v>2</v>
      </c>
    </row>
    <row r="32410" spans="1:9" x14ac:dyDescent="0.25">
      <c r="A32410" s="1" t="s">
        <v>32417</v>
      </c>
      <c r="B32410">
        <v>22.474999999999984</v>
      </c>
      <c r="C32410">
        <v>13.402070139009322</v>
      </c>
      <c r="D32410">
        <v>3.5746545004438075</v>
      </c>
      <c r="E32410">
        <v>9.8274156385654354</v>
      </c>
      <c r="F32410">
        <v>-0.99217670017750592</v>
      </c>
      <c r="G32410">
        <v>22.400000000000048</v>
      </c>
      <c r="H32410">
        <v>1515625000</v>
      </c>
      <c r="I32410">
        <v>0</v>
      </c>
    </row>
    <row r="32411" spans="1:9" x14ac:dyDescent="0.25">
      <c r="A32411" s="1" t="s">
        <v>32418</v>
      </c>
      <c r="B32411">
        <v>21.875000000000007</v>
      </c>
      <c r="C32411">
        <v>9.6693376280581163</v>
      </c>
      <c r="D32411">
        <v>4.937032607215162</v>
      </c>
      <c r="E32411">
        <v>4.7323050208429773</v>
      </c>
      <c r="F32411">
        <v>-0.99217670017750592</v>
      </c>
      <c r="G32411">
        <v>21.80000000000004</v>
      </c>
      <c r="H32411">
        <v>1468750000</v>
      </c>
      <c r="I32411">
        <v>0</v>
      </c>
    </row>
    <row r="32412" spans="1:9" x14ac:dyDescent="0.25">
      <c r="A32412" s="1" t="s">
        <v>32419</v>
      </c>
      <c r="B32412">
        <v>21.175000000000022</v>
      </c>
      <c r="C32412">
        <v>3.8731751351094421</v>
      </c>
      <c r="D32412">
        <v>1.9800087075637323</v>
      </c>
      <c r="E32412">
        <v>1.8931664275457099</v>
      </c>
      <c r="F32412">
        <v>-0.25675636036772653</v>
      </c>
      <c r="G32412">
        <v>21.10000000000003</v>
      </c>
      <c r="H32412">
        <v>1343750000</v>
      </c>
      <c r="I32412">
        <v>0</v>
      </c>
    </row>
    <row r="32413" spans="1:9" x14ac:dyDescent="0.25">
      <c r="A32413" s="1" t="s">
        <v>32420</v>
      </c>
      <c r="B32413">
        <v>21.175000000000018</v>
      </c>
      <c r="C32413">
        <v>3.8731751351094421</v>
      </c>
      <c r="D32413">
        <v>1.9800087075637323</v>
      </c>
      <c r="E32413">
        <v>1.8931664275457099</v>
      </c>
      <c r="F32413">
        <v>-0.25675636036772653</v>
      </c>
      <c r="G32413">
        <v>21.10000000000003</v>
      </c>
      <c r="H32413">
        <v>1390625000</v>
      </c>
      <c r="I32413">
        <v>0</v>
      </c>
    </row>
    <row r="32414" spans="1:9" x14ac:dyDescent="0.25">
      <c r="A32414" s="1" t="s">
        <v>32421</v>
      </c>
      <c r="B32414">
        <v>21.775000000000013</v>
      </c>
      <c r="C32414">
        <v>4.4611933188158446</v>
      </c>
      <c r="D32414">
        <v>2.3620057369608709</v>
      </c>
      <c r="E32414">
        <v>2.0991875818549635</v>
      </c>
      <c r="F32414">
        <v>-0.25675636036772653</v>
      </c>
      <c r="G32414">
        <v>21.700000000000038</v>
      </c>
      <c r="H32414">
        <v>1515625000</v>
      </c>
      <c r="I32414">
        <v>0</v>
      </c>
    </row>
    <row r="32415" spans="1:9" x14ac:dyDescent="0.25">
      <c r="A32415" s="1" t="s">
        <v>32422</v>
      </c>
      <c r="B32415">
        <v>21.774999999999999</v>
      </c>
      <c r="C32415">
        <v>4.4658443140250803</v>
      </c>
      <c r="D32415">
        <v>2.3684157641312664</v>
      </c>
      <c r="E32415">
        <v>2.0974285498938148</v>
      </c>
      <c r="F32415">
        <v>-0.25675636036772653</v>
      </c>
      <c r="G32415">
        <v>21.700000000000038</v>
      </c>
      <c r="H32415">
        <v>1453125000</v>
      </c>
      <c r="I32415">
        <v>0</v>
      </c>
    </row>
    <row r="32416" spans="1:9" x14ac:dyDescent="0.25">
      <c r="A32416" s="1" t="s">
        <v>32423</v>
      </c>
      <c r="B32416">
        <v>20.075000000000003</v>
      </c>
      <c r="C32416">
        <v>3.5986057679496506</v>
      </c>
      <c r="D32416">
        <v>1.7781954792617185</v>
      </c>
      <c r="E32416">
        <v>1.8204102886879321</v>
      </c>
      <c r="F32416">
        <v>-0.72654252800536057</v>
      </c>
      <c r="G32416">
        <v>20.000000000000014</v>
      </c>
      <c r="H32416">
        <v>1328125000</v>
      </c>
      <c r="I32416">
        <v>0</v>
      </c>
    </row>
    <row r="32417" spans="1:9" x14ac:dyDescent="0.25">
      <c r="A32417" s="1" t="s">
        <v>32424</v>
      </c>
      <c r="B32417">
        <v>20.075000000000003</v>
      </c>
      <c r="C32417">
        <v>3.5986057679496506</v>
      </c>
      <c r="D32417">
        <v>1.7781954792617185</v>
      </c>
      <c r="E32417">
        <v>1.8204102886879321</v>
      </c>
      <c r="F32417">
        <v>-0.72654252800536057</v>
      </c>
      <c r="G32417">
        <v>20.000000000000014</v>
      </c>
      <c r="H32417">
        <v>1406250000</v>
      </c>
      <c r="I32417">
        <v>0</v>
      </c>
    </row>
    <row r="32418" spans="1:9" x14ac:dyDescent="0.25">
      <c r="A32418" s="1" t="s">
        <v>32425</v>
      </c>
      <c r="B32418">
        <v>57.87500000000059</v>
      </c>
      <c r="C32418">
        <v>509.22805646757985</v>
      </c>
      <c r="D32418">
        <v>0.62374851331035863</v>
      </c>
      <c r="E32418">
        <v>508.60430795426947</v>
      </c>
      <c r="F32418">
        <v>-0.99955401821122081</v>
      </c>
      <c r="G32418">
        <v>0</v>
      </c>
      <c r="H32418">
        <v>2328125000</v>
      </c>
      <c r="I32418">
        <v>0</v>
      </c>
    </row>
    <row r="32419" spans="1:9" x14ac:dyDescent="0.25">
      <c r="A32419" s="1" t="s">
        <v>32426</v>
      </c>
      <c r="B32419">
        <v>57.750000000000568</v>
      </c>
      <c r="C32419">
        <v>507.69849091000202</v>
      </c>
      <c r="D32419">
        <v>0.65067790508683165</v>
      </c>
      <c r="E32419">
        <v>507.04781300491521</v>
      </c>
      <c r="F32419">
        <v>-0.99962772424420665</v>
      </c>
      <c r="G32419">
        <v>0</v>
      </c>
      <c r="H32419">
        <v>2328125000</v>
      </c>
      <c r="I32419">
        <v>0</v>
      </c>
    </row>
    <row r="32420" spans="1:9" x14ac:dyDescent="0.25">
      <c r="A32420" s="1" t="s">
        <v>32427</v>
      </c>
      <c r="B32420">
        <v>3.9749999999999996</v>
      </c>
      <c r="C32420">
        <v>2.7724899698578631</v>
      </c>
      <c r="D32420">
        <v>1.3828713514132311</v>
      </c>
      <c r="E32420">
        <v>1.389618618444632</v>
      </c>
      <c r="F32420">
        <v>-0.25675636036772653</v>
      </c>
      <c r="G32420">
        <v>0</v>
      </c>
      <c r="H32420">
        <v>406250000</v>
      </c>
      <c r="I32420">
        <v>1</v>
      </c>
    </row>
    <row r="32421" spans="1:9" x14ac:dyDescent="0.25">
      <c r="A32421" s="1" t="s">
        <v>32428</v>
      </c>
      <c r="B32421">
        <v>4.025000000000003</v>
      </c>
      <c r="C32421">
        <v>2.8118886403789292</v>
      </c>
      <c r="D32421">
        <v>1.4094897733720404</v>
      </c>
      <c r="E32421">
        <v>1.4023988670068888</v>
      </c>
      <c r="F32421">
        <v>-0.25675636036772653</v>
      </c>
      <c r="G32421">
        <v>0</v>
      </c>
      <c r="H32421">
        <v>406250000</v>
      </c>
      <c r="I32421">
        <v>1</v>
      </c>
    </row>
    <row r="32422" spans="1:9" x14ac:dyDescent="0.25">
      <c r="A32422" s="1" t="s">
        <v>32429</v>
      </c>
      <c r="B32422">
        <v>3.9750000000000005</v>
      </c>
      <c r="C32422">
        <v>2.8586949021927244</v>
      </c>
      <c r="D32422">
        <v>1.4303358531968819</v>
      </c>
      <c r="E32422">
        <v>1.4283590489958424</v>
      </c>
      <c r="F32422">
        <v>-0.25675636036772653</v>
      </c>
      <c r="G32422">
        <v>0</v>
      </c>
      <c r="H32422">
        <v>437500000</v>
      </c>
      <c r="I32422">
        <v>2</v>
      </c>
    </row>
    <row r="32423" spans="1:9" x14ac:dyDescent="0.25">
      <c r="A32423" s="1" t="s">
        <v>32430</v>
      </c>
      <c r="B32423">
        <v>3.9999999999999978</v>
      </c>
      <c r="C32423">
        <v>2.8215245305501799</v>
      </c>
      <c r="D32423">
        <v>1.4233139793516578</v>
      </c>
      <c r="E32423">
        <v>1.3982105511985221</v>
      </c>
      <c r="F32423">
        <v>-0.25675636036772653</v>
      </c>
      <c r="G32423">
        <v>0</v>
      </c>
      <c r="H32423">
        <v>406250000</v>
      </c>
      <c r="I32423">
        <v>2</v>
      </c>
    </row>
    <row r="32424" spans="1:9" x14ac:dyDescent="0.25">
      <c r="A32424" s="1" t="s">
        <v>32431</v>
      </c>
      <c r="B32424">
        <v>22.400000000000002</v>
      </c>
      <c r="C32424">
        <v>9.3143583647389132</v>
      </c>
      <c r="D32424">
        <v>1.4518825930973556</v>
      </c>
      <c r="E32424">
        <v>7.8624757716415949</v>
      </c>
      <c r="F32424">
        <v>-0.9921767001775077</v>
      </c>
      <c r="G32424">
        <v>22.300000000000047</v>
      </c>
      <c r="H32424">
        <v>1468750000</v>
      </c>
      <c r="I32424">
        <v>0</v>
      </c>
    </row>
    <row r="32425" spans="1:9" x14ac:dyDescent="0.25">
      <c r="A32425" s="1" t="s">
        <v>32432</v>
      </c>
      <c r="B32425">
        <v>22.399999999999991</v>
      </c>
      <c r="C32425">
        <v>9.2804323389179384</v>
      </c>
      <c r="D32425">
        <v>1.4093681716562472</v>
      </c>
      <c r="E32425">
        <v>7.871064167261645</v>
      </c>
      <c r="F32425">
        <v>-0.9921767001775077</v>
      </c>
      <c r="G32425">
        <v>22.300000000000047</v>
      </c>
      <c r="H32425">
        <v>1484375000</v>
      </c>
      <c r="I32425">
        <v>0</v>
      </c>
    </row>
    <row r="32426" spans="1:9" x14ac:dyDescent="0.25">
      <c r="A32426" s="1" t="s">
        <v>32433</v>
      </c>
      <c r="B32426">
        <v>21.949999999999992</v>
      </c>
      <c r="C32426">
        <v>10.217186022970459</v>
      </c>
      <c r="D32426">
        <v>5.1588749358006893</v>
      </c>
      <c r="E32426">
        <v>5.0583110871697752</v>
      </c>
      <c r="F32426">
        <v>-0.96906741719379319</v>
      </c>
      <c r="G32426">
        <v>21.900000000000041</v>
      </c>
      <c r="H32426">
        <v>1421875000</v>
      </c>
      <c r="I32426">
        <v>0</v>
      </c>
    </row>
    <row r="32427" spans="1:9" x14ac:dyDescent="0.25">
      <c r="A32427" s="1" t="s">
        <v>32434</v>
      </c>
      <c r="B32427">
        <v>21.774999999999984</v>
      </c>
      <c r="C32427">
        <v>7.9171978099135814</v>
      </c>
      <c r="D32427">
        <v>3.9838969643760538</v>
      </c>
      <c r="E32427">
        <v>3.9333008455374765</v>
      </c>
      <c r="F32427">
        <v>-0.96906741719379319</v>
      </c>
      <c r="G32427">
        <v>21.700000000000038</v>
      </c>
      <c r="H32427">
        <v>1484375000</v>
      </c>
      <c r="I32427">
        <v>0</v>
      </c>
    </row>
    <row r="32428" spans="1:9" x14ac:dyDescent="0.25">
      <c r="A32428" s="1" t="s">
        <v>32435</v>
      </c>
      <c r="B32428">
        <v>21.274999999999988</v>
      </c>
      <c r="C32428">
        <v>3.1779134405290086</v>
      </c>
      <c r="D32428">
        <v>1.6018684035203514</v>
      </c>
      <c r="E32428">
        <v>1.5760450370086572</v>
      </c>
      <c r="F32428">
        <v>-0.25675636036772653</v>
      </c>
      <c r="G32428">
        <v>21.200000000000031</v>
      </c>
      <c r="H32428">
        <v>1484375000</v>
      </c>
      <c r="I32428">
        <v>0</v>
      </c>
    </row>
    <row r="32429" spans="1:9" x14ac:dyDescent="0.25">
      <c r="A32429" s="1" t="s">
        <v>32436</v>
      </c>
      <c r="B32429">
        <v>22.800000000000029</v>
      </c>
      <c r="C32429">
        <v>10.254629715401853</v>
      </c>
      <c r="D32429">
        <v>5.2814419732873379</v>
      </c>
      <c r="E32429">
        <v>4.973187742114515</v>
      </c>
      <c r="F32429">
        <v>-0.98441412741609691</v>
      </c>
      <c r="G32429">
        <v>22.700000000000053</v>
      </c>
      <c r="H32429">
        <v>1531250000</v>
      </c>
      <c r="I32429">
        <v>0</v>
      </c>
    </row>
    <row r="32430" spans="1:9" x14ac:dyDescent="0.25">
      <c r="A32430" s="1" t="s">
        <v>32437</v>
      </c>
      <c r="B32430">
        <v>21.9</v>
      </c>
      <c r="C32430">
        <v>5.0257211590583388</v>
      </c>
      <c r="D32430">
        <v>2.6392683796453951</v>
      </c>
      <c r="E32430">
        <v>2.3864527794129313</v>
      </c>
      <c r="F32430">
        <v>-0.25675636036772653</v>
      </c>
      <c r="G32430">
        <v>21.80000000000004</v>
      </c>
      <c r="H32430">
        <v>1421875000</v>
      </c>
      <c r="I32430">
        <v>0</v>
      </c>
    </row>
    <row r="32431" spans="1:9" x14ac:dyDescent="0.25">
      <c r="A32431" s="1" t="s">
        <v>32438</v>
      </c>
      <c r="B32431">
        <v>21.900000000000002</v>
      </c>
      <c r="C32431">
        <v>5.02582234723738</v>
      </c>
      <c r="D32431">
        <v>2.6393695678244771</v>
      </c>
      <c r="E32431">
        <v>2.386452779412886</v>
      </c>
      <c r="F32431">
        <v>-0.25675636036772653</v>
      </c>
      <c r="G32431">
        <v>21.80000000000004</v>
      </c>
      <c r="H32431">
        <v>1437500000</v>
      </c>
      <c r="I32431">
        <v>0</v>
      </c>
    </row>
    <row r="32432" spans="1:9" x14ac:dyDescent="0.25">
      <c r="A32432" s="1" t="s">
        <v>32439</v>
      </c>
      <c r="B32432">
        <v>20.074999999999992</v>
      </c>
      <c r="C32432">
        <v>3.7444570342257437</v>
      </c>
      <c r="D32432">
        <v>1.8163058562173782</v>
      </c>
      <c r="E32432">
        <v>1.9281511780083656</v>
      </c>
      <c r="F32432">
        <v>0.72654252800536057</v>
      </c>
      <c r="G32432">
        <v>20.000000000000014</v>
      </c>
      <c r="H32432">
        <v>1359375000</v>
      </c>
      <c r="I32432">
        <v>0</v>
      </c>
    </row>
    <row r="32433" spans="1:9" x14ac:dyDescent="0.25">
      <c r="A32433" s="1" t="s">
        <v>32440</v>
      </c>
      <c r="B32433">
        <v>20.075000000000003</v>
      </c>
      <c r="C32433">
        <v>3.7559597668177997</v>
      </c>
      <c r="D32433">
        <v>1.8104152488707017</v>
      </c>
      <c r="E32433">
        <v>1.945544517947098</v>
      </c>
      <c r="F32433">
        <v>0.72654252800536057</v>
      </c>
      <c r="G32433">
        <v>20.000000000000014</v>
      </c>
      <c r="H32433">
        <v>1296875000</v>
      </c>
      <c r="I32433">
        <v>0</v>
      </c>
    </row>
    <row r="32434" spans="1:9" x14ac:dyDescent="0.25">
      <c r="A32434" s="1" t="s">
        <v>32441</v>
      </c>
      <c r="B32434">
        <v>58.275000000000581</v>
      </c>
      <c r="C32434">
        <v>506.79403615720969</v>
      </c>
      <c r="D32434">
        <v>78.880056471235534</v>
      </c>
      <c r="E32434">
        <v>427.91397968597414</v>
      </c>
      <c r="F32434">
        <v>1</v>
      </c>
      <c r="G32434">
        <v>0</v>
      </c>
      <c r="H32434">
        <v>2515625000</v>
      </c>
      <c r="I32434">
        <v>0</v>
      </c>
    </row>
    <row r="32435" spans="1:9" x14ac:dyDescent="0.25">
      <c r="A32435" s="1" t="s">
        <v>32442</v>
      </c>
      <c r="B32435">
        <v>58.275000000000581</v>
      </c>
      <c r="C32435">
        <v>508.41961000527607</v>
      </c>
      <c r="D32435">
        <v>22.253941657064225</v>
      </c>
      <c r="E32435">
        <v>486.16566834821202</v>
      </c>
      <c r="F32435">
        <v>1</v>
      </c>
      <c r="G32435">
        <v>0</v>
      </c>
      <c r="H32435">
        <v>2437500000</v>
      </c>
      <c r="I32435">
        <v>0</v>
      </c>
    </row>
    <row r="32436" spans="1:9" x14ac:dyDescent="0.25">
      <c r="A32436" s="1" t="s">
        <v>32443</v>
      </c>
      <c r="B32436">
        <v>3.95</v>
      </c>
      <c r="C32436">
        <v>2.3893422893992216</v>
      </c>
      <c r="D32436">
        <v>1.1918670646739695</v>
      </c>
      <c r="E32436">
        <v>1.197475224725252</v>
      </c>
      <c r="F32436">
        <v>-0.14002000198962916</v>
      </c>
      <c r="G32436">
        <v>0</v>
      </c>
      <c r="H32436">
        <v>453125000</v>
      </c>
      <c r="I32436">
        <v>1</v>
      </c>
    </row>
    <row r="32437" spans="1:9" x14ac:dyDescent="0.25">
      <c r="A32437" s="1" t="s">
        <v>32444</v>
      </c>
      <c r="B32437">
        <v>3.9750000000000019</v>
      </c>
      <c r="C32437">
        <v>2.1492263288320221</v>
      </c>
      <c r="D32437">
        <v>1.0692598114398879</v>
      </c>
      <c r="E32437">
        <v>1.0799665173921342</v>
      </c>
      <c r="F32437">
        <v>-0.15531753332095377</v>
      </c>
      <c r="G32437">
        <v>0</v>
      </c>
      <c r="H32437">
        <v>421875000</v>
      </c>
      <c r="I32437">
        <v>1</v>
      </c>
    </row>
    <row r="32438" spans="1:9" x14ac:dyDescent="0.25">
      <c r="A32438" s="1" t="s">
        <v>32445</v>
      </c>
      <c r="B32438">
        <v>3.9250000000000016</v>
      </c>
      <c r="C32438">
        <v>1.6891722684214923</v>
      </c>
      <c r="D32438">
        <v>0.86051825315783015</v>
      </c>
      <c r="E32438">
        <v>0.82865401526366211</v>
      </c>
      <c r="F32438">
        <v>-0.19076020221856682</v>
      </c>
      <c r="G32438">
        <v>0</v>
      </c>
      <c r="H32438">
        <v>390625000</v>
      </c>
      <c r="I32438">
        <v>2</v>
      </c>
    </row>
    <row r="32439" spans="1:9" x14ac:dyDescent="0.25">
      <c r="A32439" s="1" t="s">
        <v>32446</v>
      </c>
      <c r="B32439">
        <v>3.9250000000000012</v>
      </c>
      <c r="C32439">
        <v>1.6922973493272648</v>
      </c>
      <c r="D32439">
        <v>0.86286842814328146</v>
      </c>
      <c r="E32439">
        <v>0.82942892118398337</v>
      </c>
      <c r="F32439">
        <v>-0.15838444032453625</v>
      </c>
      <c r="G32439">
        <v>0</v>
      </c>
      <c r="H32439">
        <v>421875000</v>
      </c>
      <c r="I32439">
        <v>2</v>
      </c>
    </row>
    <row r="32440" spans="1:9" x14ac:dyDescent="0.25">
      <c r="A32440" s="1" t="s">
        <v>32447</v>
      </c>
      <c r="B32440">
        <v>3.9500000000000006</v>
      </c>
      <c r="C32440">
        <v>2.5733339779528164</v>
      </c>
      <c r="D32440">
        <v>1.3684273267032938</v>
      </c>
      <c r="E32440">
        <v>1.2049066512495226</v>
      </c>
      <c r="F32440">
        <v>-0.15838444032453625</v>
      </c>
      <c r="G32440">
        <v>0</v>
      </c>
      <c r="H32440">
        <v>406250000</v>
      </c>
      <c r="I32440">
        <v>2</v>
      </c>
    </row>
    <row r="32441" spans="1:9" x14ac:dyDescent="0.25">
      <c r="A32441" s="1" t="s">
        <v>32448</v>
      </c>
      <c r="B32441">
        <v>3.9750000000000005</v>
      </c>
      <c r="C32441">
        <v>2.6782469358758059</v>
      </c>
      <c r="D32441">
        <v>1.4835303217350271</v>
      </c>
      <c r="E32441">
        <v>1.1947166141407788</v>
      </c>
      <c r="F32441">
        <v>-0.19076020221856638</v>
      </c>
      <c r="G32441">
        <v>0</v>
      </c>
      <c r="H32441">
        <v>437500000</v>
      </c>
      <c r="I32441">
        <v>1</v>
      </c>
    </row>
    <row r="32442" spans="1:9" x14ac:dyDescent="0.25">
      <c r="A32442" s="1" t="s">
        <v>32449</v>
      </c>
      <c r="B32442">
        <v>20.57500000000007</v>
      </c>
      <c r="C32442">
        <v>4.0375306394873078</v>
      </c>
      <c r="D32442">
        <v>2.0748981549560703</v>
      </c>
      <c r="E32442">
        <v>1.9626324845312375</v>
      </c>
      <c r="F32442">
        <v>-0.19076020221856638</v>
      </c>
      <c r="G32442">
        <v>20.500000000000021</v>
      </c>
      <c r="H32442">
        <v>1406250000</v>
      </c>
      <c r="I32442">
        <v>0</v>
      </c>
    </row>
    <row r="32443" spans="1:9" x14ac:dyDescent="0.25">
      <c r="A32443" s="1" t="s">
        <v>32450</v>
      </c>
      <c r="B32443">
        <v>20.575000000000067</v>
      </c>
      <c r="C32443">
        <v>4.0375306394873078</v>
      </c>
      <c r="D32443">
        <v>2.0748981549560703</v>
      </c>
      <c r="E32443">
        <v>1.9626324845312375</v>
      </c>
      <c r="F32443">
        <v>-0.19076020221856638</v>
      </c>
      <c r="G32443">
        <v>20.500000000000021</v>
      </c>
      <c r="H32443">
        <v>1343750000</v>
      </c>
      <c r="I32443">
        <v>0</v>
      </c>
    </row>
    <row r="32444" spans="1:9" x14ac:dyDescent="0.25">
      <c r="A32444" s="1" t="s">
        <v>32451</v>
      </c>
      <c r="B32444">
        <v>21.074999999999978</v>
      </c>
      <c r="C32444">
        <v>4.5265142805239833</v>
      </c>
      <c r="D32444">
        <v>2.3428590134651843</v>
      </c>
      <c r="E32444">
        <v>2.1836552670587981</v>
      </c>
      <c r="F32444">
        <v>-0.19076020221856638</v>
      </c>
      <c r="G32444">
        <v>21.000000000000028</v>
      </c>
      <c r="H32444">
        <v>1468750000</v>
      </c>
      <c r="I32444">
        <v>0</v>
      </c>
    </row>
    <row r="32445" spans="1:9" x14ac:dyDescent="0.25">
      <c r="A32445" s="1" t="s">
        <v>32452</v>
      </c>
      <c r="B32445">
        <v>21.074999999999886</v>
      </c>
      <c r="C32445">
        <v>4.5267640539613669</v>
      </c>
      <c r="D32445">
        <v>2.3389316996342684</v>
      </c>
      <c r="E32445">
        <v>2.1878323543270985</v>
      </c>
      <c r="F32445">
        <v>-0.19076020221856638</v>
      </c>
      <c r="G32445">
        <v>21.000000000000028</v>
      </c>
      <c r="H32445">
        <v>1437500000</v>
      </c>
      <c r="I32445">
        <v>0</v>
      </c>
    </row>
    <row r="32446" spans="1:9" x14ac:dyDescent="0.25">
      <c r="A32446" s="1" t="s">
        <v>32453</v>
      </c>
      <c r="B32446">
        <v>21.575000000000003</v>
      </c>
      <c r="C32446">
        <v>4.9029529654148707</v>
      </c>
      <c r="D32446">
        <v>2.5636262560556444</v>
      </c>
      <c r="E32446">
        <v>2.3393267093592169</v>
      </c>
      <c r="F32446">
        <v>-0.25675636036772653</v>
      </c>
      <c r="G32446">
        <v>21.500000000000036</v>
      </c>
      <c r="H32446">
        <v>1468750000</v>
      </c>
      <c r="I32446">
        <v>0</v>
      </c>
    </row>
    <row r="32447" spans="1:9" x14ac:dyDescent="0.25">
      <c r="A32447" s="1" t="s">
        <v>32454</v>
      </c>
      <c r="B32447">
        <v>21.6</v>
      </c>
      <c r="C32447">
        <v>4.4278103029618272</v>
      </c>
      <c r="D32447">
        <v>2.3443310073648229</v>
      </c>
      <c r="E32447">
        <v>2.083479295596995</v>
      </c>
      <c r="F32447">
        <v>-0.25675636036772653</v>
      </c>
      <c r="G32447">
        <v>21.500000000000036</v>
      </c>
      <c r="H32447">
        <v>1453125000</v>
      </c>
      <c r="I32447">
        <v>0</v>
      </c>
    </row>
    <row r="32448" spans="1:9" x14ac:dyDescent="0.25">
      <c r="A32448" s="1" t="s">
        <v>32455</v>
      </c>
      <c r="B32448">
        <v>19.900000000000013</v>
      </c>
      <c r="C32448">
        <v>0</v>
      </c>
      <c r="D32448">
        <v>0</v>
      </c>
      <c r="E32448">
        <v>0</v>
      </c>
      <c r="F32448">
        <v>0</v>
      </c>
      <c r="G32448">
        <v>19.800000000000011</v>
      </c>
      <c r="H32448">
        <v>1343750000</v>
      </c>
      <c r="I32448">
        <v>0</v>
      </c>
    </row>
    <row r="32449" spans="1:9" x14ac:dyDescent="0.25">
      <c r="A32449" s="1" t="s">
        <v>32456</v>
      </c>
      <c r="B32449">
        <v>19.900000000000013</v>
      </c>
      <c r="C32449">
        <v>0</v>
      </c>
      <c r="D32449">
        <v>0</v>
      </c>
      <c r="E32449">
        <v>0</v>
      </c>
      <c r="F32449">
        <v>0</v>
      </c>
      <c r="G32449">
        <v>19.800000000000011</v>
      </c>
      <c r="H32449">
        <v>1359375000</v>
      </c>
      <c r="I32449">
        <v>0</v>
      </c>
    </row>
    <row r="32450" spans="1:9" x14ac:dyDescent="0.25">
      <c r="A32450" s="1" t="s">
        <v>32457</v>
      </c>
      <c r="B32450">
        <v>57.950000000000564</v>
      </c>
      <c r="C32450">
        <v>482.06182977212995</v>
      </c>
      <c r="D32450">
        <v>1.4240006780804979</v>
      </c>
      <c r="E32450">
        <v>480.63782909404949</v>
      </c>
      <c r="F32450">
        <v>-0.99998413937418995</v>
      </c>
      <c r="G32450">
        <v>0</v>
      </c>
      <c r="H32450">
        <v>2453125000</v>
      </c>
      <c r="I32450">
        <v>0</v>
      </c>
    </row>
    <row r="32451" spans="1:9" x14ac:dyDescent="0.25">
      <c r="A32451" s="1" t="s">
        <v>32458</v>
      </c>
      <c r="B32451">
        <v>57.825000000000571</v>
      </c>
      <c r="C32451">
        <v>476.69537318816066</v>
      </c>
      <c r="D32451">
        <v>48.587759959524817</v>
      </c>
      <c r="E32451">
        <v>428.1076132286359</v>
      </c>
      <c r="F32451">
        <v>1</v>
      </c>
      <c r="G32451">
        <v>0</v>
      </c>
      <c r="H32451">
        <v>2687500000</v>
      </c>
      <c r="I32451">
        <v>0</v>
      </c>
    </row>
    <row r="32452" spans="1:9" x14ac:dyDescent="0.25">
      <c r="A32452" s="1" t="s">
        <v>32459</v>
      </c>
      <c r="B32452">
        <v>6.9250000000000078</v>
      </c>
      <c r="C32452">
        <v>1.7968960292687388</v>
      </c>
      <c r="D32452">
        <v>0.88650812299411985</v>
      </c>
      <c r="E32452">
        <v>0.91038790627461896</v>
      </c>
      <c r="F32452">
        <v>-0.15531753332095377</v>
      </c>
      <c r="G32452">
        <v>0</v>
      </c>
      <c r="H32452">
        <v>593750000</v>
      </c>
      <c r="I32452">
        <v>1</v>
      </c>
    </row>
    <row r="32453" spans="1:9" x14ac:dyDescent="0.25">
      <c r="A32453" s="1" t="s">
        <v>32460</v>
      </c>
      <c r="B32453">
        <v>6.9249999999999972</v>
      </c>
      <c r="C32453">
        <v>1.7925290716682118</v>
      </c>
      <c r="D32453">
        <v>0.88991630847617342</v>
      </c>
      <c r="E32453">
        <v>0.90261276319203843</v>
      </c>
      <c r="F32453">
        <v>-0.13089595417077415</v>
      </c>
      <c r="G32453">
        <v>0</v>
      </c>
      <c r="H32453">
        <v>625000000</v>
      </c>
      <c r="I32453">
        <v>1</v>
      </c>
    </row>
    <row r="32454" spans="1:9" x14ac:dyDescent="0.25">
      <c r="A32454" s="1" t="s">
        <v>32461</v>
      </c>
      <c r="B32454">
        <v>6.9249999999999989</v>
      </c>
      <c r="C32454">
        <v>2.4851608492942958</v>
      </c>
      <c r="D32454">
        <v>1.2542291759698769</v>
      </c>
      <c r="E32454">
        <v>1.2309316733244189</v>
      </c>
      <c r="F32454">
        <v>-0.20709004442793821</v>
      </c>
      <c r="G32454">
        <v>0</v>
      </c>
      <c r="H32454">
        <v>640625000</v>
      </c>
      <c r="I32454">
        <v>2</v>
      </c>
    </row>
    <row r="32455" spans="1:9" x14ac:dyDescent="0.25">
      <c r="A32455" s="1" t="s">
        <v>32462</v>
      </c>
      <c r="B32455">
        <v>6.950000000000002</v>
      </c>
      <c r="C32455">
        <v>2.5994091571913867</v>
      </c>
      <c r="D32455">
        <v>1.3019291817472203</v>
      </c>
      <c r="E32455">
        <v>1.2974799754441664</v>
      </c>
      <c r="F32455">
        <v>-0.19076020221856638</v>
      </c>
      <c r="G32455">
        <v>0</v>
      </c>
      <c r="H32455">
        <v>640625000</v>
      </c>
      <c r="I32455">
        <v>2</v>
      </c>
    </row>
    <row r="32456" spans="1:9" x14ac:dyDescent="0.25">
      <c r="A32456" s="1" t="s">
        <v>32463</v>
      </c>
      <c r="B32456">
        <v>7.0000000000000027</v>
      </c>
      <c r="C32456">
        <v>2.8959163963064944</v>
      </c>
      <c r="D32456">
        <v>1.5856979992681985</v>
      </c>
      <c r="E32456">
        <v>1.3102183970382959</v>
      </c>
      <c r="F32456">
        <v>-0.22352648289714905</v>
      </c>
      <c r="G32456">
        <v>0</v>
      </c>
      <c r="H32456">
        <v>671875000</v>
      </c>
      <c r="I32456">
        <v>3</v>
      </c>
    </row>
    <row r="32457" spans="1:9" x14ac:dyDescent="0.25">
      <c r="A32457" s="1" t="s">
        <v>32464</v>
      </c>
      <c r="B32457">
        <v>7.0250000000000004</v>
      </c>
      <c r="C32457">
        <v>2.9404523173820296</v>
      </c>
      <c r="D32457">
        <v>1.6063904082432532</v>
      </c>
      <c r="E32457">
        <v>1.3340619091387764</v>
      </c>
      <c r="F32457">
        <v>-0.22352648289714905</v>
      </c>
      <c r="G32457">
        <v>0</v>
      </c>
      <c r="H32457">
        <v>656250000</v>
      </c>
      <c r="I32457">
        <v>2</v>
      </c>
    </row>
    <row r="32458" spans="1:9" x14ac:dyDescent="0.25">
      <c r="A32458" s="1" t="s">
        <v>32465</v>
      </c>
      <c r="B32458">
        <v>20.700000000000003</v>
      </c>
      <c r="C32458">
        <v>1.2898458509760609</v>
      </c>
      <c r="D32458">
        <v>0.81782952389336572</v>
      </c>
      <c r="E32458">
        <v>0.47201632708269514</v>
      </c>
      <c r="F32458">
        <v>-9.4527831179282096E-2</v>
      </c>
      <c r="G32458">
        <v>20.600000000000023</v>
      </c>
      <c r="H32458">
        <v>1390625000</v>
      </c>
      <c r="I32458">
        <v>0</v>
      </c>
    </row>
    <row r="32459" spans="1:9" x14ac:dyDescent="0.25">
      <c r="A32459" s="1" t="s">
        <v>32466</v>
      </c>
      <c r="B32459">
        <v>20.699999999999932</v>
      </c>
      <c r="C32459">
        <v>1.2902211321996053</v>
      </c>
      <c r="D32459">
        <v>0.81782952389335772</v>
      </c>
      <c r="E32459">
        <v>0.4723916083062476</v>
      </c>
      <c r="F32459">
        <v>-0.12632937844610836</v>
      </c>
      <c r="G32459">
        <v>20.600000000000023</v>
      </c>
      <c r="H32459">
        <v>1375000000</v>
      </c>
      <c r="I32459">
        <v>0</v>
      </c>
    </row>
    <row r="32460" spans="1:9" x14ac:dyDescent="0.25">
      <c r="A32460" s="1" t="s">
        <v>32467</v>
      </c>
      <c r="B32460">
        <v>21.200000000000003</v>
      </c>
      <c r="C32460">
        <v>3.6515983673802479</v>
      </c>
      <c r="D32460">
        <v>1.8872262987131085</v>
      </c>
      <c r="E32460">
        <v>1.7643720686671394</v>
      </c>
      <c r="F32460">
        <v>-0.19076020221856638</v>
      </c>
      <c r="G32460">
        <v>21.10000000000003</v>
      </c>
      <c r="H32460">
        <v>1500000000</v>
      </c>
      <c r="I32460">
        <v>0</v>
      </c>
    </row>
    <row r="32461" spans="1:9" x14ac:dyDescent="0.25">
      <c r="A32461" s="1" t="s">
        <v>32468</v>
      </c>
      <c r="B32461">
        <v>21.30000000000005</v>
      </c>
      <c r="C32461">
        <v>4.2319647563675051</v>
      </c>
      <c r="D32461">
        <v>2.2171839840381065</v>
      </c>
      <c r="E32461">
        <v>2.0147807723293996</v>
      </c>
      <c r="F32461">
        <v>-0.19076020221856638</v>
      </c>
      <c r="G32461">
        <v>21.200000000000031</v>
      </c>
      <c r="H32461">
        <v>1406250000</v>
      </c>
      <c r="I32461">
        <v>0</v>
      </c>
    </row>
    <row r="32462" spans="1:9" x14ac:dyDescent="0.25">
      <c r="A32462" s="1" t="s">
        <v>32469</v>
      </c>
      <c r="B32462">
        <v>21.800000000000026</v>
      </c>
      <c r="C32462">
        <v>4.1373393537754133</v>
      </c>
      <c r="D32462">
        <v>2.2109429207580904</v>
      </c>
      <c r="E32462">
        <v>1.9263964330173198</v>
      </c>
      <c r="F32462">
        <v>-0.25675636036772653</v>
      </c>
      <c r="G32462">
        <v>21.700000000000038</v>
      </c>
      <c r="H32462">
        <v>1484375000</v>
      </c>
      <c r="I32462">
        <v>0</v>
      </c>
    </row>
    <row r="32463" spans="1:9" x14ac:dyDescent="0.25">
      <c r="A32463" s="1" t="s">
        <v>32470</v>
      </c>
      <c r="B32463">
        <v>21.8</v>
      </c>
      <c r="C32463">
        <v>4.1379532757280257</v>
      </c>
      <c r="D32463">
        <v>2.2113523388895997</v>
      </c>
      <c r="E32463">
        <v>1.9266009368384265</v>
      </c>
      <c r="F32463">
        <v>-0.25675636036772653</v>
      </c>
      <c r="G32463">
        <v>21.700000000000038</v>
      </c>
      <c r="H32463">
        <v>1484375000</v>
      </c>
      <c r="I32463">
        <v>0</v>
      </c>
    </row>
    <row r="32464" spans="1:9" x14ac:dyDescent="0.25">
      <c r="A32464" s="1" t="s">
        <v>32471</v>
      </c>
      <c r="B32464">
        <v>22.249999999999989</v>
      </c>
      <c r="C32464">
        <v>12.757769419226083</v>
      </c>
      <c r="D32464">
        <v>6.3817283899983499</v>
      </c>
      <c r="E32464">
        <v>6.3760410292278813</v>
      </c>
      <c r="F32464">
        <v>1</v>
      </c>
      <c r="G32464">
        <v>22.200000000000045</v>
      </c>
      <c r="H32464">
        <v>1531250000</v>
      </c>
      <c r="I32464">
        <v>0</v>
      </c>
    </row>
    <row r="32465" spans="1:9" x14ac:dyDescent="0.25">
      <c r="A32465" s="1" t="s">
        <v>32472</v>
      </c>
      <c r="B32465">
        <v>24.04999999999999</v>
      </c>
      <c r="C32465">
        <v>21.20411982929113</v>
      </c>
      <c r="D32465">
        <v>10.635328243618201</v>
      </c>
      <c r="E32465">
        <v>10.568791585673218</v>
      </c>
      <c r="F32465">
        <v>1</v>
      </c>
      <c r="G32465">
        <v>24.000000000000071</v>
      </c>
      <c r="H32465">
        <v>1640625000</v>
      </c>
      <c r="I32465">
        <v>0</v>
      </c>
    </row>
    <row r="32466" spans="1:9" x14ac:dyDescent="0.25">
      <c r="A32466" s="1" t="s">
        <v>32473</v>
      </c>
      <c r="B32466">
        <v>58.100000000000577</v>
      </c>
      <c r="C32466">
        <v>479.09558174985909</v>
      </c>
      <c r="D32466">
        <v>6.748305399267494</v>
      </c>
      <c r="E32466">
        <v>472.34727635059141</v>
      </c>
      <c r="F32466">
        <v>1</v>
      </c>
      <c r="G32466">
        <v>0</v>
      </c>
      <c r="H32466">
        <v>2562500000</v>
      </c>
      <c r="I32466">
        <v>0</v>
      </c>
    </row>
    <row r="32467" spans="1:9" x14ac:dyDescent="0.25">
      <c r="A32467" s="1" t="s">
        <v>32474</v>
      </c>
      <c r="B32467">
        <v>57.87500000000059</v>
      </c>
      <c r="C32467">
        <v>476.54656392780009</v>
      </c>
      <c r="D32467">
        <v>6.7679611195876923</v>
      </c>
      <c r="E32467">
        <v>469.77860280821244</v>
      </c>
      <c r="F32467">
        <v>1</v>
      </c>
      <c r="G32467">
        <v>0</v>
      </c>
      <c r="H32467">
        <v>2484375000</v>
      </c>
      <c r="I32467">
        <v>0</v>
      </c>
    </row>
    <row r="32468" spans="1:9" x14ac:dyDescent="0.25">
      <c r="A32468" s="1" t="s">
        <v>32475</v>
      </c>
      <c r="B32468">
        <v>6.9999999999999956</v>
      </c>
      <c r="C32468">
        <v>2.8073576439290706</v>
      </c>
      <c r="D32468">
        <v>1.4039805515361903</v>
      </c>
      <c r="E32468">
        <v>1.4033770923928803</v>
      </c>
      <c r="F32468">
        <v>-0.25675636036772653</v>
      </c>
      <c r="G32468">
        <v>0</v>
      </c>
      <c r="H32468">
        <v>625000000</v>
      </c>
      <c r="I32468">
        <v>1</v>
      </c>
    </row>
    <row r="32469" spans="1:9" x14ac:dyDescent="0.25">
      <c r="A32469" s="1" t="s">
        <v>32476</v>
      </c>
      <c r="B32469">
        <v>7.0250000000000057</v>
      </c>
      <c r="C32469">
        <v>2.7833361873917535</v>
      </c>
      <c r="D32469">
        <v>1.3862320073584509</v>
      </c>
      <c r="E32469">
        <v>1.3971041800333026</v>
      </c>
      <c r="F32469">
        <v>-0.25675636036772653</v>
      </c>
      <c r="G32469">
        <v>0</v>
      </c>
      <c r="H32469">
        <v>640625000</v>
      </c>
      <c r="I32469">
        <v>1</v>
      </c>
    </row>
    <row r="32470" spans="1:9" x14ac:dyDescent="0.25">
      <c r="A32470" s="1" t="s">
        <v>32477</v>
      </c>
      <c r="B32470">
        <v>6.9750000000000041</v>
      </c>
      <c r="C32470">
        <v>2.8616579755238054</v>
      </c>
      <c r="D32470">
        <v>1.4170864425154628</v>
      </c>
      <c r="E32470">
        <v>1.4445715330083426</v>
      </c>
      <c r="F32470">
        <v>-0.25675636036772653</v>
      </c>
      <c r="G32470">
        <v>0</v>
      </c>
      <c r="H32470">
        <v>625000000</v>
      </c>
      <c r="I32470">
        <v>2</v>
      </c>
    </row>
    <row r="32471" spans="1:9" x14ac:dyDescent="0.25">
      <c r="A32471" s="1" t="s">
        <v>32478</v>
      </c>
      <c r="B32471">
        <v>7.0000000000000018</v>
      </c>
      <c r="C32471">
        <v>2.8215245305501799</v>
      </c>
      <c r="D32471">
        <v>1.4233139793516578</v>
      </c>
      <c r="E32471">
        <v>1.3982105511985221</v>
      </c>
      <c r="F32471">
        <v>-0.25675636036772653</v>
      </c>
      <c r="G32471">
        <v>0</v>
      </c>
      <c r="H32471">
        <v>593750000</v>
      </c>
      <c r="I32471">
        <v>2</v>
      </c>
    </row>
    <row r="32472" spans="1:9" x14ac:dyDescent="0.25">
      <c r="A32472" s="1" t="s">
        <v>32479</v>
      </c>
      <c r="B32472">
        <v>22.399999999999995</v>
      </c>
      <c r="C32472">
        <v>8.8747785283308094</v>
      </c>
      <c r="D32472">
        <v>1.2125612865428459</v>
      </c>
      <c r="E32472">
        <v>7.6622172417879941</v>
      </c>
      <c r="F32472">
        <v>-0.9921767001775077</v>
      </c>
      <c r="G32472">
        <v>22.300000000000047</v>
      </c>
      <c r="H32472">
        <v>1437500000</v>
      </c>
      <c r="I32472">
        <v>0</v>
      </c>
    </row>
    <row r="32473" spans="1:9" x14ac:dyDescent="0.25">
      <c r="A32473" s="1" t="s">
        <v>32480</v>
      </c>
      <c r="B32473">
        <v>22.399999999999988</v>
      </c>
      <c r="C32473">
        <v>8.8693476054555589</v>
      </c>
      <c r="D32473">
        <v>1.1785233849194472</v>
      </c>
      <c r="E32473">
        <v>7.690824220536074</v>
      </c>
      <c r="F32473">
        <v>-0.9921767001775077</v>
      </c>
      <c r="G32473">
        <v>22.300000000000047</v>
      </c>
      <c r="H32473">
        <v>1500000000</v>
      </c>
      <c r="I32473">
        <v>0</v>
      </c>
    </row>
    <row r="32474" spans="1:9" x14ac:dyDescent="0.25">
      <c r="A32474" s="1" t="s">
        <v>32481</v>
      </c>
      <c r="B32474">
        <v>20.799999999999958</v>
      </c>
      <c r="C32474">
        <v>1.3214590149016954</v>
      </c>
      <c r="D32474">
        <v>0.84944268781899801</v>
      </c>
      <c r="E32474">
        <v>0.47201632708269736</v>
      </c>
      <c r="F32474">
        <v>-9.4527831179282096E-2</v>
      </c>
      <c r="G32474">
        <v>20.700000000000024</v>
      </c>
      <c r="H32474">
        <v>1359375000</v>
      </c>
      <c r="I32474">
        <v>0</v>
      </c>
    </row>
    <row r="32475" spans="1:9" x14ac:dyDescent="0.25">
      <c r="A32475" s="1" t="s">
        <v>32482</v>
      </c>
      <c r="B32475">
        <v>20.799999999999955</v>
      </c>
      <c r="C32475">
        <v>1.3214590149016958</v>
      </c>
      <c r="D32475">
        <v>0.84944268781899801</v>
      </c>
      <c r="E32475">
        <v>0.47201632708269781</v>
      </c>
      <c r="F32475">
        <v>-9.4527831179282096E-2</v>
      </c>
      <c r="G32475">
        <v>20.700000000000024</v>
      </c>
      <c r="H32475">
        <v>1390625000</v>
      </c>
      <c r="I32475">
        <v>0</v>
      </c>
    </row>
    <row r="32476" spans="1:9" x14ac:dyDescent="0.25">
      <c r="A32476" s="1" t="s">
        <v>32483</v>
      </c>
      <c r="B32476">
        <v>21.40000000000002</v>
      </c>
      <c r="C32476">
        <v>4.2792489393825619</v>
      </c>
      <c r="D32476">
        <v>2.2487589117294977</v>
      </c>
      <c r="E32476">
        <v>2.0304900276530651</v>
      </c>
      <c r="F32476">
        <v>-0.19076020221856638</v>
      </c>
      <c r="G32476">
        <v>21.300000000000033</v>
      </c>
      <c r="H32476">
        <v>1406250000</v>
      </c>
      <c r="I32476">
        <v>0</v>
      </c>
    </row>
    <row r="32477" spans="1:9" x14ac:dyDescent="0.25">
      <c r="A32477" s="1" t="s">
        <v>32484</v>
      </c>
      <c r="B32477">
        <v>21.40000000000002</v>
      </c>
      <c r="C32477">
        <v>4.2792489393825619</v>
      </c>
      <c r="D32477">
        <v>2.2487589117294977</v>
      </c>
      <c r="E32477">
        <v>2.0304900276530651</v>
      </c>
      <c r="F32477">
        <v>-0.19076020221856638</v>
      </c>
      <c r="G32477">
        <v>21.300000000000033</v>
      </c>
      <c r="H32477">
        <v>1421875000</v>
      </c>
      <c r="I32477">
        <v>0</v>
      </c>
    </row>
    <row r="32478" spans="1:9" x14ac:dyDescent="0.25">
      <c r="A32478" s="1" t="s">
        <v>32485</v>
      </c>
      <c r="B32478">
        <v>22.000000000000018</v>
      </c>
      <c r="C32478">
        <v>4.6217378712341901</v>
      </c>
      <c r="D32478">
        <v>2.4355708895495374</v>
      </c>
      <c r="E32478">
        <v>2.1861669816846452</v>
      </c>
      <c r="F32478">
        <v>-0.25675636036772653</v>
      </c>
      <c r="G32478">
        <v>21.900000000000041</v>
      </c>
      <c r="H32478">
        <v>1484375000</v>
      </c>
      <c r="I32478">
        <v>0</v>
      </c>
    </row>
    <row r="32479" spans="1:9" x14ac:dyDescent="0.25">
      <c r="A32479" s="1" t="s">
        <v>32486</v>
      </c>
      <c r="B32479">
        <v>22.000000000000028</v>
      </c>
      <c r="C32479">
        <v>4.2003526094399337</v>
      </c>
      <c r="D32479">
        <v>2.2582478901646414</v>
      </c>
      <c r="E32479">
        <v>1.9421047192752883</v>
      </c>
      <c r="F32479">
        <v>-0.25675636036772653</v>
      </c>
      <c r="G32479">
        <v>21.900000000000041</v>
      </c>
      <c r="H32479">
        <v>1484375000</v>
      </c>
      <c r="I32479">
        <v>0</v>
      </c>
    </row>
    <row r="32480" spans="1:9" x14ac:dyDescent="0.25">
      <c r="A32480" s="1" t="s">
        <v>32487</v>
      </c>
      <c r="B32480">
        <v>20.100000000000023</v>
      </c>
      <c r="C32480">
        <v>3.3160132998946867</v>
      </c>
      <c r="D32480">
        <v>1.5867562072044441</v>
      </c>
      <c r="E32480">
        <v>1.7292570926902426</v>
      </c>
      <c r="F32480">
        <v>0.25675636036772653</v>
      </c>
      <c r="G32480">
        <v>20.000000000000014</v>
      </c>
      <c r="H32480">
        <v>1359375000</v>
      </c>
      <c r="I32480">
        <v>0</v>
      </c>
    </row>
    <row r="32481" spans="1:9" x14ac:dyDescent="0.25">
      <c r="A32481" s="1" t="s">
        <v>32488</v>
      </c>
      <c r="B32481">
        <v>22.000000000000018</v>
      </c>
      <c r="C32481">
        <v>12.679631377187045</v>
      </c>
      <c r="D32481">
        <v>6.2854170971433554</v>
      </c>
      <c r="E32481">
        <v>6.394214280043693</v>
      </c>
      <c r="F32481">
        <v>1</v>
      </c>
      <c r="G32481">
        <v>21.900000000000041</v>
      </c>
      <c r="H32481">
        <v>1484375000</v>
      </c>
      <c r="I32481">
        <v>0</v>
      </c>
    </row>
    <row r="32482" spans="1:9" x14ac:dyDescent="0.25">
      <c r="A32482" s="1" t="s">
        <v>32489</v>
      </c>
      <c r="B32482">
        <v>57.925000000000558</v>
      </c>
      <c r="C32482">
        <v>479.12311597788124</v>
      </c>
      <c r="D32482">
        <v>1.4520293136326314</v>
      </c>
      <c r="E32482">
        <v>477.67108666424866</v>
      </c>
      <c r="F32482">
        <v>-0.99995494032964238</v>
      </c>
      <c r="G32482">
        <v>0</v>
      </c>
      <c r="H32482">
        <v>2546875000</v>
      </c>
      <c r="I32482">
        <v>0</v>
      </c>
    </row>
    <row r="32483" spans="1:9" x14ac:dyDescent="0.25">
      <c r="A32483" s="1" t="s">
        <v>32490</v>
      </c>
      <c r="B32483">
        <v>57.950000000000571</v>
      </c>
      <c r="C32483">
        <v>479.59750086361606</v>
      </c>
      <c r="D32483">
        <v>80.026615453123213</v>
      </c>
      <c r="E32483">
        <v>399.57088541049262</v>
      </c>
      <c r="F32483">
        <v>1</v>
      </c>
      <c r="G32483">
        <v>0</v>
      </c>
      <c r="H32483">
        <v>2687500000</v>
      </c>
      <c r="I32483">
        <v>0</v>
      </c>
    </row>
    <row r="32484" spans="1:9" x14ac:dyDescent="0.25">
      <c r="A32484" s="1" t="s">
        <v>32491</v>
      </c>
      <c r="B32484">
        <v>6.95</v>
      </c>
      <c r="C32484">
        <v>2.4623245739488575</v>
      </c>
      <c r="D32484">
        <v>1.2186876938333295</v>
      </c>
      <c r="E32484">
        <v>1.243636880115528</v>
      </c>
      <c r="F32484">
        <v>-0.14002000198962783</v>
      </c>
      <c r="G32484">
        <v>0</v>
      </c>
      <c r="H32484">
        <v>609375000</v>
      </c>
      <c r="I32484">
        <v>1</v>
      </c>
    </row>
    <row r="32485" spans="1:9" x14ac:dyDescent="0.25">
      <c r="A32485" s="1" t="s">
        <v>32492</v>
      </c>
      <c r="B32485">
        <v>6.9749999999999979</v>
      </c>
      <c r="C32485">
        <v>2.1492263288320221</v>
      </c>
      <c r="D32485">
        <v>1.0692598114398879</v>
      </c>
      <c r="E32485">
        <v>1.0799665173921342</v>
      </c>
      <c r="F32485">
        <v>-0.15531753332095377</v>
      </c>
      <c r="G32485">
        <v>0</v>
      </c>
      <c r="H32485">
        <v>625000000</v>
      </c>
      <c r="I32485">
        <v>1</v>
      </c>
    </row>
    <row r="32486" spans="1:9" x14ac:dyDescent="0.25">
      <c r="A32486" s="1" t="s">
        <v>32493</v>
      </c>
      <c r="B32486">
        <v>6.9250000000000096</v>
      </c>
      <c r="C32486">
        <v>1.6947640957757586</v>
      </c>
      <c r="D32486">
        <v>0.84784385503839221</v>
      </c>
      <c r="E32486">
        <v>0.84692024073736638</v>
      </c>
      <c r="F32486">
        <v>-0.19076020221856682</v>
      </c>
      <c r="G32486">
        <v>0</v>
      </c>
      <c r="H32486">
        <v>625000000</v>
      </c>
      <c r="I32486">
        <v>2</v>
      </c>
    </row>
    <row r="32487" spans="1:9" x14ac:dyDescent="0.25">
      <c r="A32487" s="1" t="s">
        <v>32494</v>
      </c>
      <c r="B32487">
        <v>6.9250000000000105</v>
      </c>
      <c r="C32487">
        <v>1.6922973493272648</v>
      </c>
      <c r="D32487">
        <v>0.86286842814328146</v>
      </c>
      <c r="E32487">
        <v>0.82942892118398337</v>
      </c>
      <c r="F32487">
        <v>-0.15838444032453625</v>
      </c>
      <c r="G32487">
        <v>0</v>
      </c>
      <c r="H32487">
        <v>625000000</v>
      </c>
      <c r="I32487">
        <v>2</v>
      </c>
    </row>
    <row r="32488" spans="1:9" x14ac:dyDescent="0.25">
      <c r="A32488" s="1" t="s">
        <v>32495</v>
      </c>
      <c r="B32488">
        <v>6.9499999999999966</v>
      </c>
      <c r="C32488">
        <v>2.5733339779528164</v>
      </c>
      <c r="D32488">
        <v>1.3684273267032938</v>
      </c>
      <c r="E32488">
        <v>1.2049066512495226</v>
      </c>
      <c r="F32488">
        <v>-0.15838444032453625</v>
      </c>
      <c r="G32488">
        <v>0</v>
      </c>
      <c r="H32488">
        <v>640625000</v>
      </c>
      <c r="I32488">
        <v>2</v>
      </c>
    </row>
    <row r="32489" spans="1:9" x14ac:dyDescent="0.25">
      <c r="A32489" s="1" t="s">
        <v>32496</v>
      </c>
      <c r="B32489">
        <v>6.9750000000000068</v>
      </c>
      <c r="C32489">
        <v>2.5077368764300356</v>
      </c>
      <c r="D32489">
        <v>1.4001322750494234</v>
      </c>
      <c r="E32489">
        <v>1.1076046013806122</v>
      </c>
      <c r="F32489">
        <v>-0.15838444032453625</v>
      </c>
      <c r="G32489">
        <v>0</v>
      </c>
      <c r="H32489">
        <v>671875000</v>
      </c>
      <c r="I32489">
        <v>2</v>
      </c>
    </row>
    <row r="32490" spans="1:9" x14ac:dyDescent="0.25">
      <c r="A32490" s="1" t="s">
        <v>32497</v>
      </c>
      <c r="B32490">
        <v>20.599999999999909</v>
      </c>
      <c r="C32490">
        <v>1.2587948661562032</v>
      </c>
      <c r="D32490">
        <v>0.78640325785001508</v>
      </c>
      <c r="E32490">
        <v>0.47239160830618809</v>
      </c>
      <c r="F32490">
        <v>-0.12632937844610836</v>
      </c>
      <c r="G32490">
        <v>20.500000000000021</v>
      </c>
      <c r="H32490">
        <v>1406250000</v>
      </c>
      <c r="I32490">
        <v>0</v>
      </c>
    </row>
    <row r="32491" spans="1:9" x14ac:dyDescent="0.25">
      <c r="A32491" s="1" t="s">
        <v>32498</v>
      </c>
      <c r="B32491">
        <v>20.599999999999998</v>
      </c>
      <c r="C32491">
        <v>1.2584195849326609</v>
      </c>
      <c r="D32491">
        <v>0.78640325785002263</v>
      </c>
      <c r="E32491">
        <v>0.4720163270826383</v>
      </c>
      <c r="F32491">
        <v>-9.4527831179282096E-2</v>
      </c>
      <c r="G32491">
        <v>20.500000000000021</v>
      </c>
      <c r="H32491">
        <v>1421875000</v>
      </c>
      <c r="I32491">
        <v>0</v>
      </c>
    </row>
    <row r="32492" spans="1:9" x14ac:dyDescent="0.25">
      <c r="A32492" s="1" t="s">
        <v>32499</v>
      </c>
      <c r="B32492">
        <v>21.100000000000055</v>
      </c>
      <c r="C32492">
        <v>4.1218755758020418</v>
      </c>
      <c r="D32492">
        <v>2.1542225694436392</v>
      </c>
      <c r="E32492">
        <v>1.9676530063584035</v>
      </c>
      <c r="F32492">
        <v>-0.19076020221856638</v>
      </c>
      <c r="G32492">
        <v>21.000000000000028</v>
      </c>
      <c r="H32492">
        <v>1468750000</v>
      </c>
      <c r="I32492">
        <v>0</v>
      </c>
    </row>
    <row r="32493" spans="1:9" x14ac:dyDescent="0.25">
      <c r="A32493" s="1" t="s">
        <v>32500</v>
      </c>
      <c r="B32493">
        <v>21.100000000000055</v>
      </c>
      <c r="C32493">
        <v>4.1218755758020418</v>
      </c>
      <c r="D32493">
        <v>2.1542225694436392</v>
      </c>
      <c r="E32493">
        <v>1.9676530063584035</v>
      </c>
      <c r="F32493">
        <v>-0.19076020221856638</v>
      </c>
      <c r="G32493">
        <v>21.000000000000028</v>
      </c>
      <c r="H32493">
        <v>1453125000</v>
      </c>
      <c r="I32493">
        <v>0</v>
      </c>
    </row>
    <row r="32494" spans="1:9" x14ac:dyDescent="0.25">
      <c r="A32494" s="1" t="s">
        <v>32501</v>
      </c>
      <c r="B32494">
        <v>21.599999999999998</v>
      </c>
      <c r="C32494">
        <v>4.4920975295201391</v>
      </c>
      <c r="D32494">
        <v>2.3648381354026311</v>
      </c>
      <c r="E32494">
        <v>2.1272593941175022</v>
      </c>
      <c r="F32494">
        <v>-0.25675636036772653</v>
      </c>
      <c r="G32494">
        <v>21.500000000000036</v>
      </c>
      <c r="H32494">
        <v>1468750000</v>
      </c>
      <c r="I32494">
        <v>0</v>
      </c>
    </row>
    <row r="32495" spans="1:9" x14ac:dyDescent="0.25">
      <c r="A32495" s="1" t="s">
        <v>32502</v>
      </c>
      <c r="B32495">
        <v>21.600000000000009</v>
      </c>
      <c r="C32495">
        <v>4.0822008680987434</v>
      </c>
      <c r="D32495">
        <v>2.179366864468375</v>
      </c>
      <c r="E32495">
        <v>1.9028340036303675</v>
      </c>
      <c r="F32495">
        <v>-0.25675636036772653</v>
      </c>
      <c r="G32495">
        <v>21.500000000000036</v>
      </c>
      <c r="H32495">
        <v>1406250000</v>
      </c>
      <c r="I32495">
        <v>0</v>
      </c>
    </row>
    <row r="32496" spans="1:9" x14ac:dyDescent="0.25">
      <c r="A32496" s="1" t="s">
        <v>32503</v>
      </c>
      <c r="B32496">
        <v>21.350000000000016</v>
      </c>
      <c r="C32496">
        <v>6.6457253324454086</v>
      </c>
      <c r="D32496">
        <v>7.1746886566675272E-2</v>
      </c>
      <c r="E32496">
        <v>6.5739784458787334</v>
      </c>
      <c r="F32496">
        <v>-1</v>
      </c>
      <c r="G32496">
        <v>21.300000000000033</v>
      </c>
      <c r="H32496">
        <v>1453125000</v>
      </c>
      <c r="I32496">
        <v>0</v>
      </c>
    </row>
    <row r="32497" spans="1:9" x14ac:dyDescent="0.25">
      <c r="A32497" s="1" t="s">
        <v>32504</v>
      </c>
      <c r="B32497">
        <v>21.350000000000012</v>
      </c>
      <c r="C32497">
        <v>8.7002612389165694</v>
      </c>
      <c r="D32497">
        <v>1.1212139590837751</v>
      </c>
      <c r="E32497">
        <v>7.5790472798327446</v>
      </c>
      <c r="F32497">
        <v>-1</v>
      </c>
      <c r="G32497">
        <v>21.300000000000033</v>
      </c>
      <c r="H32497">
        <v>1500000000</v>
      </c>
      <c r="I32497">
        <v>0</v>
      </c>
    </row>
    <row r="32498" spans="1:9" x14ac:dyDescent="0.25">
      <c r="A32498" s="1" t="s">
        <v>32505</v>
      </c>
      <c r="B32498">
        <v>57.800000000000502</v>
      </c>
      <c r="C32498">
        <v>421.86017978278903</v>
      </c>
      <c r="D32498">
        <v>1.4240006780804979</v>
      </c>
      <c r="E32498">
        <v>420.43617910470857</v>
      </c>
      <c r="F32498">
        <v>-0.99951191295114228</v>
      </c>
      <c r="G32498">
        <v>0</v>
      </c>
      <c r="H32498">
        <v>2671875000</v>
      </c>
      <c r="I32498">
        <v>0</v>
      </c>
    </row>
    <row r="32499" spans="1:9" x14ac:dyDescent="0.25">
      <c r="A32499" s="1" t="s">
        <v>32506</v>
      </c>
      <c r="B32499">
        <v>58.225000000000527</v>
      </c>
      <c r="C32499">
        <v>423.78918927295217</v>
      </c>
      <c r="D32499">
        <v>67.358947536014597</v>
      </c>
      <c r="E32499">
        <v>356.43024173693777</v>
      </c>
      <c r="F32499">
        <v>1</v>
      </c>
      <c r="G32499">
        <v>0</v>
      </c>
      <c r="H32499">
        <v>2812500000</v>
      </c>
      <c r="I32499">
        <v>0</v>
      </c>
    </row>
    <row r="32500" spans="1:9" x14ac:dyDescent="0.25">
      <c r="A32500" s="1" t="s">
        <v>32507</v>
      </c>
      <c r="B32500">
        <v>12.924999999999976</v>
      </c>
      <c r="C32500">
        <v>1.7669681954889094</v>
      </c>
      <c r="D32500">
        <v>0.85658028921429041</v>
      </c>
      <c r="E32500">
        <v>0.91038790627461896</v>
      </c>
      <c r="F32500">
        <v>-0.15531753332095377</v>
      </c>
      <c r="G32500">
        <v>0</v>
      </c>
      <c r="H32500">
        <v>1046875000</v>
      </c>
      <c r="I32500">
        <v>1</v>
      </c>
    </row>
    <row r="32501" spans="1:9" x14ac:dyDescent="0.25">
      <c r="A32501" s="1" t="s">
        <v>32508</v>
      </c>
      <c r="B32501">
        <v>12.924999999999995</v>
      </c>
      <c r="C32501">
        <v>1.7625836982466079</v>
      </c>
      <c r="D32501">
        <v>0.85997093505456945</v>
      </c>
      <c r="E32501">
        <v>0.90261276319203843</v>
      </c>
      <c r="F32501">
        <v>-0.13089595417077415</v>
      </c>
      <c r="G32501">
        <v>0</v>
      </c>
      <c r="H32501">
        <v>1031250000</v>
      </c>
      <c r="I32501">
        <v>1</v>
      </c>
    </row>
    <row r="32502" spans="1:9" x14ac:dyDescent="0.25">
      <c r="A32502" s="1" t="s">
        <v>32509</v>
      </c>
      <c r="B32502">
        <v>12.924999999999979</v>
      </c>
      <c r="C32502">
        <v>2.4851608492942958</v>
      </c>
      <c r="D32502">
        <v>1.2542291759698769</v>
      </c>
      <c r="E32502">
        <v>1.2309316733244189</v>
      </c>
      <c r="F32502">
        <v>-0.20709004442793821</v>
      </c>
      <c r="G32502">
        <v>0</v>
      </c>
      <c r="H32502">
        <v>1046875000</v>
      </c>
      <c r="I32502">
        <v>2</v>
      </c>
    </row>
    <row r="32503" spans="1:9" x14ac:dyDescent="0.25">
      <c r="A32503" s="1" t="s">
        <v>32510</v>
      </c>
      <c r="B32503">
        <v>12.949999999999974</v>
      </c>
      <c r="C32503">
        <v>2.6081558600181634</v>
      </c>
      <c r="D32503">
        <v>1.309908563338309</v>
      </c>
      <c r="E32503">
        <v>1.2982472966798544</v>
      </c>
      <c r="F32503">
        <v>-0.19076020221856638</v>
      </c>
      <c r="G32503">
        <v>0</v>
      </c>
      <c r="H32503">
        <v>1046875000</v>
      </c>
      <c r="I32503">
        <v>2</v>
      </c>
    </row>
    <row r="32504" spans="1:9" x14ac:dyDescent="0.25">
      <c r="A32504" s="1" t="s">
        <v>32511</v>
      </c>
      <c r="B32504">
        <v>12.999999999999975</v>
      </c>
      <c r="C32504">
        <v>2.8959163963064944</v>
      </c>
      <c r="D32504">
        <v>1.5856979992681985</v>
      </c>
      <c r="E32504">
        <v>1.3102183970382959</v>
      </c>
      <c r="F32504">
        <v>-0.22352648289714905</v>
      </c>
      <c r="G32504">
        <v>0</v>
      </c>
      <c r="H32504">
        <v>1078125000</v>
      </c>
      <c r="I32504">
        <v>3</v>
      </c>
    </row>
    <row r="32505" spans="1:9" x14ac:dyDescent="0.25">
      <c r="A32505" s="1" t="s">
        <v>32512</v>
      </c>
      <c r="B32505">
        <v>13.024999999999974</v>
      </c>
      <c r="C32505">
        <v>2.9404523173820296</v>
      </c>
      <c r="D32505">
        <v>1.6063904082432532</v>
      </c>
      <c r="E32505">
        <v>1.3340619091387764</v>
      </c>
      <c r="F32505">
        <v>-0.22352648289714905</v>
      </c>
      <c r="G32505">
        <v>0</v>
      </c>
      <c r="H32505">
        <v>1093750000</v>
      </c>
      <c r="I32505">
        <v>2</v>
      </c>
    </row>
    <row r="32506" spans="1:9" x14ac:dyDescent="0.25">
      <c r="A32506" s="1" t="s">
        <v>32513</v>
      </c>
      <c r="B32506">
        <v>20.800000000000043</v>
      </c>
      <c r="C32506">
        <v>1.3845605800375975</v>
      </c>
      <c r="D32506">
        <v>0.91254425295492858</v>
      </c>
      <c r="E32506">
        <v>0.47201632708266894</v>
      </c>
      <c r="F32506">
        <v>-9.4527831179282096E-2</v>
      </c>
      <c r="G32506">
        <v>20.700000000000024</v>
      </c>
      <c r="H32506">
        <v>1421875000</v>
      </c>
      <c r="I32506">
        <v>0</v>
      </c>
    </row>
    <row r="32507" spans="1:9" x14ac:dyDescent="0.25">
      <c r="A32507" s="1" t="s">
        <v>32514</v>
      </c>
      <c r="B32507">
        <v>20.875000000000004</v>
      </c>
      <c r="C32507">
        <v>1.3849358612611167</v>
      </c>
      <c r="D32507">
        <v>0.91254425295492059</v>
      </c>
      <c r="E32507">
        <v>0.47239160830619609</v>
      </c>
      <c r="F32507">
        <v>-0.12632937844610836</v>
      </c>
      <c r="G32507">
        <v>20.800000000000026</v>
      </c>
      <c r="H32507">
        <v>1484375000</v>
      </c>
      <c r="I32507">
        <v>0</v>
      </c>
    </row>
    <row r="32508" spans="1:9" x14ac:dyDescent="0.25">
      <c r="A32508" s="1" t="s">
        <v>32515</v>
      </c>
      <c r="B32508">
        <v>21.474999999999991</v>
      </c>
      <c r="C32508">
        <v>3.3960395679766249</v>
      </c>
      <c r="D32508">
        <v>1.8721730245117438</v>
      </c>
      <c r="E32508">
        <v>1.523866543464881</v>
      </c>
      <c r="F32508">
        <v>-0.19076020221856638</v>
      </c>
      <c r="G32508">
        <v>21.400000000000034</v>
      </c>
      <c r="H32508">
        <v>1468750000</v>
      </c>
      <c r="I32508">
        <v>0</v>
      </c>
    </row>
    <row r="32509" spans="1:9" x14ac:dyDescent="0.25">
      <c r="A32509" s="1" t="s">
        <v>32516</v>
      </c>
      <c r="B32509">
        <v>21.499999999999897</v>
      </c>
      <c r="C32509">
        <v>3.4469692676409602</v>
      </c>
      <c r="D32509">
        <v>1.9034661550214969</v>
      </c>
      <c r="E32509">
        <v>1.5435031126194634</v>
      </c>
      <c r="F32509">
        <v>-0.19076020221856638</v>
      </c>
      <c r="G32509">
        <v>21.400000000000034</v>
      </c>
      <c r="H32509">
        <v>1515625000</v>
      </c>
      <c r="I32509">
        <v>0</v>
      </c>
    </row>
    <row r="32510" spans="1:9" x14ac:dyDescent="0.25">
      <c r="A32510" s="1" t="s">
        <v>32517</v>
      </c>
      <c r="B32510">
        <v>21.999999999999964</v>
      </c>
      <c r="C32510">
        <v>3.5886057382411276</v>
      </c>
      <c r="D32510">
        <v>2.0077916028990952</v>
      </c>
      <c r="E32510">
        <v>1.5808141353420324</v>
      </c>
      <c r="F32510">
        <v>-0.25675636036772653</v>
      </c>
      <c r="G32510">
        <v>21.900000000000041</v>
      </c>
      <c r="H32510">
        <v>1484375000</v>
      </c>
      <c r="I32510">
        <v>0</v>
      </c>
    </row>
    <row r="32511" spans="1:9" x14ac:dyDescent="0.25">
      <c r="A32511" s="1" t="s">
        <v>32518</v>
      </c>
      <c r="B32511">
        <v>21.999999999999968</v>
      </c>
      <c r="C32511">
        <v>3.5890151563726103</v>
      </c>
      <c r="D32511">
        <v>2.0082010210305778</v>
      </c>
      <c r="E32511">
        <v>1.5808141353420324</v>
      </c>
      <c r="F32511">
        <v>-0.25675636036772653</v>
      </c>
      <c r="G32511">
        <v>21.900000000000041</v>
      </c>
      <c r="H32511">
        <v>1875000000</v>
      </c>
      <c r="I32511">
        <v>0</v>
      </c>
    </row>
    <row r="32512" spans="1:9" x14ac:dyDescent="0.25">
      <c r="A32512" s="1" t="s">
        <v>32519</v>
      </c>
      <c r="B32512">
        <v>23.950000000000003</v>
      </c>
      <c r="C32512">
        <v>21.339214321717868</v>
      </c>
      <c r="D32512">
        <v>10.58365208854142</v>
      </c>
      <c r="E32512">
        <v>10.755562233176441</v>
      </c>
      <c r="F32512">
        <v>1</v>
      </c>
      <c r="G32512">
        <v>23.90000000000007</v>
      </c>
      <c r="H32512">
        <v>1609375000</v>
      </c>
      <c r="I32512">
        <v>0</v>
      </c>
    </row>
    <row r="32513" spans="1:9" x14ac:dyDescent="0.25">
      <c r="A32513" s="1" t="s">
        <v>32520</v>
      </c>
      <c r="B32513">
        <v>59.825000000000564</v>
      </c>
      <c r="C32513">
        <v>286.06416394524109</v>
      </c>
      <c r="D32513">
        <v>145.79038314371303</v>
      </c>
      <c r="E32513">
        <v>140.27378080152792</v>
      </c>
      <c r="F32513">
        <v>1</v>
      </c>
      <c r="G32513">
        <v>0</v>
      </c>
      <c r="H32513">
        <v>3343750000</v>
      </c>
      <c r="I32513">
        <v>0</v>
      </c>
    </row>
    <row r="32514" spans="1:9" x14ac:dyDescent="0.25">
      <c r="A32514" s="1" t="s">
        <v>32521</v>
      </c>
      <c r="B32514">
        <v>58.125000000000533</v>
      </c>
      <c r="C32514">
        <v>420.5012143716657</v>
      </c>
      <c r="D32514">
        <v>6.8322796830748782</v>
      </c>
      <c r="E32514">
        <v>413.66893468859075</v>
      </c>
      <c r="F32514">
        <v>1</v>
      </c>
      <c r="G32514">
        <v>0</v>
      </c>
      <c r="H32514">
        <v>2671875000</v>
      </c>
      <c r="I32514">
        <v>0</v>
      </c>
    </row>
    <row r="32515" spans="1:9" x14ac:dyDescent="0.25">
      <c r="A32515" s="1" t="s">
        <v>32522</v>
      </c>
      <c r="B32515">
        <v>21.274999999999991</v>
      </c>
      <c r="C32515">
        <v>7.9690982657235478</v>
      </c>
      <c r="D32515">
        <v>0.74101331248331936</v>
      </c>
      <c r="E32515">
        <v>7.2280849532402298</v>
      </c>
      <c r="F32515">
        <v>-0.99999999999999822</v>
      </c>
      <c r="G32515">
        <v>21.200000000000031</v>
      </c>
      <c r="H32515">
        <v>1453125000</v>
      </c>
      <c r="I32515">
        <v>0</v>
      </c>
    </row>
    <row r="32516" spans="1:9" x14ac:dyDescent="0.25">
      <c r="A32516" s="1" t="s">
        <v>32523</v>
      </c>
      <c r="B32516">
        <v>12.999999999999989</v>
      </c>
      <c r="C32516">
        <v>2.7773421457170269</v>
      </c>
      <c r="D32516">
        <v>1.3739650533241465</v>
      </c>
      <c r="E32516">
        <v>1.4033770923928803</v>
      </c>
      <c r="F32516">
        <v>-0.25675636036772653</v>
      </c>
      <c r="G32516">
        <v>0</v>
      </c>
      <c r="H32516">
        <v>1062500000</v>
      </c>
      <c r="I32516">
        <v>1</v>
      </c>
    </row>
    <row r="32517" spans="1:9" x14ac:dyDescent="0.25">
      <c r="A32517" s="1" t="s">
        <v>32524</v>
      </c>
      <c r="B32517">
        <v>12.999999999999977</v>
      </c>
      <c r="C32517">
        <v>2.7410526509009046</v>
      </c>
      <c r="D32517">
        <v>1.3630402762811564</v>
      </c>
      <c r="E32517">
        <v>1.3780123746197481</v>
      </c>
      <c r="F32517">
        <v>-0.25675636036772653</v>
      </c>
      <c r="G32517">
        <v>0</v>
      </c>
      <c r="H32517">
        <v>1046875000</v>
      </c>
      <c r="I32517">
        <v>1</v>
      </c>
    </row>
    <row r="32518" spans="1:9" x14ac:dyDescent="0.25">
      <c r="A32518" s="1" t="s">
        <v>32525</v>
      </c>
      <c r="B32518">
        <v>12.949999999999974</v>
      </c>
      <c r="C32518">
        <v>2.817691189971586</v>
      </c>
      <c r="D32518">
        <v>1.3657004117935925</v>
      </c>
      <c r="E32518">
        <v>1.4519907781779935</v>
      </c>
      <c r="F32518">
        <v>-0.25675636036772653</v>
      </c>
      <c r="G32518">
        <v>0</v>
      </c>
      <c r="H32518">
        <v>1015625000</v>
      </c>
      <c r="I32518">
        <v>2</v>
      </c>
    </row>
    <row r="32519" spans="1:9" x14ac:dyDescent="0.25">
      <c r="A32519" s="1" t="s">
        <v>32526</v>
      </c>
      <c r="B32519">
        <v>12.99999999999998</v>
      </c>
      <c r="C32519">
        <v>2.874340997582951</v>
      </c>
      <c r="D32519">
        <v>1.4480224797442225</v>
      </c>
      <c r="E32519">
        <v>1.4263185178387285</v>
      </c>
      <c r="F32519">
        <v>-0.25675636036772653</v>
      </c>
      <c r="G32519">
        <v>0</v>
      </c>
      <c r="H32519">
        <v>1031250000</v>
      </c>
      <c r="I32519">
        <v>2</v>
      </c>
    </row>
    <row r="32520" spans="1:9" x14ac:dyDescent="0.25">
      <c r="A32520" s="1" t="s">
        <v>32527</v>
      </c>
      <c r="B32520">
        <v>22.59999999999998</v>
      </c>
      <c r="C32520">
        <v>6.7675148500671147</v>
      </c>
      <c r="D32520">
        <v>2.3561945374666493E-2</v>
      </c>
      <c r="E32520">
        <v>6.7439529046924482</v>
      </c>
      <c r="F32520">
        <v>-0.9921767001775077</v>
      </c>
      <c r="G32520">
        <v>22.50000000000005</v>
      </c>
      <c r="H32520">
        <v>1500000000</v>
      </c>
      <c r="I32520">
        <v>0</v>
      </c>
    </row>
    <row r="32521" spans="1:9" x14ac:dyDescent="0.25">
      <c r="A32521" s="1" t="s">
        <v>32528</v>
      </c>
      <c r="B32521">
        <v>22.574999999999985</v>
      </c>
      <c r="C32521">
        <v>8.099469429115473</v>
      </c>
      <c r="D32521">
        <v>0.73809583127683176</v>
      </c>
      <c r="E32521">
        <v>7.361373597838643</v>
      </c>
      <c r="F32521">
        <v>-0.9921767001775077</v>
      </c>
      <c r="G32521">
        <v>22.50000000000005</v>
      </c>
      <c r="H32521">
        <v>1484375000</v>
      </c>
      <c r="I32521">
        <v>0</v>
      </c>
    </row>
    <row r="32522" spans="1:9" x14ac:dyDescent="0.25">
      <c r="A32522" s="1" t="s">
        <v>32529</v>
      </c>
      <c r="B32522">
        <v>20.999999999999964</v>
      </c>
      <c r="C32522">
        <v>1.4477883933477762</v>
      </c>
      <c r="D32522">
        <v>0.97577206626510504</v>
      </c>
      <c r="E32522">
        <v>0.47201632708267116</v>
      </c>
      <c r="F32522">
        <v>0.12632937844610703</v>
      </c>
      <c r="G32522">
        <v>20.900000000000027</v>
      </c>
      <c r="H32522">
        <v>1421875000</v>
      </c>
      <c r="I32522">
        <v>0</v>
      </c>
    </row>
    <row r="32523" spans="1:9" x14ac:dyDescent="0.25">
      <c r="A32523" s="1" t="s">
        <v>32530</v>
      </c>
      <c r="B32523">
        <v>20.999999999999947</v>
      </c>
      <c r="C32523">
        <v>1.4477883933477766</v>
      </c>
      <c r="D32523">
        <v>0.97577206626510504</v>
      </c>
      <c r="E32523">
        <v>0.47201632708267161</v>
      </c>
      <c r="F32523">
        <v>0.12632937844610703</v>
      </c>
      <c r="G32523">
        <v>20.900000000000027</v>
      </c>
      <c r="H32523">
        <v>1421875000</v>
      </c>
      <c r="I32523">
        <v>0</v>
      </c>
    </row>
    <row r="32524" spans="1:9" x14ac:dyDescent="0.25">
      <c r="A32524" s="1" t="s">
        <v>32531</v>
      </c>
      <c r="B32524">
        <v>21.675000000000033</v>
      </c>
      <c r="C32524">
        <v>3.5061287485420882</v>
      </c>
      <c r="D32524">
        <v>1.9469163805989593</v>
      </c>
      <c r="E32524">
        <v>1.5592123679431289</v>
      </c>
      <c r="F32524">
        <v>-0.19076020221856638</v>
      </c>
      <c r="G32524">
        <v>21.600000000000037</v>
      </c>
      <c r="H32524">
        <v>1484375000</v>
      </c>
      <c r="I32524">
        <v>0</v>
      </c>
    </row>
    <row r="32525" spans="1:9" x14ac:dyDescent="0.25">
      <c r="A32525" s="1" t="s">
        <v>32532</v>
      </c>
      <c r="B32525">
        <v>21.675000000000061</v>
      </c>
      <c r="C32525">
        <v>3.5062851655861502</v>
      </c>
      <c r="D32525">
        <v>1.9470727976430213</v>
      </c>
      <c r="E32525">
        <v>1.5592123679431289</v>
      </c>
      <c r="F32525">
        <v>-0.19076020221856638</v>
      </c>
      <c r="G32525">
        <v>21.600000000000037</v>
      </c>
      <c r="H32525">
        <v>1468750000</v>
      </c>
      <c r="I32525">
        <v>0</v>
      </c>
    </row>
    <row r="32526" spans="1:9" x14ac:dyDescent="0.25">
      <c r="A32526" s="1" t="s">
        <v>32533</v>
      </c>
      <c r="B32526">
        <v>22.199999999999974</v>
      </c>
      <c r="C32526">
        <v>3.907983042473373</v>
      </c>
      <c r="D32526">
        <v>2.1695137262990145</v>
      </c>
      <c r="E32526">
        <v>1.7384693161743585</v>
      </c>
      <c r="F32526">
        <v>-0.25675636036772653</v>
      </c>
      <c r="G32526">
        <v>22.100000000000044</v>
      </c>
      <c r="H32526">
        <v>1500000000</v>
      </c>
      <c r="I32526">
        <v>0</v>
      </c>
    </row>
    <row r="32527" spans="1:9" x14ac:dyDescent="0.25">
      <c r="A32527" s="1" t="s">
        <v>32534</v>
      </c>
      <c r="B32527">
        <v>22.199999999999974</v>
      </c>
      <c r="C32527">
        <v>3.9079830424733735</v>
      </c>
      <c r="D32527">
        <v>2.169513726299015</v>
      </c>
      <c r="E32527">
        <v>1.7384693161743585</v>
      </c>
      <c r="F32527">
        <v>-0.25675636036772653</v>
      </c>
      <c r="G32527">
        <v>22.100000000000044</v>
      </c>
      <c r="H32527">
        <v>1421875000</v>
      </c>
      <c r="I32527">
        <v>0</v>
      </c>
    </row>
    <row r="32528" spans="1:9" x14ac:dyDescent="0.25">
      <c r="A32528" s="1" t="s">
        <v>32535</v>
      </c>
      <c r="B32528">
        <v>20.09999999999998</v>
      </c>
      <c r="C32528">
        <v>2.6249461604601034</v>
      </c>
      <c r="D32528">
        <v>1.2411739095291763</v>
      </c>
      <c r="E32528">
        <v>1.3837722509309272</v>
      </c>
      <c r="F32528">
        <v>0.25675636036772653</v>
      </c>
      <c r="G32528">
        <v>20.000000000000014</v>
      </c>
      <c r="H32528">
        <v>1359375000</v>
      </c>
      <c r="I32528">
        <v>0</v>
      </c>
    </row>
    <row r="32529" spans="1:9" x14ac:dyDescent="0.25">
      <c r="A32529" s="1" t="s">
        <v>32536</v>
      </c>
      <c r="B32529">
        <v>21.999999999999968</v>
      </c>
      <c r="C32529">
        <v>11.867019913340609</v>
      </c>
      <c r="D32529">
        <v>5.854044977726236</v>
      </c>
      <c r="E32529">
        <v>6.0129749356143769</v>
      </c>
      <c r="F32529">
        <v>1</v>
      </c>
      <c r="G32529">
        <v>21.900000000000041</v>
      </c>
      <c r="H32529">
        <v>1515625000</v>
      </c>
      <c r="I32529">
        <v>0</v>
      </c>
    </row>
    <row r="32530" spans="1:9" x14ac:dyDescent="0.25">
      <c r="A32530" s="1" t="s">
        <v>32537</v>
      </c>
      <c r="B32530">
        <v>58.050000000000502</v>
      </c>
      <c r="C32530">
        <v>425.52988211375282</v>
      </c>
      <c r="D32530">
        <v>1.4116232659292929</v>
      </c>
      <c r="E32530">
        <v>424.11825884782354</v>
      </c>
      <c r="F32530">
        <v>-0.99982603440290108</v>
      </c>
      <c r="G32530">
        <v>0</v>
      </c>
      <c r="H32530">
        <v>2687500000</v>
      </c>
      <c r="I32530">
        <v>0</v>
      </c>
    </row>
    <row r="32531" spans="1:9" x14ac:dyDescent="0.25">
      <c r="A32531" s="1" t="s">
        <v>32538</v>
      </c>
      <c r="B32531">
        <v>58.175000000000516</v>
      </c>
      <c r="C32531">
        <v>422.71425336003176</v>
      </c>
      <c r="D32531">
        <v>73.71683310156665</v>
      </c>
      <c r="E32531">
        <v>348.99742025846552</v>
      </c>
      <c r="F32531">
        <v>1</v>
      </c>
      <c r="G32531">
        <v>0</v>
      </c>
      <c r="H32531">
        <v>2765625000</v>
      </c>
      <c r="I32531">
        <v>0</v>
      </c>
    </row>
    <row r="32532" spans="1:9" x14ac:dyDescent="0.25">
      <c r="A32532" s="1" t="s">
        <v>32539</v>
      </c>
      <c r="B32532">
        <v>12.94999999999999</v>
      </c>
      <c r="C32532">
        <v>2.3661076349834018</v>
      </c>
      <c r="D32532">
        <v>1.1211307020797343</v>
      </c>
      <c r="E32532">
        <v>1.2449769329036675</v>
      </c>
      <c r="F32532">
        <v>-0.15531753332095333</v>
      </c>
      <c r="G32532">
        <v>0</v>
      </c>
      <c r="H32532">
        <v>1078125000</v>
      </c>
      <c r="I32532">
        <v>1</v>
      </c>
    </row>
    <row r="32533" spans="1:9" x14ac:dyDescent="0.25">
      <c r="A32533" s="1" t="s">
        <v>32540</v>
      </c>
      <c r="B32533">
        <v>12.974999999999975</v>
      </c>
      <c r="C32533">
        <v>2.0516933030421631</v>
      </c>
      <c r="D32533">
        <v>0.9717267856500289</v>
      </c>
      <c r="E32533">
        <v>1.0799665173921342</v>
      </c>
      <c r="F32533">
        <v>-0.15531753332095377</v>
      </c>
      <c r="G32533">
        <v>0</v>
      </c>
      <c r="H32533">
        <v>1031250000</v>
      </c>
      <c r="I32533">
        <v>1</v>
      </c>
    </row>
    <row r="32534" spans="1:9" x14ac:dyDescent="0.25">
      <c r="A32534" s="1" t="s">
        <v>32541</v>
      </c>
      <c r="B32534">
        <v>12.924999999999972</v>
      </c>
      <c r="C32534">
        <v>1.687634532437575</v>
      </c>
      <c r="D32534">
        <v>0.85671280090734037</v>
      </c>
      <c r="E32534">
        <v>0.83092173153023463</v>
      </c>
      <c r="F32534">
        <v>-0.19076020221856682</v>
      </c>
      <c r="G32534">
        <v>0</v>
      </c>
      <c r="H32534">
        <v>1031250000</v>
      </c>
      <c r="I32534">
        <v>2</v>
      </c>
    </row>
    <row r="32535" spans="1:9" x14ac:dyDescent="0.25">
      <c r="A32535" s="1" t="s">
        <v>32542</v>
      </c>
      <c r="B32535">
        <v>12.949999999999978</v>
      </c>
      <c r="C32535">
        <v>1.629859872937681</v>
      </c>
      <c r="D32535">
        <v>0.83363634790447394</v>
      </c>
      <c r="E32535">
        <v>0.79622352503320704</v>
      </c>
      <c r="F32535">
        <v>-0.13236818629550395</v>
      </c>
      <c r="G32535">
        <v>0</v>
      </c>
      <c r="H32535">
        <v>1046875000</v>
      </c>
      <c r="I32535">
        <v>3</v>
      </c>
    </row>
    <row r="32536" spans="1:9" x14ac:dyDescent="0.25">
      <c r="A32536" s="1" t="s">
        <v>32543</v>
      </c>
      <c r="B32536">
        <v>12.949999999999978</v>
      </c>
      <c r="C32536">
        <v>2.5733339779528164</v>
      </c>
      <c r="D32536">
        <v>1.3684273267032938</v>
      </c>
      <c r="E32536">
        <v>1.2049066512495226</v>
      </c>
      <c r="F32536">
        <v>-0.15838444032453625</v>
      </c>
      <c r="G32536">
        <v>0</v>
      </c>
      <c r="H32536">
        <v>1078125000</v>
      </c>
      <c r="I32536">
        <v>2</v>
      </c>
    </row>
    <row r="32537" spans="1:9" x14ac:dyDescent="0.25">
      <c r="A32537" s="1" t="s">
        <v>32544</v>
      </c>
      <c r="B32537">
        <v>56.225000000000421</v>
      </c>
      <c r="C32537">
        <v>404.5563067195219</v>
      </c>
      <c r="D32537">
        <v>1.3580865970987479</v>
      </c>
      <c r="E32537">
        <v>403.19822012242321</v>
      </c>
      <c r="F32537">
        <v>-0.99923383727802273</v>
      </c>
      <c r="G32537">
        <v>0</v>
      </c>
      <c r="H32537">
        <v>2781250000</v>
      </c>
      <c r="I32537">
        <v>0</v>
      </c>
    </row>
    <row r="32538" spans="1:9" x14ac:dyDescent="0.25">
      <c r="A32538" s="1" t="s">
        <v>32545</v>
      </c>
      <c r="B32538">
        <v>20.699999999999957</v>
      </c>
      <c r="C32538">
        <v>1.3534474600508122</v>
      </c>
      <c r="D32538">
        <v>0.88105585174462231</v>
      </c>
      <c r="E32538">
        <v>0.47239160830618987</v>
      </c>
      <c r="F32538">
        <v>-0.12632937844610836</v>
      </c>
      <c r="G32538">
        <v>20.600000000000023</v>
      </c>
      <c r="H32538">
        <v>1406250000</v>
      </c>
      <c r="I32538">
        <v>0</v>
      </c>
    </row>
    <row r="32539" spans="1:9" x14ac:dyDescent="0.25">
      <c r="A32539" s="1" t="s">
        <v>32546</v>
      </c>
      <c r="B32539">
        <v>20.699999999999946</v>
      </c>
      <c r="C32539">
        <v>1.353072178827297</v>
      </c>
      <c r="D32539">
        <v>0.8810558517446303</v>
      </c>
      <c r="E32539">
        <v>0.47201632708266672</v>
      </c>
      <c r="F32539">
        <v>-9.4527831179282096E-2</v>
      </c>
      <c r="G32539">
        <v>20.600000000000023</v>
      </c>
      <c r="H32539">
        <v>1390625000</v>
      </c>
      <c r="I32539">
        <v>0</v>
      </c>
    </row>
    <row r="32540" spans="1:9" x14ac:dyDescent="0.25">
      <c r="A32540" s="1" t="s">
        <v>32547</v>
      </c>
      <c r="B32540">
        <v>21.299999999999955</v>
      </c>
      <c r="C32540">
        <v>3.3369734434688194</v>
      </c>
      <c r="D32540">
        <v>1.8248888414966871</v>
      </c>
      <c r="E32540">
        <v>1.5120846019721323</v>
      </c>
      <c r="F32540">
        <v>-0.19076020221856638</v>
      </c>
      <c r="G32540">
        <v>21.200000000000031</v>
      </c>
      <c r="H32540">
        <v>1468750000</v>
      </c>
      <c r="I32540">
        <v>0</v>
      </c>
    </row>
    <row r="32541" spans="1:9" x14ac:dyDescent="0.25">
      <c r="A32541" s="1" t="s">
        <v>32548</v>
      </c>
      <c r="B32541">
        <v>21.299999999999955</v>
      </c>
      <c r="C32541">
        <v>3.3369734434688194</v>
      </c>
      <c r="D32541">
        <v>1.8248888414966871</v>
      </c>
      <c r="E32541">
        <v>1.5120846019721323</v>
      </c>
      <c r="F32541">
        <v>-0.19076020221856638</v>
      </c>
      <c r="G32541">
        <v>21.200000000000031</v>
      </c>
      <c r="H32541">
        <v>1437500000</v>
      </c>
      <c r="I32541">
        <v>0</v>
      </c>
    </row>
    <row r="32542" spans="1:9" x14ac:dyDescent="0.25">
      <c r="A32542" s="1" t="s">
        <v>32549</v>
      </c>
      <c r="B32542">
        <v>21.799999999999994</v>
      </c>
      <c r="C32542">
        <v>3.7387633768723778</v>
      </c>
      <c r="D32542">
        <v>2.0474201307517128</v>
      </c>
      <c r="E32542">
        <v>1.691343246120665</v>
      </c>
      <c r="F32542">
        <v>-0.25675636036772653</v>
      </c>
      <c r="G32542">
        <v>21.700000000000038</v>
      </c>
      <c r="H32542">
        <v>1562500000</v>
      </c>
      <c r="I32542">
        <v>0</v>
      </c>
    </row>
    <row r="32543" spans="1:9" x14ac:dyDescent="0.25">
      <c r="A32543" s="1" t="s">
        <v>32550</v>
      </c>
      <c r="B32543">
        <v>21.799999999999972</v>
      </c>
      <c r="C32543">
        <v>3.5332301915834003</v>
      </c>
      <c r="D32543">
        <v>1.9759784856283202</v>
      </c>
      <c r="E32543">
        <v>1.5572517059550801</v>
      </c>
      <c r="F32543">
        <v>-0.25675636036772653</v>
      </c>
      <c r="G32543">
        <v>21.700000000000038</v>
      </c>
      <c r="H32543">
        <v>1468750000</v>
      </c>
      <c r="I32543">
        <v>0</v>
      </c>
    </row>
    <row r="32544" spans="1:9" x14ac:dyDescent="0.25">
      <c r="A32544" s="1" t="s">
        <v>32551</v>
      </c>
      <c r="B32544">
        <v>21.45</v>
      </c>
      <c r="C32544">
        <v>6.7765566104109318</v>
      </c>
      <c r="D32544">
        <v>7.1746886566675272E-2</v>
      </c>
      <c r="E32544">
        <v>6.7048097238442566</v>
      </c>
      <c r="F32544">
        <v>-1</v>
      </c>
      <c r="G32544">
        <v>21.400000000000034</v>
      </c>
      <c r="H32544">
        <v>1484375000</v>
      </c>
      <c r="I32544">
        <v>0</v>
      </c>
    </row>
    <row r="32545" spans="1:9" x14ac:dyDescent="0.25">
      <c r="A32545" s="1" t="s">
        <v>32552</v>
      </c>
      <c r="B32545">
        <v>21.449999999999967</v>
      </c>
      <c r="C32545">
        <v>7.9324672247826307</v>
      </c>
      <c r="D32545">
        <v>0.69904888301201806</v>
      </c>
      <c r="E32545">
        <v>7.233418341770582</v>
      </c>
      <c r="F32545">
        <v>-1</v>
      </c>
      <c r="G32545">
        <v>21.400000000000034</v>
      </c>
      <c r="H32545">
        <v>1406250000</v>
      </c>
      <c r="I32545">
        <v>0</v>
      </c>
    </row>
    <row r="32546" spans="1:9" x14ac:dyDescent="0.25">
      <c r="A32546" s="1" t="s">
        <v>32553</v>
      </c>
      <c r="B32546">
        <v>58.050000000000416</v>
      </c>
      <c r="C32546">
        <v>370.23944196167179</v>
      </c>
      <c r="D32546">
        <v>1.3550512980421701</v>
      </c>
      <c r="E32546">
        <v>368.88439066362957</v>
      </c>
      <c r="F32546">
        <v>-0.99992091879697398</v>
      </c>
      <c r="G32546">
        <v>0</v>
      </c>
      <c r="H32546">
        <v>2890625000</v>
      </c>
      <c r="I32546">
        <v>0</v>
      </c>
    </row>
    <row r="32547" spans="1:9" x14ac:dyDescent="0.25">
      <c r="A32547" s="1" t="s">
        <v>32554</v>
      </c>
      <c r="B32547">
        <v>57.900000000000432</v>
      </c>
      <c r="C32547">
        <v>366.33657689808672</v>
      </c>
      <c r="D32547">
        <v>105.11467369281276</v>
      </c>
      <c r="E32547">
        <v>261.22190320527403</v>
      </c>
      <c r="F32547">
        <v>1</v>
      </c>
      <c r="G32547">
        <v>0</v>
      </c>
      <c r="H32547">
        <v>3171875000</v>
      </c>
      <c r="I32547">
        <v>0</v>
      </c>
    </row>
    <row r="32548" spans="1:9" x14ac:dyDescent="0.25">
      <c r="A32548" s="1" t="s">
        <v>32555</v>
      </c>
      <c r="B32548">
        <v>18.924999999999944</v>
      </c>
      <c r="C32548">
        <v>1.4696577876619692</v>
      </c>
      <c r="D32548">
        <v>0.61981861490959744</v>
      </c>
      <c r="E32548">
        <v>0.84983917275237175</v>
      </c>
      <c r="F32548">
        <v>-0.14307015166392478</v>
      </c>
      <c r="G32548">
        <v>0</v>
      </c>
      <c r="H32548">
        <v>1406250000</v>
      </c>
      <c r="I32548">
        <v>2</v>
      </c>
    </row>
    <row r="32549" spans="1:9" x14ac:dyDescent="0.25">
      <c r="A32549" s="1" t="s">
        <v>32556</v>
      </c>
      <c r="B32549">
        <v>18.949999999999985</v>
      </c>
      <c r="C32549">
        <v>1.5355278277970053</v>
      </c>
      <c r="D32549">
        <v>0.59784566158991126</v>
      </c>
      <c r="E32549">
        <v>0.93768216620709399</v>
      </c>
      <c r="F32549">
        <v>-0.15838444032453669</v>
      </c>
      <c r="G32549">
        <v>0</v>
      </c>
      <c r="H32549">
        <v>1500000000</v>
      </c>
      <c r="I32549">
        <v>2</v>
      </c>
    </row>
    <row r="32550" spans="1:9" x14ac:dyDescent="0.25">
      <c r="A32550" s="1" t="s">
        <v>32557</v>
      </c>
      <c r="B32550">
        <v>18.949999999999982</v>
      </c>
      <c r="C32550">
        <v>2.4794461981712583</v>
      </c>
      <c r="D32550">
        <v>1.1974854528815402</v>
      </c>
      <c r="E32550">
        <v>1.2819607452897182</v>
      </c>
      <c r="F32550">
        <v>-0.19076020221856638</v>
      </c>
      <c r="G32550">
        <v>0</v>
      </c>
      <c r="H32550">
        <v>1437500000</v>
      </c>
      <c r="I32550">
        <v>3</v>
      </c>
    </row>
    <row r="32551" spans="1:9" x14ac:dyDescent="0.25">
      <c r="A32551" s="1" t="s">
        <v>32558</v>
      </c>
      <c r="B32551">
        <v>18.949999999999978</v>
      </c>
      <c r="C32551">
        <v>2.6305546406939291</v>
      </c>
      <c r="D32551">
        <v>1.2951824745090943</v>
      </c>
      <c r="E32551">
        <v>1.3353721661848348</v>
      </c>
      <c r="F32551">
        <v>-0.21693894922770962</v>
      </c>
      <c r="G32551">
        <v>0</v>
      </c>
      <c r="H32551">
        <v>1406250000</v>
      </c>
      <c r="I32551">
        <v>2</v>
      </c>
    </row>
    <row r="32552" spans="1:9" x14ac:dyDescent="0.25">
      <c r="A32552" s="1" t="s">
        <v>32559</v>
      </c>
      <c r="B32552">
        <v>23.799999999999979</v>
      </c>
      <c r="C32552">
        <v>12.360278300881843</v>
      </c>
      <c r="D32552">
        <v>6.3176331248577986</v>
      </c>
      <c r="E32552">
        <v>6.0426451760240454</v>
      </c>
      <c r="F32552">
        <v>1</v>
      </c>
      <c r="G32552">
        <v>0</v>
      </c>
      <c r="H32552">
        <v>1828125000</v>
      </c>
      <c r="I32552">
        <v>3</v>
      </c>
    </row>
    <row r="32553" spans="1:9" x14ac:dyDescent="0.25">
      <c r="A32553" s="1" t="s">
        <v>32560</v>
      </c>
      <c r="B32553">
        <v>24.124999999999982</v>
      </c>
      <c r="C32553">
        <v>18.983569425007069</v>
      </c>
      <c r="D32553">
        <v>12.72574187371972</v>
      </c>
      <c r="E32553">
        <v>6.2578275512873649</v>
      </c>
      <c r="F32553">
        <v>1</v>
      </c>
      <c r="G32553">
        <v>0</v>
      </c>
      <c r="H32553">
        <v>1843750000</v>
      </c>
      <c r="I32553">
        <v>2</v>
      </c>
    </row>
    <row r="32554" spans="1:9" x14ac:dyDescent="0.25">
      <c r="A32554" s="1" t="s">
        <v>32561</v>
      </c>
      <c r="B32554">
        <v>21.899999999999984</v>
      </c>
      <c r="C32554">
        <v>2.3011096743799584</v>
      </c>
      <c r="D32554">
        <v>1.8287180660738147</v>
      </c>
      <c r="E32554">
        <v>0.47239160830614368</v>
      </c>
      <c r="F32554">
        <v>0.15838444032453447</v>
      </c>
      <c r="G32554">
        <v>21.80000000000004</v>
      </c>
      <c r="H32554">
        <v>1421875000</v>
      </c>
      <c r="I32554">
        <v>0</v>
      </c>
    </row>
    <row r="32555" spans="1:9" x14ac:dyDescent="0.25">
      <c r="A32555" s="1" t="s">
        <v>32562</v>
      </c>
      <c r="B32555">
        <v>21.9</v>
      </c>
      <c r="C32555">
        <v>2.3639622064666579</v>
      </c>
      <c r="D32555">
        <v>1.8600821969502168</v>
      </c>
      <c r="E32555">
        <v>0.50388000951644107</v>
      </c>
      <c r="F32555">
        <v>0.15838444032453447</v>
      </c>
      <c r="G32555">
        <v>21.80000000000004</v>
      </c>
      <c r="H32555">
        <v>1515625000</v>
      </c>
      <c r="I32555">
        <v>0</v>
      </c>
    </row>
    <row r="32556" spans="1:9" x14ac:dyDescent="0.25">
      <c r="A32556" s="1" t="s">
        <v>32563</v>
      </c>
      <c r="B32556">
        <v>59.225000000000385</v>
      </c>
      <c r="C32556">
        <v>241.94821522039018</v>
      </c>
      <c r="D32556">
        <v>70.623132278800483</v>
      </c>
      <c r="E32556">
        <v>171.32508294159007</v>
      </c>
      <c r="F32556">
        <v>1</v>
      </c>
      <c r="G32556">
        <v>0</v>
      </c>
      <c r="H32556">
        <v>3562500000</v>
      </c>
      <c r="I32556">
        <v>0</v>
      </c>
    </row>
    <row r="32557" spans="1:9" x14ac:dyDescent="0.25">
      <c r="A32557" s="1" t="s">
        <v>32564</v>
      </c>
      <c r="B32557">
        <v>59.275000000000404</v>
      </c>
      <c r="C32557">
        <v>240.54310412994587</v>
      </c>
      <c r="D32557">
        <v>67.870285158076584</v>
      </c>
      <c r="E32557">
        <v>172.67281897186942</v>
      </c>
      <c r="F32557">
        <v>-0.99996531943923816</v>
      </c>
      <c r="G32557">
        <v>0</v>
      </c>
      <c r="H32557">
        <v>3484375000</v>
      </c>
      <c r="I32557">
        <v>0</v>
      </c>
    </row>
    <row r="32558" spans="1:9" x14ac:dyDescent="0.25">
      <c r="A32558" s="1" t="s">
        <v>32565</v>
      </c>
      <c r="B32558">
        <v>59.300000000000466</v>
      </c>
      <c r="C32558">
        <v>249.96251320437631</v>
      </c>
      <c r="D32558">
        <v>68.998674990391336</v>
      </c>
      <c r="E32558">
        <v>180.96383821398499</v>
      </c>
      <c r="F32558">
        <v>-0.99961230403282597</v>
      </c>
      <c r="G32558">
        <v>0</v>
      </c>
      <c r="H32558">
        <v>3375000000</v>
      </c>
      <c r="I32558">
        <v>0</v>
      </c>
    </row>
    <row r="32559" spans="1:9" x14ac:dyDescent="0.25">
      <c r="A32559" s="1" t="s">
        <v>32566</v>
      </c>
      <c r="B32559">
        <v>59.225000000000392</v>
      </c>
      <c r="C32559">
        <v>239.45103240909381</v>
      </c>
      <c r="D32559">
        <v>73.960757399433248</v>
      </c>
      <c r="E32559">
        <v>165.49027500966079</v>
      </c>
      <c r="F32559">
        <v>1</v>
      </c>
      <c r="G32559">
        <v>0</v>
      </c>
      <c r="H32559">
        <v>3609375000</v>
      </c>
      <c r="I32559">
        <v>0</v>
      </c>
    </row>
    <row r="32560" spans="1:9" x14ac:dyDescent="0.25">
      <c r="A32560" s="1" t="s">
        <v>32567</v>
      </c>
      <c r="B32560">
        <v>59.60000000000052</v>
      </c>
      <c r="C32560">
        <v>245.15466760367488</v>
      </c>
      <c r="D32560">
        <v>124.85122838106639</v>
      </c>
      <c r="E32560">
        <v>120.30343922260813</v>
      </c>
      <c r="F32560">
        <v>1</v>
      </c>
      <c r="G32560">
        <v>0</v>
      </c>
      <c r="H32560">
        <v>3562500000</v>
      </c>
      <c r="I32560">
        <v>0</v>
      </c>
    </row>
    <row r="32561" spans="1:9" x14ac:dyDescent="0.25">
      <c r="A32561" s="1" t="s">
        <v>32568</v>
      </c>
      <c r="B32561">
        <v>57.950000000000465</v>
      </c>
      <c r="C32561">
        <v>293.96835196252886</v>
      </c>
      <c r="D32561">
        <v>46.694313269123171</v>
      </c>
      <c r="E32561">
        <v>247.27403869340603</v>
      </c>
      <c r="F32561">
        <v>1</v>
      </c>
      <c r="G32561">
        <v>0</v>
      </c>
      <c r="H32561">
        <v>3234375000</v>
      </c>
      <c r="I32561">
        <v>0</v>
      </c>
    </row>
    <row r="32562" spans="1:9" x14ac:dyDescent="0.25">
      <c r="A32562" s="1" t="s">
        <v>32569</v>
      </c>
      <c r="B32562">
        <v>21.674999999999976</v>
      </c>
      <c r="C32562">
        <v>8.1617355529969888</v>
      </c>
      <c r="D32562">
        <v>0.33181551780380136</v>
      </c>
      <c r="E32562">
        <v>7.8299200351931866</v>
      </c>
      <c r="F32562">
        <v>-0.99217670017750237</v>
      </c>
      <c r="G32562">
        <v>21.600000000000037</v>
      </c>
      <c r="H32562">
        <v>1500000000</v>
      </c>
      <c r="I32562">
        <v>0</v>
      </c>
    </row>
    <row r="32563" spans="1:9" x14ac:dyDescent="0.25">
      <c r="A32563" s="1" t="s">
        <v>32570</v>
      </c>
      <c r="B32563">
        <v>21.674999999999972</v>
      </c>
      <c r="C32563">
        <v>8.034126437268398</v>
      </c>
      <c r="D32563">
        <v>0.25013126195472557</v>
      </c>
      <c r="E32563">
        <v>7.783995175313672</v>
      </c>
      <c r="F32563">
        <v>-0.99999999999999911</v>
      </c>
      <c r="G32563">
        <v>21.600000000000037</v>
      </c>
      <c r="H32563">
        <v>1468750000</v>
      </c>
      <c r="I32563">
        <v>0</v>
      </c>
    </row>
    <row r="32564" spans="1:9" x14ac:dyDescent="0.25">
      <c r="A32564" s="1" t="s">
        <v>32571</v>
      </c>
      <c r="B32564">
        <v>18.999999999999979</v>
      </c>
      <c r="C32564">
        <v>2.5210396058089661</v>
      </c>
      <c r="D32564">
        <v>1.1323967403334168</v>
      </c>
      <c r="E32564">
        <v>1.3886428654755494</v>
      </c>
      <c r="F32564">
        <v>-0.25675636036772653</v>
      </c>
      <c r="G32564">
        <v>0</v>
      </c>
      <c r="H32564">
        <v>1468750000</v>
      </c>
      <c r="I32564">
        <v>2</v>
      </c>
    </row>
    <row r="32565" spans="1:9" x14ac:dyDescent="0.25">
      <c r="A32565" s="1" t="s">
        <v>32572</v>
      </c>
      <c r="B32565">
        <v>18.974999999999937</v>
      </c>
      <c r="C32565">
        <v>2.3953708369635134</v>
      </c>
      <c r="D32565">
        <v>1.0602705967576291</v>
      </c>
      <c r="E32565">
        <v>1.3351002402058842</v>
      </c>
      <c r="F32565">
        <v>-0.22352648289714905</v>
      </c>
      <c r="G32565">
        <v>0</v>
      </c>
      <c r="H32565">
        <v>1406250000</v>
      </c>
      <c r="I32565">
        <v>1</v>
      </c>
    </row>
    <row r="32566" spans="1:9" x14ac:dyDescent="0.25">
      <c r="A32566" s="1" t="s">
        <v>32573</v>
      </c>
      <c r="B32566">
        <v>18.974999999999955</v>
      </c>
      <c r="C32566">
        <v>2.7987890019710946</v>
      </c>
      <c r="D32566">
        <v>1.3657004117935925</v>
      </c>
      <c r="E32566">
        <v>1.4330885901775021</v>
      </c>
      <c r="F32566">
        <v>-0.25675636036772653</v>
      </c>
      <c r="G32566">
        <v>0</v>
      </c>
      <c r="H32566">
        <v>1468750000</v>
      </c>
      <c r="I32566">
        <v>2</v>
      </c>
    </row>
    <row r="32567" spans="1:9" x14ac:dyDescent="0.25">
      <c r="A32567" s="1" t="s">
        <v>32574</v>
      </c>
      <c r="B32567">
        <v>18.974999999999945</v>
      </c>
      <c r="C32567">
        <v>3.0153657499464632</v>
      </c>
      <c r="D32567">
        <v>1.486799364511203</v>
      </c>
      <c r="E32567">
        <v>1.5285663854352602</v>
      </c>
      <c r="F32567">
        <v>-0.25675636036772653</v>
      </c>
      <c r="G32567">
        <v>0</v>
      </c>
      <c r="H32567">
        <v>1515625000</v>
      </c>
      <c r="I32567">
        <v>2</v>
      </c>
    </row>
    <row r="32568" spans="1:9" x14ac:dyDescent="0.25">
      <c r="A32568" s="1" t="s">
        <v>32575</v>
      </c>
      <c r="B32568">
        <v>59.32500000000045</v>
      </c>
      <c r="C32568">
        <v>244.39732124756688</v>
      </c>
      <c r="D32568">
        <v>171.57634217304798</v>
      </c>
      <c r="E32568">
        <v>72.820979074518746</v>
      </c>
      <c r="F32568">
        <v>1</v>
      </c>
      <c r="G32568">
        <v>0</v>
      </c>
      <c r="H32568">
        <v>3640625000</v>
      </c>
      <c r="I32568">
        <v>0</v>
      </c>
    </row>
    <row r="32569" spans="1:9" x14ac:dyDescent="0.25">
      <c r="A32569" s="1" t="s">
        <v>32576</v>
      </c>
      <c r="B32569">
        <v>59.325000000000486</v>
      </c>
      <c r="C32569">
        <v>240.28886952977234</v>
      </c>
      <c r="D32569">
        <v>168.08424369614337</v>
      </c>
      <c r="E32569">
        <v>72.20462583362908</v>
      </c>
      <c r="F32569">
        <v>1</v>
      </c>
      <c r="G32569">
        <v>0</v>
      </c>
      <c r="H32569">
        <v>3609375000</v>
      </c>
      <c r="I32569">
        <v>0</v>
      </c>
    </row>
    <row r="32570" spans="1:9" x14ac:dyDescent="0.25">
      <c r="A32570" s="1" t="s">
        <v>32577</v>
      </c>
      <c r="B32570">
        <v>22.200000000000017</v>
      </c>
      <c r="C32570">
        <v>2.3950131912865187</v>
      </c>
      <c r="D32570">
        <v>1.9229968642038764</v>
      </c>
      <c r="E32570">
        <v>0.4720163270826423</v>
      </c>
      <c r="F32570">
        <v>0.15838444032453491</v>
      </c>
      <c r="G32570">
        <v>22.100000000000044</v>
      </c>
      <c r="H32570">
        <v>1546875000</v>
      </c>
      <c r="I32570">
        <v>0</v>
      </c>
    </row>
    <row r="32571" spans="1:9" x14ac:dyDescent="0.25">
      <c r="A32571" s="1" t="s">
        <v>32578</v>
      </c>
      <c r="B32571">
        <v>22.199999999999989</v>
      </c>
      <c r="C32571">
        <v>2.3954506076769624</v>
      </c>
      <c r="D32571">
        <v>1.9230589993708134</v>
      </c>
      <c r="E32571">
        <v>0.47239160830614901</v>
      </c>
      <c r="F32571">
        <v>0.15838444032453447</v>
      </c>
      <c r="G32571">
        <v>22.100000000000044</v>
      </c>
      <c r="H32571">
        <v>1562500000</v>
      </c>
      <c r="I32571">
        <v>0</v>
      </c>
    </row>
    <row r="32572" spans="1:9" x14ac:dyDescent="0.25">
      <c r="A32572" s="1" t="s">
        <v>32579</v>
      </c>
      <c r="B32572">
        <v>59.275000000000389</v>
      </c>
      <c r="C32572">
        <v>238.40880239097112</v>
      </c>
      <c r="D32572">
        <v>67.742514903262034</v>
      </c>
      <c r="E32572">
        <v>170.66628748770893</v>
      </c>
      <c r="F32572">
        <v>0.99985178841938183</v>
      </c>
      <c r="G32572">
        <v>0</v>
      </c>
      <c r="H32572">
        <v>3453125000</v>
      </c>
      <c r="I32572">
        <v>0</v>
      </c>
    </row>
    <row r="32573" spans="1:9" x14ac:dyDescent="0.25">
      <c r="A32573" s="1" t="s">
        <v>32580</v>
      </c>
      <c r="B32573">
        <v>59.300000000000409</v>
      </c>
      <c r="C32573">
        <v>242.6245075714987</v>
      </c>
      <c r="D32573">
        <v>70.891053531070099</v>
      </c>
      <c r="E32573">
        <v>171.73345404042843</v>
      </c>
      <c r="F32573">
        <v>1</v>
      </c>
      <c r="G32573">
        <v>0</v>
      </c>
      <c r="H32573">
        <v>3500000000</v>
      </c>
      <c r="I32573">
        <v>0</v>
      </c>
    </row>
    <row r="32574" spans="1:9" x14ac:dyDescent="0.25">
      <c r="A32574" s="1" t="s">
        <v>32581</v>
      </c>
      <c r="B32574">
        <v>59.27500000000046</v>
      </c>
      <c r="C32574">
        <v>250.44680424178318</v>
      </c>
      <c r="D32574">
        <v>70.527372626179158</v>
      </c>
      <c r="E32574">
        <v>179.91943161560403</v>
      </c>
      <c r="F32574">
        <v>-0.9982012417358499</v>
      </c>
      <c r="G32574">
        <v>0</v>
      </c>
      <c r="H32574">
        <v>3484375000</v>
      </c>
      <c r="I32574">
        <v>0</v>
      </c>
    </row>
    <row r="32575" spans="1:9" x14ac:dyDescent="0.25">
      <c r="A32575" s="1" t="s">
        <v>32582</v>
      </c>
      <c r="B32575">
        <v>59.325000000000436</v>
      </c>
      <c r="C32575">
        <v>250.05159779777077</v>
      </c>
      <c r="D32575">
        <v>68.908456230495574</v>
      </c>
      <c r="E32575">
        <v>181.14314156727502</v>
      </c>
      <c r="F32575">
        <v>-0.99999160196408354</v>
      </c>
      <c r="G32575">
        <v>0</v>
      </c>
      <c r="H32575">
        <v>3406250000</v>
      </c>
      <c r="I32575">
        <v>0</v>
      </c>
    </row>
    <row r="32576" spans="1:9" x14ac:dyDescent="0.25">
      <c r="A32576" s="1" t="s">
        <v>32583</v>
      </c>
      <c r="B32576">
        <v>57.100000000000279</v>
      </c>
      <c r="C32576">
        <v>256.95280732491034</v>
      </c>
      <c r="D32576">
        <v>59.756739131153125</v>
      </c>
      <c r="E32576">
        <v>197.1960681937573</v>
      </c>
      <c r="F32576">
        <v>1</v>
      </c>
      <c r="G32576">
        <v>0</v>
      </c>
      <c r="H32576">
        <v>3484375000</v>
      </c>
      <c r="I32576">
        <v>0</v>
      </c>
    </row>
    <row r="32577" spans="1:9" x14ac:dyDescent="0.25">
      <c r="A32577" s="1" t="s">
        <v>32584</v>
      </c>
      <c r="B32577">
        <v>56.925000000000324</v>
      </c>
      <c r="C32577">
        <v>296.86730003100507</v>
      </c>
      <c r="D32577">
        <v>280.90962461678566</v>
      </c>
      <c r="E32577">
        <v>15.957675414219526</v>
      </c>
      <c r="F32577">
        <v>1</v>
      </c>
      <c r="G32577">
        <v>0</v>
      </c>
      <c r="H32577">
        <v>3750000000</v>
      </c>
      <c r="I32577">
        <v>0</v>
      </c>
    </row>
    <row r="32578" spans="1:9" x14ac:dyDescent="0.25">
      <c r="A32578" s="1" t="s">
        <v>32585</v>
      </c>
      <c r="B32578">
        <v>57.500000000000384</v>
      </c>
      <c r="C32578">
        <v>340.98112795828155</v>
      </c>
      <c r="D32578">
        <v>339.62113672076958</v>
      </c>
      <c r="E32578">
        <v>1.3599912375119856</v>
      </c>
      <c r="F32578">
        <v>1</v>
      </c>
      <c r="G32578">
        <v>0</v>
      </c>
      <c r="H32578">
        <v>3656250000</v>
      </c>
      <c r="I32578">
        <v>0</v>
      </c>
    </row>
    <row r="32579" spans="1:9" x14ac:dyDescent="0.25">
      <c r="A32579" s="1" t="s">
        <v>32586</v>
      </c>
      <c r="B32579">
        <v>58.425000000000374</v>
      </c>
      <c r="C32579">
        <v>367.4122303061863</v>
      </c>
      <c r="D32579">
        <v>48.545083020510532</v>
      </c>
      <c r="E32579">
        <v>318.86714728567568</v>
      </c>
      <c r="F32579">
        <v>1</v>
      </c>
      <c r="G32579">
        <v>0</v>
      </c>
      <c r="H32579">
        <v>3031250000</v>
      </c>
      <c r="I32579">
        <v>0</v>
      </c>
    </row>
    <row r="32580" spans="1:9" x14ac:dyDescent="0.25">
      <c r="A32580" s="1" t="s">
        <v>32587</v>
      </c>
      <c r="B32580">
        <v>18.949999999999978</v>
      </c>
      <c r="C32580">
        <v>2.1759183678483653</v>
      </c>
      <c r="D32580">
        <v>0.91291904179697614</v>
      </c>
      <c r="E32580">
        <v>1.2629993260513892</v>
      </c>
      <c r="F32580">
        <v>-0.19076020221856638</v>
      </c>
      <c r="G32580">
        <v>0</v>
      </c>
      <c r="H32580">
        <v>1484375000</v>
      </c>
      <c r="I32580">
        <v>1</v>
      </c>
    </row>
    <row r="32581" spans="1:9" x14ac:dyDescent="0.25">
      <c r="A32581" s="1" t="s">
        <v>32588</v>
      </c>
      <c r="B32581">
        <v>19.67499999999993</v>
      </c>
      <c r="C32581">
        <v>8.2911687189996588</v>
      </c>
      <c r="D32581">
        <v>0.79900438950183306</v>
      </c>
      <c r="E32581">
        <v>7.4921643294978262</v>
      </c>
      <c r="F32581">
        <v>-0.97049621103456296</v>
      </c>
      <c r="G32581">
        <v>0</v>
      </c>
      <c r="H32581">
        <v>1562500000</v>
      </c>
      <c r="I32581">
        <v>3</v>
      </c>
    </row>
    <row r="32582" spans="1:9" x14ac:dyDescent="0.25">
      <c r="A32582" s="1" t="s">
        <v>32589</v>
      </c>
      <c r="B32582">
        <v>34.100000000000016</v>
      </c>
      <c r="C32582">
        <v>48.785464404777017</v>
      </c>
      <c r="D32582">
        <v>33.775920414266196</v>
      </c>
      <c r="E32582">
        <v>15.009543990510842</v>
      </c>
      <c r="F32582">
        <v>1</v>
      </c>
      <c r="G32582">
        <v>0</v>
      </c>
      <c r="H32582">
        <v>2593750000</v>
      </c>
      <c r="I32582">
        <v>2</v>
      </c>
    </row>
    <row r="32583" spans="1:9" x14ac:dyDescent="0.25">
      <c r="A32583" s="1" t="s">
        <v>32590</v>
      </c>
      <c r="B32583">
        <v>56.575000000000344</v>
      </c>
      <c r="C32583">
        <v>184.45381750654778</v>
      </c>
      <c r="D32583">
        <v>110.91539355988154</v>
      </c>
      <c r="E32583">
        <v>73.5384239466662</v>
      </c>
      <c r="F32583">
        <v>1</v>
      </c>
      <c r="G32583">
        <v>0</v>
      </c>
      <c r="H32583">
        <v>3921875000</v>
      </c>
      <c r="I32583">
        <v>0</v>
      </c>
    </row>
    <row r="32584" spans="1:9" x14ac:dyDescent="0.25">
      <c r="A32584" s="1" t="s">
        <v>32591</v>
      </c>
      <c r="B32584">
        <v>18.949999999999978</v>
      </c>
      <c r="C32584">
        <v>2.4584874720405367</v>
      </c>
      <c r="D32584">
        <v>1.3249578453289876</v>
      </c>
      <c r="E32584">
        <v>1.1335296267115491</v>
      </c>
      <c r="F32584">
        <v>-0.19076020221856549</v>
      </c>
      <c r="G32584">
        <v>0</v>
      </c>
      <c r="H32584">
        <v>1531250000</v>
      </c>
      <c r="I32584">
        <v>2</v>
      </c>
    </row>
    <row r="32585" spans="1:9" x14ac:dyDescent="0.25">
      <c r="A32585" s="1" t="s">
        <v>32592</v>
      </c>
      <c r="B32585">
        <v>40.225000000000094</v>
      </c>
      <c r="C32585">
        <v>59.171293545591652</v>
      </c>
      <c r="D32585">
        <v>39.157845342782267</v>
      </c>
      <c r="E32585">
        <v>20.013448202809407</v>
      </c>
      <c r="F32585">
        <v>1</v>
      </c>
      <c r="G32585">
        <v>0</v>
      </c>
      <c r="H32585">
        <v>3000000000</v>
      </c>
      <c r="I32585">
        <v>3</v>
      </c>
    </row>
    <row r="32586" spans="1:9" x14ac:dyDescent="0.25">
      <c r="A32586" s="1" t="s">
        <v>32593</v>
      </c>
      <c r="B32586">
        <v>21.600000000000005</v>
      </c>
      <c r="C32586">
        <v>2.2689924773345771</v>
      </c>
      <c r="D32586">
        <v>1.7651746029850885</v>
      </c>
      <c r="E32586">
        <v>0.50381787434948855</v>
      </c>
      <c r="F32586">
        <v>-0.12632937844610836</v>
      </c>
      <c r="G32586">
        <v>21.500000000000036</v>
      </c>
      <c r="H32586">
        <v>1468750000</v>
      </c>
      <c r="I32586">
        <v>0</v>
      </c>
    </row>
    <row r="32587" spans="1:9" x14ac:dyDescent="0.25">
      <c r="A32587" s="1" t="s">
        <v>32594</v>
      </c>
      <c r="B32587">
        <v>21.674999999999997</v>
      </c>
      <c r="C32587">
        <v>2.2689924773345771</v>
      </c>
      <c r="D32587">
        <v>1.7966008690284396</v>
      </c>
      <c r="E32587">
        <v>0.47239160830613747</v>
      </c>
      <c r="F32587">
        <v>-0.12632937844610836</v>
      </c>
      <c r="G32587">
        <v>21.600000000000037</v>
      </c>
      <c r="H32587">
        <v>1562500000</v>
      </c>
      <c r="I32587">
        <v>0</v>
      </c>
    </row>
    <row r="32588" spans="1:9" x14ac:dyDescent="0.25">
      <c r="A32588" s="1" t="s">
        <v>32595</v>
      </c>
      <c r="B32588">
        <v>59.525000000000418</v>
      </c>
      <c r="C32588">
        <v>242.90613378455043</v>
      </c>
      <c r="D32588">
        <v>70.367119467700007</v>
      </c>
      <c r="E32588">
        <v>172.53901431685017</v>
      </c>
      <c r="F32588">
        <v>-0.99919907976335853</v>
      </c>
      <c r="G32588">
        <v>0</v>
      </c>
      <c r="H32588">
        <v>3515625000</v>
      </c>
      <c r="I32588">
        <v>0</v>
      </c>
    </row>
    <row r="32589" spans="1:9" x14ac:dyDescent="0.25">
      <c r="A32589" s="1" t="s">
        <v>32596</v>
      </c>
      <c r="B32589">
        <v>59.400000000000389</v>
      </c>
      <c r="C32589">
        <v>244.57955771842421</v>
      </c>
      <c r="D32589">
        <v>67.720464887255858</v>
      </c>
      <c r="E32589">
        <v>176.85909283116854</v>
      </c>
      <c r="F32589">
        <v>-0.99802479295425472</v>
      </c>
      <c r="G32589">
        <v>0</v>
      </c>
      <c r="H32589">
        <v>3406250000</v>
      </c>
      <c r="I32589">
        <v>0</v>
      </c>
    </row>
    <row r="32590" spans="1:9" x14ac:dyDescent="0.25">
      <c r="A32590" s="1" t="s">
        <v>32597</v>
      </c>
      <c r="B32590">
        <v>59.225000000000435</v>
      </c>
      <c r="C32590">
        <v>247.90893345853038</v>
      </c>
      <c r="D32590">
        <v>67.702636363949125</v>
      </c>
      <c r="E32590">
        <v>180.20629709458115</v>
      </c>
      <c r="F32590">
        <v>-0.99999040091096303</v>
      </c>
      <c r="G32590">
        <v>0</v>
      </c>
      <c r="H32590">
        <v>3484375000</v>
      </c>
      <c r="I32590">
        <v>0</v>
      </c>
    </row>
    <row r="32591" spans="1:9" x14ac:dyDescent="0.25">
      <c r="A32591" s="1" t="s">
        <v>32598</v>
      </c>
      <c r="B32591">
        <v>59.300000000000495</v>
      </c>
      <c r="C32591">
        <v>250.68967555194237</v>
      </c>
      <c r="D32591">
        <v>69.690611874973001</v>
      </c>
      <c r="E32591">
        <v>180.9990636769696</v>
      </c>
      <c r="F32591">
        <v>-0.99748035085645359</v>
      </c>
      <c r="G32591">
        <v>0</v>
      </c>
      <c r="H32591">
        <v>3359375000</v>
      </c>
      <c r="I32591">
        <v>0</v>
      </c>
    </row>
    <row r="32592" spans="1:9" x14ac:dyDescent="0.25">
      <c r="A32592" s="1" t="s">
        <v>32599</v>
      </c>
      <c r="B32592">
        <v>58.275000000000375</v>
      </c>
      <c r="C32592">
        <v>258.27913879878844</v>
      </c>
      <c r="D32592">
        <v>227.34908812571541</v>
      </c>
      <c r="E32592">
        <v>30.930050673072955</v>
      </c>
      <c r="F32592">
        <v>-1</v>
      </c>
      <c r="G32592">
        <v>0</v>
      </c>
      <c r="H32592">
        <v>3671875000</v>
      </c>
      <c r="I32592">
        <v>0</v>
      </c>
    </row>
    <row r="32593" spans="1:9" x14ac:dyDescent="0.25">
      <c r="A32593" s="1" t="s">
        <v>32600</v>
      </c>
      <c r="B32593">
        <v>58.600000000000328</v>
      </c>
      <c r="C32593">
        <v>255.8079683522607</v>
      </c>
      <c r="D32593">
        <v>222.12946645319218</v>
      </c>
      <c r="E32593">
        <v>33.678501899068728</v>
      </c>
      <c r="F32593">
        <v>-1</v>
      </c>
      <c r="G32593">
        <v>0</v>
      </c>
      <c r="H32593">
        <v>3671875000</v>
      </c>
      <c r="I32593">
        <v>0</v>
      </c>
    </row>
    <row r="32594" spans="1:9" x14ac:dyDescent="0.25">
      <c r="A32594" s="1" t="s">
        <v>32601</v>
      </c>
      <c r="B32594">
        <v>19.99999999999995</v>
      </c>
      <c r="C32594">
        <v>1.4170775136790539</v>
      </c>
      <c r="D32594">
        <v>0.56824960744317021</v>
      </c>
      <c r="E32594">
        <v>0.84882790623588367</v>
      </c>
      <c r="F32594">
        <v>0.19076020221856638</v>
      </c>
      <c r="G32594">
        <v>19.900000000000013</v>
      </c>
      <c r="H32594">
        <v>1359375000</v>
      </c>
      <c r="I32594">
        <v>0</v>
      </c>
    </row>
    <row r="32595" spans="1:9" x14ac:dyDescent="0.25">
      <c r="A32595" s="1" t="s">
        <v>32602</v>
      </c>
      <c r="B32595">
        <v>19.999999999999925</v>
      </c>
      <c r="C32595">
        <v>1.3855346097319154</v>
      </c>
      <c r="D32595">
        <v>0.56824960744317021</v>
      </c>
      <c r="E32595">
        <v>0.81728500228874523</v>
      </c>
      <c r="F32595">
        <v>0.19076020221856638</v>
      </c>
      <c r="G32595">
        <v>19.900000000000013</v>
      </c>
      <c r="H32595">
        <v>1359375000</v>
      </c>
      <c r="I32595">
        <v>0</v>
      </c>
    </row>
    <row r="32596" spans="1:9" x14ac:dyDescent="0.25">
      <c r="A32596" s="1" t="s">
        <v>32603</v>
      </c>
      <c r="B32596">
        <v>19.95</v>
      </c>
      <c r="C32596">
        <v>0.3537784998637532</v>
      </c>
      <c r="D32596">
        <v>0.14152693373723757</v>
      </c>
      <c r="E32596">
        <v>0.21225156612651563</v>
      </c>
      <c r="F32596">
        <v>-6.2914667253649803E-2</v>
      </c>
      <c r="G32596">
        <v>19.900000000000013</v>
      </c>
      <c r="H32596">
        <v>1375000000</v>
      </c>
      <c r="I32596">
        <v>0</v>
      </c>
    </row>
    <row r="32597" spans="1:9" x14ac:dyDescent="0.25">
      <c r="A32597" s="1" t="s">
        <v>32604</v>
      </c>
      <c r="B32597">
        <v>19.974999999999991</v>
      </c>
      <c r="C32597">
        <v>0.28296066472405768</v>
      </c>
      <c r="D32597">
        <v>0.15719346538370083</v>
      </c>
      <c r="E32597">
        <v>0.12576719934035685</v>
      </c>
      <c r="F32597">
        <v>-6.2914667253649803E-2</v>
      </c>
      <c r="G32597">
        <v>19.900000000000013</v>
      </c>
      <c r="H32597">
        <v>1343750000</v>
      </c>
      <c r="I32597">
        <v>0</v>
      </c>
    </row>
    <row r="32598" spans="1:9" x14ac:dyDescent="0.25">
      <c r="A32598" s="1" t="s">
        <v>32605</v>
      </c>
      <c r="B32598">
        <v>19.974999999999994</v>
      </c>
      <c r="C32598">
        <v>1.7198770429802948</v>
      </c>
      <c r="D32598">
        <v>0.78117306123729113</v>
      </c>
      <c r="E32598">
        <v>0.93870398174300362</v>
      </c>
      <c r="F32598">
        <v>-0.240078759080117</v>
      </c>
      <c r="G32598">
        <v>19.900000000000013</v>
      </c>
      <c r="H32598">
        <v>1296875000</v>
      </c>
      <c r="I32598">
        <v>0</v>
      </c>
    </row>
    <row r="32599" spans="1:9" x14ac:dyDescent="0.25">
      <c r="A32599" s="1" t="s">
        <v>32606</v>
      </c>
      <c r="B32599">
        <v>19.949999999999996</v>
      </c>
      <c r="C32599">
        <v>1.2624870832114046</v>
      </c>
      <c r="D32599">
        <v>0.66301352682896564</v>
      </c>
      <c r="E32599">
        <v>0.59947355638243893</v>
      </c>
      <c r="F32599">
        <v>-0.15838444032453625</v>
      </c>
      <c r="G32599">
        <v>19.900000000000013</v>
      </c>
      <c r="H32599">
        <v>1453125000</v>
      </c>
      <c r="I32599">
        <v>0</v>
      </c>
    </row>
    <row r="32600" spans="1:9" x14ac:dyDescent="0.25">
      <c r="A32600" s="1" t="s">
        <v>32607</v>
      </c>
      <c r="B32600">
        <v>24.525000000000002</v>
      </c>
      <c r="C32600">
        <v>35.556965300942622</v>
      </c>
      <c r="D32600">
        <v>29.978460164806865</v>
      </c>
      <c r="E32600">
        <v>5.5785051361357709</v>
      </c>
      <c r="F32600">
        <v>1</v>
      </c>
      <c r="G32600">
        <v>24.900000000000084</v>
      </c>
      <c r="H32600">
        <v>1671875000</v>
      </c>
      <c r="I32600">
        <v>0</v>
      </c>
    </row>
    <row r="32601" spans="1:9" x14ac:dyDescent="0.25">
      <c r="A32601" s="1" t="s">
        <v>32608</v>
      </c>
      <c r="B32601">
        <v>20.824999999999989</v>
      </c>
      <c r="C32601">
        <v>8.1586719074294205</v>
      </c>
      <c r="D32601">
        <v>7.4956278418433619</v>
      </c>
      <c r="E32601">
        <v>0.66304406558605766</v>
      </c>
      <c r="F32601">
        <v>1</v>
      </c>
      <c r="G32601">
        <v>20.900000000000027</v>
      </c>
      <c r="H32601">
        <v>1437500000</v>
      </c>
      <c r="I32601">
        <v>0</v>
      </c>
    </row>
    <row r="32602" spans="1:9" x14ac:dyDescent="0.25">
      <c r="A32602" s="1" t="s">
        <v>32609</v>
      </c>
      <c r="B32602">
        <v>58.725000000000357</v>
      </c>
      <c r="C32602">
        <v>248.9095982086032</v>
      </c>
      <c r="D32602">
        <v>44.961512869368214</v>
      </c>
      <c r="E32602">
        <v>203.94808533923506</v>
      </c>
      <c r="F32602">
        <v>-0.99991357768265754</v>
      </c>
      <c r="G32602">
        <v>0</v>
      </c>
      <c r="H32602">
        <v>3390625000</v>
      </c>
      <c r="I32602">
        <v>0</v>
      </c>
    </row>
    <row r="32603" spans="1:9" x14ac:dyDescent="0.25">
      <c r="A32603" s="1" t="s">
        <v>32610</v>
      </c>
      <c r="B32603">
        <v>58.775000000000389</v>
      </c>
      <c r="C32603">
        <v>243.71449623598534</v>
      </c>
      <c r="D32603">
        <v>54.278463690269632</v>
      </c>
      <c r="E32603">
        <v>189.4360325457157</v>
      </c>
      <c r="F32603">
        <v>-0.99981476591596197</v>
      </c>
      <c r="G32603">
        <v>0</v>
      </c>
      <c r="H32603">
        <v>3515625000</v>
      </c>
      <c r="I32603">
        <v>0</v>
      </c>
    </row>
    <row r="32604" spans="1:9" x14ac:dyDescent="0.25">
      <c r="A32604" s="1" t="s">
        <v>32611</v>
      </c>
      <c r="B32604">
        <v>58.700000000000372</v>
      </c>
      <c r="C32604">
        <v>243.8740013544579</v>
      </c>
      <c r="D32604">
        <v>61.804256458226575</v>
      </c>
      <c r="E32604">
        <v>182.06974489623144</v>
      </c>
      <c r="F32604">
        <v>1</v>
      </c>
      <c r="G32604">
        <v>0</v>
      </c>
      <c r="H32604">
        <v>3468750000</v>
      </c>
      <c r="I32604">
        <v>0</v>
      </c>
    </row>
    <row r="32605" spans="1:9" x14ac:dyDescent="0.25">
      <c r="A32605" s="1" t="s">
        <v>32612</v>
      </c>
      <c r="B32605">
        <v>58.750000000000348</v>
      </c>
      <c r="C32605">
        <v>247.18600716884234</v>
      </c>
      <c r="D32605">
        <v>49.380668847579578</v>
      </c>
      <c r="E32605">
        <v>197.80533832126278</v>
      </c>
      <c r="F32605">
        <v>-0.99816240605900619</v>
      </c>
      <c r="G32605">
        <v>0</v>
      </c>
      <c r="H32605">
        <v>3562500000</v>
      </c>
      <c r="I32605">
        <v>0</v>
      </c>
    </row>
    <row r="32606" spans="1:9" x14ac:dyDescent="0.25">
      <c r="A32606" s="1" t="s">
        <v>32613</v>
      </c>
      <c r="B32606">
        <v>58.600000000000342</v>
      </c>
      <c r="C32606">
        <v>253.35667525370357</v>
      </c>
      <c r="D32606">
        <v>63.941180920735157</v>
      </c>
      <c r="E32606">
        <v>189.41549433296845</v>
      </c>
      <c r="F32606">
        <v>1</v>
      </c>
      <c r="G32606">
        <v>0</v>
      </c>
      <c r="H32606">
        <v>3406250000</v>
      </c>
      <c r="I32606">
        <v>0</v>
      </c>
    </row>
    <row r="32607" spans="1:9" x14ac:dyDescent="0.25">
      <c r="A32607" s="1" t="s">
        <v>32614</v>
      </c>
      <c r="B32607">
        <v>58.875000000000419</v>
      </c>
      <c r="C32607">
        <v>244.30729816621519</v>
      </c>
      <c r="D32607">
        <v>65.24223680532441</v>
      </c>
      <c r="E32607">
        <v>179.06506136089064</v>
      </c>
      <c r="F32607">
        <v>1</v>
      </c>
      <c r="G32607">
        <v>0</v>
      </c>
      <c r="H32607">
        <v>3421875000</v>
      </c>
      <c r="I32607">
        <v>0</v>
      </c>
    </row>
    <row r="32608" spans="1:9" x14ac:dyDescent="0.25">
      <c r="A32608" s="1" t="s">
        <v>32615</v>
      </c>
      <c r="B32608">
        <v>57.575000000000351</v>
      </c>
      <c r="C32608">
        <v>291.8139687198485</v>
      </c>
      <c r="D32608">
        <v>40.998113880996996</v>
      </c>
      <c r="E32608">
        <v>250.81585483885129</v>
      </c>
      <c r="F32608">
        <v>1</v>
      </c>
      <c r="G32608">
        <v>0</v>
      </c>
      <c r="H32608">
        <v>3234375000</v>
      </c>
      <c r="I32608">
        <v>0</v>
      </c>
    </row>
    <row r="32609" spans="1:9" x14ac:dyDescent="0.25">
      <c r="A32609" s="1" t="s">
        <v>32616</v>
      </c>
      <c r="B32609">
        <v>58.225000000000357</v>
      </c>
      <c r="C32609">
        <v>276.35903760200875</v>
      </c>
      <c r="D32609">
        <v>250.60676264380055</v>
      </c>
      <c r="E32609">
        <v>25.752274958208332</v>
      </c>
      <c r="F32609">
        <v>1</v>
      </c>
      <c r="G32609">
        <v>0</v>
      </c>
      <c r="H32609">
        <v>3609375000</v>
      </c>
      <c r="I32609">
        <v>0</v>
      </c>
    </row>
    <row r="32610" spans="1:9" x14ac:dyDescent="0.25">
      <c r="A32610" s="1" t="s">
        <v>32617</v>
      </c>
      <c r="B32610">
        <v>21.674999999999965</v>
      </c>
      <c r="C32610">
        <v>12.240819140246327</v>
      </c>
      <c r="D32610">
        <v>6.5156238487408595</v>
      </c>
      <c r="E32610">
        <v>5.7251952915054662</v>
      </c>
      <c r="F32610">
        <v>1</v>
      </c>
      <c r="G32610">
        <v>21.80000000000004</v>
      </c>
      <c r="H32610">
        <v>1484375000</v>
      </c>
      <c r="I32610">
        <v>0</v>
      </c>
    </row>
    <row r="32611" spans="1:9" x14ac:dyDescent="0.25">
      <c r="A32611" s="1" t="s">
        <v>32618</v>
      </c>
      <c r="B32611">
        <v>21.799999999999969</v>
      </c>
      <c r="C32611">
        <v>11.697463023808492</v>
      </c>
      <c r="D32611">
        <v>6.1841446339653636</v>
      </c>
      <c r="E32611">
        <v>5.5133183898431266</v>
      </c>
      <c r="F32611">
        <v>1</v>
      </c>
      <c r="G32611">
        <v>21.80000000000004</v>
      </c>
      <c r="H32611">
        <v>1531250000</v>
      </c>
      <c r="I32611">
        <v>0</v>
      </c>
    </row>
    <row r="32612" spans="1:9" x14ac:dyDescent="0.25">
      <c r="A32612" s="1" t="s">
        <v>32619</v>
      </c>
      <c r="B32612">
        <v>20.075000000000003</v>
      </c>
      <c r="C32612">
        <v>1.5962240193234036</v>
      </c>
      <c r="D32612">
        <v>1.1834534907264964</v>
      </c>
      <c r="E32612">
        <v>0.41277052859690722</v>
      </c>
      <c r="F32612">
        <v>-0.22352648289714905</v>
      </c>
      <c r="G32612">
        <v>20.000000000000014</v>
      </c>
      <c r="H32612">
        <v>1390625000</v>
      </c>
      <c r="I32612">
        <v>0</v>
      </c>
    </row>
    <row r="32613" spans="1:9" x14ac:dyDescent="0.25">
      <c r="A32613" s="1" t="s">
        <v>32620</v>
      </c>
      <c r="B32613">
        <v>20</v>
      </c>
      <c r="C32613">
        <v>1.4564095452201982</v>
      </c>
      <c r="D32613">
        <v>1.0436390166232909</v>
      </c>
      <c r="E32613">
        <v>0.41277052859690722</v>
      </c>
      <c r="F32613">
        <v>-0.22352648289714905</v>
      </c>
      <c r="G32613">
        <v>19.900000000000013</v>
      </c>
      <c r="H32613">
        <v>1343750000</v>
      </c>
      <c r="I32613">
        <v>0</v>
      </c>
    </row>
    <row r="32614" spans="1:9" x14ac:dyDescent="0.25">
      <c r="A32614" s="1" t="s">
        <v>32621</v>
      </c>
      <c r="B32614">
        <v>22.000000000000011</v>
      </c>
      <c r="C32614">
        <v>11.536025923436672</v>
      </c>
      <c r="D32614">
        <v>6.1284782339317836</v>
      </c>
      <c r="E32614">
        <v>5.4075476895048817</v>
      </c>
      <c r="F32614">
        <v>1</v>
      </c>
      <c r="G32614">
        <v>21.900000000000041</v>
      </c>
      <c r="H32614">
        <v>1546875000</v>
      </c>
      <c r="I32614">
        <v>0</v>
      </c>
    </row>
    <row r="32615" spans="1:9" x14ac:dyDescent="0.25">
      <c r="A32615" s="1" t="s">
        <v>32622</v>
      </c>
      <c r="B32615">
        <v>21.874999999999989</v>
      </c>
      <c r="C32615">
        <v>11.658082091985005</v>
      </c>
      <c r="D32615">
        <v>6.2182260934130573</v>
      </c>
      <c r="E32615">
        <v>5.4398559985719555</v>
      </c>
      <c r="F32615">
        <v>1</v>
      </c>
      <c r="G32615">
        <v>21.80000000000004</v>
      </c>
      <c r="H32615">
        <v>1453125000</v>
      </c>
      <c r="I32615">
        <v>0</v>
      </c>
    </row>
    <row r="32616" spans="1:9" x14ac:dyDescent="0.25">
      <c r="A32616" s="1" t="s">
        <v>32623</v>
      </c>
      <c r="B32616">
        <v>22.475000000000001</v>
      </c>
      <c r="C32616">
        <v>12.766365522890915</v>
      </c>
      <c r="D32616">
        <v>6.5976500897685613</v>
      </c>
      <c r="E32616">
        <v>6.1687154331223537</v>
      </c>
      <c r="F32616">
        <v>1</v>
      </c>
      <c r="G32616">
        <v>22.400000000000048</v>
      </c>
      <c r="H32616">
        <v>1515625000</v>
      </c>
      <c r="I32616">
        <v>0</v>
      </c>
    </row>
    <row r="32617" spans="1:9" x14ac:dyDescent="0.25">
      <c r="A32617" s="1" t="s">
        <v>32624</v>
      </c>
      <c r="B32617">
        <v>22.375000000000004</v>
      </c>
      <c r="C32617">
        <v>12.020281311266446</v>
      </c>
      <c r="D32617">
        <v>6.3279446118168599</v>
      </c>
      <c r="E32617">
        <v>5.692336699449589</v>
      </c>
      <c r="F32617">
        <v>1</v>
      </c>
      <c r="G32617">
        <v>22.300000000000047</v>
      </c>
      <c r="H32617">
        <v>1500000000</v>
      </c>
      <c r="I32617">
        <v>0</v>
      </c>
    </row>
    <row r="32618" spans="1:9" x14ac:dyDescent="0.25">
      <c r="A32618" s="1" t="s">
        <v>32625</v>
      </c>
      <c r="B32618">
        <v>58.92500000000036</v>
      </c>
      <c r="C32618">
        <v>236.74801050907027</v>
      </c>
      <c r="D32618">
        <v>84.212216887765251</v>
      </c>
      <c r="E32618">
        <v>152.53579362130483</v>
      </c>
      <c r="F32618">
        <v>1</v>
      </c>
      <c r="G32618">
        <v>0</v>
      </c>
      <c r="H32618">
        <v>3484375000</v>
      </c>
      <c r="I32618">
        <v>0</v>
      </c>
    </row>
    <row r="32619" spans="1:9" x14ac:dyDescent="0.25">
      <c r="A32619" s="1" t="s">
        <v>32626</v>
      </c>
      <c r="B32619">
        <v>58.925000000000374</v>
      </c>
      <c r="C32619">
        <v>241.71995210410481</v>
      </c>
      <c r="D32619">
        <v>64.39046839460029</v>
      </c>
      <c r="E32619">
        <v>177.32948370950433</v>
      </c>
      <c r="F32619">
        <v>1</v>
      </c>
      <c r="G32619">
        <v>0</v>
      </c>
      <c r="H32619">
        <v>3484375000</v>
      </c>
      <c r="I32619">
        <v>0</v>
      </c>
    </row>
    <row r="32620" spans="1:9" x14ac:dyDescent="0.25">
      <c r="A32620" s="1" t="s">
        <v>32627</v>
      </c>
      <c r="B32620">
        <v>58.650000000000347</v>
      </c>
      <c r="C32620">
        <v>240.76488526129847</v>
      </c>
      <c r="D32620">
        <v>178.62581436427052</v>
      </c>
      <c r="E32620">
        <v>62.139070897027693</v>
      </c>
      <c r="F32620">
        <v>1</v>
      </c>
      <c r="G32620">
        <v>0</v>
      </c>
      <c r="H32620">
        <v>3625000000</v>
      </c>
      <c r="I32620">
        <v>0</v>
      </c>
    </row>
    <row r="32621" spans="1:9" x14ac:dyDescent="0.25">
      <c r="A32621" s="1" t="s">
        <v>32628</v>
      </c>
      <c r="B32621">
        <v>58.950000000000401</v>
      </c>
      <c r="C32621">
        <v>239.05918501187244</v>
      </c>
      <c r="D32621">
        <v>68.696542503291511</v>
      </c>
      <c r="E32621">
        <v>170.36264250858105</v>
      </c>
      <c r="F32621">
        <v>-0.99929460061708131</v>
      </c>
      <c r="G32621">
        <v>0</v>
      </c>
      <c r="H32621">
        <v>3390625000</v>
      </c>
      <c r="I32621">
        <v>0</v>
      </c>
    </row>
    <row r="32622" spans="1:9" x14ac:dyDescent="0.25">
      <c r="A32622" s="1" t="s">
        <v>32629</v>
      </c>
      <c r="B32622">
        <v>58.625000000000384</v>
      </c>
      <c r="C32622">
        <v>247.03132595088988</v>
      </c>
      <c r="D32622">
        <v>178.89640119314893</v>
      </c>
      <c r="E32622">
        <v>68.134924757740905</v>
      </c>
      <c r="F32622">
        <v>1</v>
      </c>
      <c r="G32622">
        <v>0</v>
      </c>
      <c r="H32622">
        <v>3703125000</v>
      </c>
      <c r="I32622">
        <v>0</v>
      </c>
    </row>
    <row r="32623" spans="1:9" x14ac:dyDescent="0.25">
      <c r="A32623" s="1" t="s">
        <v>32630</v>
      </c>
      <c r="B32623">
        <v>58.825000000000436</v>
      </c>
      <c r="C32623">
        <v>248.56383938316853</v>
      </c>
      <c r="D32623">
        <v>53.199251940948081</v>
      </c>
      <c r="E32623">
        <v>195.36458744222048</v>
      </c>
      <c r="F32623">
        <v>-0.99945661212305037</v>
      </c>
      <c r="G32623">
        <v>0</v>
      </c>
      <c r="H32623">
        <v>3406250000</v>
      </c>
      <c r="I32623">
        <v>0</v>
      </c>
    </row>
    <row r="32624" spans="1:9" x14ac:dyDescent="0.25">
      <c r="A32624" s="1" t="s">
        <v>32631</v>
      </c>
      <c r="B32624">
        <v>57.250000000000327</v>
      </c>
      <c r="C32624">
        <v>286.07991293280259</v>
      </c>
      <c r="D32624">
        <v>262.3504729282692</v>
      </c>
      <c r="E32624">
        <v>23.729440004533171</v>
      </c>
      <c r="F32624">
        <v>1</v>
      </c>
      <c r="G32624">
        <v>0</v>
      </c>
      <c r="H32624">
        <v>3703125000</v>
      </c>
      <c r="I32624">
        <v>0</v>
      </c>
    </row>
    <row r="32625" spans="1:9" x14ac:dyDescent="0.25">
      <c r="A32625" s="1" t="s">
        <v>32632</v>
      </c>
      <c r="B32625">
        <v>57.050000000000317</v>
      </c>
      <c r="C32625">
        <v>278.51283078438541</v>
      </c>
      <c r="D32625">
        <v>254.69231836534922</v>
      </c>
      <c r="E32625">
        <v>23.82051241903611</v>
      </c>
      <c r="F32625">
        <v>1</v>
      </c>
      <c r="G32625">
        <v>0</v>
      </c>
      <c r="H32625">
        <v>3781250000</v>
      </c>
      <c r="I32625">
        <v>0</v>
      </c>
    </row>
    <row r="32626" spans="1:9" x14ac:dyDescent="0.25">
      <c r="A32626" s="1" t="s">
        <v>32633</v>
      </c>
      <c r="B32626">
        <v>20.199999999999978</v>
      </c>
      <c r="C32626">
        <v>2.5917852824040648</v>
      </c>
      <c r="D32626">
        <v>0.79701276138682076</v>
      </c>
      <c r="E32626">
        <v>1.794772521017244</v>
      </c>
      <c r="F32626">
        <v>0.25675636036772653</v>
      </c>
      <c r="G32626">
        <v>20.200000000000017</v>
      </c>
      <c r="H32626">
        <v>1390625000</v>
      </c>
      <c r="I32626">
        <v>0</v>
      </c>
    </row>
    <row r="32627" spans="1:9" x14ac:dyDescent="0.25">
      <c r="A32627" s="1" t="s">
        <v>32634</v>
      </c>
      <c r="B32627">
        <v>20.149999999999999</v>
      </c>
      <c r="C32627">
        <v>2.6341944317771953</v>
      </c>
      <c r="D32627">
        <v>0.79996206240825352</v>
      </c>
      <c r="E32627">
        <v>1.8342323693689417</v>
      </c>
      <c r="F32627">
        <v>-0.26304475341899414</v>
      </c>
      <c r="G32627">
        <v>20.100000000000016</v>
      </c>
      <c r="H32627">
        <v>1437500000</v>
      </c>
      <c r="I32627">
        <v>0</v>
      </c>
    </row>
    <row r="32628" spans="1:9" x14ac:dyDescent="0.25">
      <c r="A32628" s="1" t="s">
        <v>32635</v>
      </c>
      <c r="B32628">
        <v>43.725000000000179</v>
      </c>
      <c r="C32628">
        <v>208.02887124020737</v>
      </c>
      <c r="D32628">
        <v>6.1424908188518534</v>
      </c>
      <c r="E32628">
        <v>201.88638042135543</v>
      </c>
      <c r="F32628">
        <v>-0.99972317170382752</v>
      </c>
      <c r="G32628">
        <v>46.100000000000385</v>
      </c>
      <c r="H32628">
        <v>2578125000</v>
      </c>
      <c r="I32628">
        <v>0</v>
      </c>
    </row>
    <row r="32629" spans="1:9" x14ac:dyDescent="0.25">
      <c r="A32629" s="1" t="s">
        <v>32636</v>
      </c>
      <c r="B32629">
        <v>20.049999999999997</v>
      </c>
      <c r="C32629">
        <v>2.214054413725342</v>
      </c>
      <c r="D32629">
        <v>0.56887301239461063</v>
      </c>
      <c r="E32629">
        <v>1.6451814013307313</v>
      </c>
      <c r="F32629">
        <v>-0.44679807839823127</v>
      </c>
      <c r="G32629">
        <v>20.000000000000014</v>
      </c>
      <c r="H32629">
        <v>1375000000</v>
      </c>
      <c r="I32629">
        <v>0</v>
      </c>
    </row>
    <row r="32630" spans="1:9" x14ac:dyDescent="0.25">
      <c r="A32630" s="1" t="s">
        <v>32637</v>
      </c>
      <c r="B32630">
        <v>56.400000000000333</v>
      </c>
      <c r="C32630">
        <v>329.07173888958346</v>
      </c>
      <c r="D32630">
        <v>0.94536443906679679</v>
      </c>
      <c r="E32630">
        <v>328.12637445051666</v>
      </c>
      <c r="F32630">
        <v>-0.99961835150802214</v>
      </c>
      <c r="G32630">
        <v>0</v>
      </c>
      <c r="H32630">
        <v>2937500000</v>
      </c>
      <c r="I32630">
        <v>0</v>
      </c>
    </row>
    <row r="32631" spans="1:9" x14ac:dyDescent="0.25">
      <c r="A32631" s="1" t="s">
        <v>32638</v>
      </c>
      <c r="B32631">
        <v>43.600000000000207</v>
      </c>
      <c r="C32631">
        <v>184.83825884008303</v>
      </c>
      <c r="D32631">
        <v>170.44745288306652</v>
      </c>
      <c r="E32631">
        <v>14.390805957016559</v>
      </c>
      <c r="F32631">
        <v>1</v>
      </c>
      <c r="G32631">
        <v>46.100000000000385</v>
      </c>
      <c r="H32631">
        <v>2875000000</v>
      </c>
      <c r="I32631">
        <v>0</v>
      </c>
    </row>
    <row r="32632" spans="1:9" x14ac:dyDescent="0.25">
      <c r="A32632" s="1" t="s">
        <v>32639</v>
      </c>
      <c r="B32632">
        <v>55.800000000000317</v>
      </c>
      <c r="C32632">
        <v>269.12834074237821</v>
      </c>
      <c r="D32632">
        <v>251.57156507156265</v>
      </c>
      <c r="E32632">
        <v>17.556775670815583</v>
      </c>
      <c r="F32632">
        <v>1</v>
      </c>
      <c r="G32632">
        <v>0</v>
      </c>
      <c r="H32632">
        <v>3843750000</v>
      </c>
      <c r="I32632">
        <v>0</v>
      </c>
    </row>
    <row r="32633" spans="1:9" x14ac:dyDescent="0.25">
      <c r="A32633" s="1" t="s">
        <v>32640</v>
      </c>
      <c r="B32633">
        <v>56.325000000000351</v>
      </c>
      <c r="C32633">
        <v>324.0428030046649</v>
      </c>
      <c r="D32633">
        <v>90.81781753763029</v>
      </c>
      <c r="E32633">
        <v>233.22498546703483</v>
      </c>
      <c r="F32633">
        <v>1</v>
      </c>
      <c r="G32633">
        <v>0</v>
      </c>
      <c r="H32633">
        <v>3250000000</v>
      </c>
      <c r="I32633">
        <v>0</v>
      </c>
    </row>
    <row r="32634" spans="1:9" x14ac:dyDescent="0.25">
      <c r="A32634" s="1" t="s">
        <v>32641</v>
      </c>
      <c r="B32634">
        <v>58.400000000000361</v>
      </c>
      <c r="C32634">
        <v>259.91605154629985</v>
      </c>
      <c r="D32634">
        <v>30.884808500874982</v>
      </c>
      <c r="E32634">
        <v>229.0312430454251</v>
      </c>
      <c r="F32634">
        <v>-0.9991684134928267</v>
      </c>
      <c r="G32634">
        <v>0</v>
      </c>
      <c r="H32634">
        <v>3406250000</v>
      </c>
      <c r="I32634">
        <v>0</v>
      </c>
    </row>
    <row r="32635" spans="1:9" x14ac:dyDescent="0.25">
      <c r="A32635" s="1" t="s">
        <v>32642</v>
      </c>
      <c r="B32635">
        <v>58.22500000000035</v>
      </c>
      <c r="C32635">
        <v>234.65754053445036</v>
      </c>
      <c r="D32635">
        <v>149.22807936350688</v>
      </c>
      <c r="E32635">
        <v>85.429461170943355</v>
      </c>
      <c r="F32635">
        <v>1</v>
      </c>
      <c r="G32635">
        <v>0</v>
      </c>
      <c r="H32635">
        <v>3656250000</v>
      </c>
      <c r="I32635">
        <v>0</v>
      </c>
    </row>
    <row r="32636" spans="1:9" x14ac:dyDescent="0.25">
      <c r="A32636" s="1" t="s">
        <v>32643</v>
      </c>
      <c r="B32636">
        <v>58.325000000000344</v>
      </c>
      <c r="C32636">
        <v>258.35071378057967</v>
      </c>
      <c r="D32636">
        <v>229.72554086250247</v>
      </c>
      <c r="E32636">
        <v>28.625172918077251</v>
      </c>
      <c r="F32636">
        <v>1</v>
      </c>
      <c r="G32636">
        <v>0</v>
      </c>
      <c r="H32636">
        <v>3781250000</v>
      </c>
      <c r="I32636">
        <v>0</v>
      </c>
    </row>
    <row r="32637" spans="1:9" x14ac:dyDescent="0.25">
      <c r="A32637" s="1" t="s">
        <v>32644</v>
      </c>
      <c r="B32637">
        <v>58.575000000000351</v>
      </c>
      <c r="C32637">
        <v>256.90657416047594</v>
      </c>
      <c r="D32637">
        <v>33.981115851576774</v>
      </c>
      <c r="E32637">
        <v>222.92545830889918</v>
      </c>
      <c r="F32637">
        <v>-0.99929027361339395</v>
      </c>
      <c r="G32637">
        <v>0</v>
      </c>
      <c r="H32637">
        <v>3390625000</v>
      </c>
      <c r="I32637">
        <v>0</v>
      </c>
    </row>
    <row r="32638" spans="1:9" x14ac:dyDescent="0.25">
      <c r="A32638" s="1" t="s">
        <v>32645</v>
      </c>
      <c r="B32638">
        <v>58.450000000000372</v>
      </c>
      <c r="C32638">
        <v>261.76549784176416</v>
      </c>
      <c r="D32638">
        <v>32.105189786188305</v>
      </c>
      <c r="E32638">
        <v>229.66030805557585</v>
      </c>
      <c r="F32638">
        <v>-0.999977599045625</v>
      </c>
      <c r="G32638">
        <v>0</v>
      </c>
      <c r="H32638">
        <v>3328125000</v>
      </c>
      <c r="I32638">
        <v>0</v>
      </c>
    </row>
    <row r="32639" spans="1:9" x14ac:dyDescent="0.25">
      <c r="A32639" s="1" t="s">
        <v>32646</v>
      </c>
      <c r="B32639">
        <v>58.600000000000364</v>
      </c>
      <c r="C32639">
        <v>258.34726829248683</v>
      </c>
      <c r="D32639">
        <v>38.877147052971161</v>
      </c>
      <c r="E32639">
        <v>219.47012123951578</v>
      </c>
      <c r="F32639">
        <v>-0.99854805651724821</v>
      </c>
      <c r="G32639">
        <v>0</v>
      </c>
      <c r="H32639">
        <v>3453125000</v>
      </c>
      <c r="I32639">
        <v>0</v>
      </c>
    </row>
    <row r="32640" spans="1:9" x14ac:dyDescent="0.25">
      <c r="A32640" s="1" t="s">
        <v>32647</v>
      </c>
      <c r="B32640">
        <v>37.375000000000092</v>
      </c>
      <c r="C32640">
        <v>92.135319870027672</v>
      </c>
      <c r="D32640">
        <v>53.319037830545795</v>
      </c>
      <c r="E32640">
        <v>38.816282039481891</v>
      </c>
      <c r="F32640">
        <v>-1</v>
      </c>
      <c r="G32640">
        <v>37.600000000000264</v>
      </c>
      <c r="H32640">
        <v>2375000000</v>
      </c>
      <c r="I32640">
        <v>0</v>
      </c>
    </row>
    <row r="32641" spans="1:9" x14ac:dyDescent="0.25">
      <c r="A32641" s="1" t="s">
        <v>32648</v>
      </c>
      <c r="B32641">
        <v>58.375000000000348</v>
      </c>
      <c r="C32641">
        <v>252.46125710884965</v>
      </c>
      <c r="D32641">
        <v>218.86148811123704</v>
      </c>
      <c r="E32641">
        <v>33.599768997612635</v>
      </c>
      <c r="F32641">
        <v>-1</v>
      </c>
      <c r="G32641">
        <v>0</v>
      </c>
      <c r="H32641">
        <v>3765625000</v>
      </c>
      <c r="I32641">
        <v>0</v>
      </c>
    </row>
    <row r="32642" spans="1:9" x14ac:dyDescent="0.25">
      <c r="A32642" s="1" t="s">
        <v>32649</v>
      </c>
      <c r="B32642">
        <v>57.775000000000574</v>
      </c>
      <c r="C32642">
        <v>508.0187957474202</v>
      </c>
      <c r="D32642">
        <v>0.29694600659829096</v>
      </c>
      <c r="E32642">
        <v>507.72184974082199</v>
      </c>
      <c r="F32642">
        <v>-0.99950141662748404</v>
      </c>
      <c r="G32642">
        <v>0</v>
      </c>
      <c r="H32642">
        <v>2421875000</v>
      </c>
      <c r="I32642">
        <v>0</v>
      </c>
    </row>
    <row r="32643" spans="1:9" x14ac:dyDescent="0.25">
      <c r="A32643" s="1" t="s">
        <v>32650</v>
      </c>
      <c r="B32643">
        <v>57.65000000000056</v>
      </c>
      <c r="C32643">
        <v>498.37510828107651</v>
      </c>
      <c r="D32643">
        <v>60.075255997620971</v>
      </c>
      <c r="E32643">
        <v>438.29985228345521</v>
      </c>
      <c r="F32643">
        <v>1</v>
      </c>
      <c r="G32643">
        <v>0</v>
      </c>
      <c r="H32643">
        <v>2546875000</v>
      </c>
      <c r="I32643">
        <v>0</v>
      </c>
    </row>
    <row r="32644" spans="1:9" x14ac:dyDescent="0.25">
      <c r="A32644" s="1" t="s">
        <v>32651</v>
      </c>
      <c r="B32644">
        <v>21.90000000000002</v>
      </c>
      <c r="C32644">
        <v>7.3004612134576181</v>
      </c>
      <c r="D32644">
        <v>3.6282458519973377</v>
      </c>
      <c r="E32644">
        <v>3.6722153614603599</v>
      </c>
      <c r="F32644">
        <v>1</v>
      </c>
      <c r="G32644">
        <v>21.80000000000004</v>
      </c>
      <c r="H32644">
        <v>1562500000</v>
      </c>
      <c r="I32644">
        <v>0</v>
      </c>
    </row>
    <row r="32645" spans="1:9" x14ac:dyDescent="0.25">
      <c r="A32645" s="1" t="s">
        <v>32652</v>
      </c>
      <c r="B32645">
        <v>21.9</v>
      </c>
      <c r="C32645">
        <v>7.8877850592476149</v>
      </c>
      <c r="D32645">
        <v>3.9330437316458169</v>
      </c>
      <c r="E32645">
        <v>3.9547413276018055</v>
      </c>
      <c r="F32645">
        <v>1</v>
      </c>
      <c r="G32645">
        <v>21.80000000000004</v>
      </c>
      <c r="H32645">
        <v>1640625000</v>
      </c>
      <c r="I32645">
        <v>0</v>
      </c>
    </row>
    <row r="32646" spans="1:9" x14ac:dyDescent="0.25">
      <c r="A32646" s="1" t="s">
        <v>32653</v>
      </c>
      <c r="B32646">
        <v>21.20000000000001</v>
      </c>
      <c r="C32646">
        <v>3.9532248793764677</v>
      </c>
      <c r="D32646">
        <v>1.8535101889479626</v>
      </c>
      <c r="E32646">
        <v>2.0997146904285051</v>
      </c>
      <c r="F32646">
        <v>0.25675636036772653</v>
      </c>
      <c r="G32646">
        <v>21.10000000000003</v>
      </c>
      <c r="H32646">
        <v>1843750000</v>
      </c>
      <c r="I32646">
        <v>0</v>
      </c>
    </row>
    <row r="32647" spans="1:9" x14ac:dyDescent="0.25">
      <c r="A32647" s="1" t="s">
        <v>32654</v>
      </c>
      <c r="B32647">
        <v>21.199999999999989</v>
      </c>
      <c r="C32647">
        <v>3.9692611298174993</v>
      </c>
      <c r="D32647">
        <v>1.861364332076894</v>
      </c>
      <c r="E32647">
        <v>2.1078967977406053</v>
      </c>
      <c r="F32647">
        <v>0.25675636036772653</v>
      </c>
      <c r="G32647">
        <v>21.10000000000003</v>
      </c>
      <c r="H32647">
        <v>1515625000</v>
      </c>
      <c r="I32647">
        <v>0</v>
      </c>
    </row>
    <row r="32648" spans="1:9" x14ac:dyDescent="0.25">
      <c r="A32648" s="1" t="s">
        <v>32655</v>
      </c>
      <c r="B32648">
        <v>21.699999999999989</v>
      </c>
      <c r="C32648">
        <v>4.4049322116109941</v>
      </c>
      <c r="D32648">
        <v>2.1546714431802387</v>
      </c>
      <c r="E32648">
        <v>2.2502607684307563</v>
      </c>
      <c r="F32648">
        <v>0.25675636036772653</v>
      </c>
      <c r="G32648">
        <v>21.600000000000037</v>
      </c>
      <c r="H32648">
        <v>1453125000</v>
      </c>
      <c r="I32648">
        <v>0</v>
      </c>
    </row>
    <row r="32649" spans="1:9" x14ac:dyDescent="0.25">
      <c r="A32649" s="1" t="s">
        <v>32656</v>
      </c>
      <c r="B32649">
        <v>21.699999999999989</v>
      </c>
      <c r="C32649">
        <v>4.4049322116109932</v>
      </c>
      <c r="D32649">
        <v>2.1546714431802387</v>
      </c>
      <c r="E32649">
        <v>2.2502607684307563</v>
      </c>
      <c r="F32649">
        <v>0.25675636036772653</v>
      </c>
      <c r="G32649">
        <v>21.600000000000037</v>
      </c>
      <c r="H32649">
        <v>1515625000</v>
      </c>
      <c r="I32649">
        <v>0</v>
      </c>
    </row>
    <row r="32650" spans="1:9" x14ac:dyDescent="0.25">
      <c r="A32650" s="1" t="s">
        <v>32657</v>
      </c>
      <c r="B32650">
        <v>21.799999999999983</v>
      </c>
      <c r="C32650">
        <v>6.7815081021103083</v>
      </c>
      <c r="D32650">
        <v>6.5379594720473762</v>
      </c>
      <c r="E32650">
        <v>0.2435486300629357</v>
      </c>
      <c r="F32650">
        <v>1</v>
      </c>
      <c r="G32650">
        <v>21.700000000000038</v>
      </c>
      <c r="H32650">
        <v>1500000000</v>
      </c>
      <c r="I32650">
        <v>0</v>
      </c>
    </row>
    <row r="32651" spans="1:9" x14ac:dyDescent="0.25">
      <c r="A32651" s="1" t="s">
        <v>32658</v>
      </c>
      <c r="B32651">
        <v>21.874999999999993</v>
      </c>
      <c r="C32651">
        <v>6.7748789554403324</v>
      </c>
      <c r="D32651">
        <v>6.5389412200668602</v>
      </c>
      <c r="E32651">
        <v>0.23593773537347218</v>
      </c>
      <c r="F32651">
        <v>1</v>
      </c>
      <c r="G32651">
        <v>21.80000000000004</v>
      </c>
      <c r="H32651">
        <v>1562500000</v>
      </c>
      <c r="I32651">
        <v>0</v>
      </c>
    </row>
    <row r="32652" spans="1:9" x14ac:dyDescent="0.25">
      <c r="A32652" s="1" t="s">
        <v>32659</v>
      </c>
      <c r="B32652">
        <v>21.100000000000009</v>
      </c>
      <c r="C32652">
        <v>3.8721233938980717</v>
      </c>
      <c r="D32652">
        <v>1.974118100217054</v>
      </c>
      <c r="E32652">
        <v>1.8980052936810177</v>
      </c>
      <c r="F32652">
        <v>-0.3249196962329064</v>
      </c>
      <c r="G32652">
        <v>21.000000000000028</v>
      </c>
      <c r="H32652">
        <v>1484375000</v>
      </c>
      <c r="I32652">
        <v>0</v>
      </c>
    </row>
    <row r="32653" spans="1:9" x14ac:dyDescent="0.25">
      <c r="A32653" s="1" t="s">
        <v>32660</v>
      </c>
      <c r="B32653">
        <v>5.6499999999999986</v>
      </c>
      <c r="C32653">
        <v>8.3664213071529527</v>
      </c>
      <c r="D32653">
        <v>1.1975776805224596</v>
      </c>
      <c r="E32653">
        <v>7.1688436266304905</v>
      </c>
      <c r="F32653">
        <v>-0.98441412741609691</v>
      </c>
      <c r="G32653">
        <v>0</v>
      </c>
      <c r="H32653">
        <v>546875000</v>
      </c>
      <c r="I32653">
        <v>2</v>
      </c>
    </row>
    <row r="32654" spans="1:9" x14ac:dyDescent="0.25">
      <c r="A32654" s="1" t="s">
        <v>32661</v>
      </c>
      <c r="B32654">
        <v>22.999999999999993</v>
      </c>
      <c r="C32654">
        <v>13.285228526687959</v>
      </c>
      <c r="D32654">
        <v>6.6824705157285589</v>
      </c>
      <c r="E32654">
        <v>6.6027580109594002</v>
      </c>
      <c r="F32654">
        <v>-0.96148145159532739</v>
      </c>
      <c r="G32654">
        <v>22.900000000000055</v>
      </c>
      <c r="H32654">
        <v>1562500000</v>
      </c>
      <c r="I32654">
        <v>0</v>
      </c>
    </row>
    <row r="32655" spans="1:9" x14ac:dyDescent="0.25">
      <c r="A32655" s="1" t="s">
        <v>32662</v>
      </c>
      <c r="B32655">
        <v>27.899999999999981</v>
      </c>
      <c r="C32655">
        <v>42.934823425152956</v>
      </c>
      <c r="D32655">
        <v>15.265641987366399</v>
      </c>
      <c r="E32655">
        <v>27.669181437787028</v>
      </c>
      <c r="F32655">
        <v>-0.98244706334750243</v>
      </c>
      <c r="G32655">
        <v>27.800000000000125</v>
      </c>
      <c r="H32655">
        <v>1921875000</v>
      </c>
      <c r="I32655">
        <v>0</v>
      </c>
    </row>
    <row r="32656" spans="1:9" x14ac:dyDescent="0.25">
      <c r="A32656" s="1" t="s">
        <v>32663</v>
      </c>
      <c r="B32656">
        <v>20.075000000000021</v>
      </c>
      <c r="C32656">
        <v>3.7875785208921999</v>
      </c>
      <c r="D32656">
        <v>1.8261235351286675</v>
      </c>
      <c r="E32656">
        <v>1.9614549857635324</v>
      </c>
      <c r="F32656">
        <v>0.72654252800536057</v>
      </c>
      <c r="G32656">
        <v>20.000000000000014</v>
      </c>
      <c r="H32656">
        <v>1375000000</v>
      </c>
      <c r="I32656">
        <v>0</v>
      </c>
    </row>
    <row r="32657" spans="1:9" x14ac:dyDescent="0.25">
      <c r="A32657" s="1" t="s">
        <v>32664</v>
      </c>
      <c r="B32657">
        <v>20.000000000000043</v>
      </c>
      <c r="C32657">
        <v>4.1708553415410705</v>
      </c>
      <c r="D32657">
        <v>2.0641615319975481</v>
      </c>
      <c r="E32657">
        <v>2.1066938095435219</v>
      </c>
      <c r="F32657">
        <v>0.63461929754414781</v>
      </c>
      <c r="G32657">
        <v>19.900000000000013</v>
      </c>
      <c r="H32657">
        <v>1406250000</v>
      </c>
      <c r="I32657">
        <v>0</v>
      </c>
    </row>
    <row r="32658" spans="1:9" x14ac:dyDescent="0.25">
      <c r="A32658" s="1" t="s">
        <v>32665</v>
      </c>
      <c r="B32658">
        <v>58.400000000000588</v>
      </c>
      <c r="C32658">
        <v>513.26180055139685</v>
      </c>
      <c r="D32658">
        <v>0</v>
      </c>
      <c r="E32658">
        <v>513.26180055139685</v>
      </c>
      <c r="F32658">
        <v>-0.9999972688553358</v>
      </c>
      <c r="G32658">
        <v>0</v>
      </c>
      <c r="H32658">
        <v>3125000000</v>
      </c>
      <c r="I32658">
        <v>0</v>
      </c>
    </row>
    <row r="32659" spans="1:9" x14ac:dyDescent="0.25">
      <c r="A32659" s="1" t="s">
        <v>32666</v>
      </c>
      <c r="B32659">
        <v>58.100000000000598</v>
      </c>
      <c r="C32659">
        <v>509.53790789637111</v>
      </c>
      <c r="D32659">
        <v>0</v>
      </c>
      <c r="E32659">
        <v>509.53790789637111</v>
      </c>
      <c r="F32659">
        <v>-0.99975026444158877</v>
      </c>
      <c r="G32659">
        <v>0</v>
      </c>
      <c r="H32659">
        <v>2312500000</v>
      </c>
      <c r="I32659">
        <v>0</v>
      </c>
    </row>
    <row r="32660" spans="1:9" x14ac:dyDescent="0.25">
      <c r="A32660" s="1" t="s">
        <v>32667</v>
      </c>
      <c r="B32660">
        <v>20.574999999999974</v>
      </c>
      <c r="C32660">
        <v>4.0375306394873149</v>
      </c>
      <c r="D32660">
        <v>1.9508505430384542</v>
      </c>
      <c r="E32660">
        <v>2.0866800964488603</v>
      </c>
      <c r="F32660">
        <v>0.19076020221856638</v>
      </c>
      <c r="G32660">
        <v>20.500000000000021</v>
      </c>
      <c r="H32660">
        <v>1531250000</v>
      </c>
      <c r="I32660">
        <v>0</v>
      </c>
    </row>
    <row r="32661" spans="1:9" x14ac:dyDescent="0.25">
      <c r="A32661" s="1" t="s">
        <v>32668</v>
      </c>
      <c r="B32661">
        <v>20.574999999999974</v>
      </c>
      <c r="C32661">
        <v>4.0375306394873149</v>
      </c>
      <c r="D32661">
        <v>1.9508505430384542</v>
      </c>
      <c r="E32661">
        <v>2.0866800964488603</v>
      </c>
      <c r="F32661">
        <v>0.19076020221856638</v>
      </c>
      <c r="G32661">
        <v>20.500000000000021</v>
      </c>
      <c r="H32661">
        <v>1406250000</v>
      </c>
      <c r="I32661">
        <v>0</v>
      </c>
    </row>
    <row r="32662" spans="1:9" x14ac:dyDescent="0.25">
      <c r="A32662" s="1" t="s">
        <v>32669</v>
      </c>
      <c r="B32662">
        <v>21.074999999999971</v>
      </c>
      <c r="C32662">
        <v>4.558057184471104</v>
      </c>
      <c r="D32662">
        <v>2.2035726465572871</v>
      </c>
      <c r="E32662">
        <v>2.3544845379138168</v>
      </c>
      <c r="F32662">
        <v>0.19076020221856638</v>
      </c>
      <c r="G32662">
        <v>21.000000000000028</v>
      </c>
      <c r="H32662">
        <v>1578125000</v>
      </c>
      <c r="I32662">
        <v>0</v>
      </c>
    </row>
    <row r="32663" spans="1:9" x14ac:dyDescent="0.25">
      <c r="A32663" s="1" t="s">
        <v>32670</v>
      </c>
      <c r="B32663">
        <v>21.000000000000028</v>
      </c>
      <c r="C32663">
        <v>1.8306367768987362</v>
      </c>
      <c r="D32663">
        <v>0.75996159823087472</v>
      </c>
      <c r="E32663">
        <v>1.0706751786678614</v>
      </c>
      <c r="F32663">
        <v>0.22352648289714905</v>
      </c>
      <c r="G32663">
        <v>20.900000000000027</v>
      </c>
      <c r="H32663">
        <v>1468750000</v>
      </c>
      <c r="I32663">
        <v>0</v>
      </c>
    </row>
    <row r="32664" spans="1:9" x14ac:dyDescent="0.25">
      <c r="A32664" s="1" t="s">
        <v>32671</v>
      </c>
      <c r="B32664">
        <v>23.899999999999981</v>
      </c>
      <c r="C32664">
        <v>19.10715618594574</v>
      </c>
      <c r="D32664">
        <v>12.595754156950278</v>
      </c>
      <c r="E32664">
        <v>6.5114020289954588</v>
      </c>
      <c r="F32664">
        <v>1</v>
      </c>
      <c r="G32664">
        <v>23.800000000000068</v>
      </c>
      <c r="H32664">
        <v>1578125000</v>
      </c>
      <c r="I32664">
        <v>0</v>
      </c>
    </row>
    <row r="32665" spans="1:9" x14ac:dyDescent="0.25">
      <c r="A32665" s="1" t="s">
        <v>32672</v>
      </c>
      <c r="B32665">
        <v>25.974999999999969</v>
      </c>
      <c r="C32665">
        <v>30.96386178899569</v>
      </c>
      <c r="D32665">
        <v>21.603145932894446</v>
      </c>
      <c r="E32665">
        <v>9.3607158561012458</v>
      </c>
      <c r="F32665">
        <v>1</v>
      </c>
      <c r="G32665">
        <v>25.900000000000098</v>
      </c>
      <c r="H32665">
        <v>1734375000</v>
      </c>
      <c r="I32665">
        <v>0</v>
      </c>
    </row>
    <row r="32666" spans="1:9" x14ac:dyDescent="0.25">
      <c r="A32666" s="1" t="s">
        <v>32673</v>
      </c>
      <c r="B32666">
        <v>4.1250000000000009</v>
      </c>
      <c r="C32666">
        <v>2.7121968317680087</v>
      </c>
      <c r="D32666">
        <v>1.6992603779774518</v>
      </c>
      <c r="E32666">
        <v>1.012936453790557</v>
      </c>
      <c r="F32666">
        <v>0.2905268567319168</v>
      </c>
      <c r="G32666">
        <v>0</v>
      </c>
      <c r="H32666">
        <v>453125000</v>
      </c>
      <c r="I32666">
        <v>2</v>
      </c>
    </row>
    <row r="32667" spans="1:9" x14ac:dyDescent="0.25">
      <c r="A32667" s="1" t="s">
        <v>32674</v>
      </c>
      <c r="B32667">
        <v>4.125</v>
      </c>
      <c r="C32667">
        <v>2.7098420466827839</v>
      </c>
      <c r="D32667">
        <v>1.7002662460550151</v>
      </c>
      <c r="E32667">
        <v>1.0095758006277689</v>
      </c>
      <c r="F32667">
        <v>0.2905268567319168</v>
      </c>
      <c r="G32667">
        <v>0</v>
      </c>
      <c r="H32667">
        <v>453125000</v>
      </c>
      <c r="I32667">
        <v>2</v>
      </c>
    </row>
    <row r="32668" spans="1:9" x14ac:dyDescent="0.25">
      <c r="A32668" s="1" t="s">
        <v>32675</v>
      </c>
      <c r="B32668">
        <v>22.400000000000002</v>
      </c>
      <c r="C32668">
        <v>6.8188899384259418</v>
      </c>
      <c r="D32668">
        <v>6.5753413083630097</v>
      </c>
      <c r="E32668">
        <v>0.2435486300629357</v>
      </c>
      <c r="F32668">
        <v>1</v>
      </c>
      <c r="G32668">
        <v>22.300000000000047</v>
      </c>
      <c r="H32668">
        <v>1546875000</v>
      </c>
      <c r="I32668">
        <v>0</v>
      </c>
    </row>
    <row r="32669" spans="1:9" x14ac:dyDescent="0.25">
      <c r="A32669" s="1" t="s">
        <v>32676</v>
      </c>
      <c r="B32669">
        <v>22.400000000000013</v>
      </c>
      <c r="C32669">
        <v>6.8188899384259436</v>
      </c>
      <c r="D32669">
        <v>6.5753413083630114</v>
      </c>
      <c r="E32669">
        <v>0.2435486300629357</v>
      </c>
      <c r="F32669">
        <v>1</v>
      </c>
      <c r="G32669">
        <v>22.300000000000047</v>
      </c>
      <c r="H32669">
        <v>1578125000</v>
      </c>
      <c r="I32669">
        <v>0</v>
      </c>
    </row>
    <row r="32670" spans="1:9" x14ac:dyDescent="0.25">
      <c r="A32670" s="1" t="s">
        <v>32677</v>
      </c>
      <c r="B32670">
        <v>5.875</v>
      </c>
      <c r="C32670">
        <v>8.7372662002741208</v>
      </c>
      <c r="D32670">
        <v>1.3016290052658044</v>
      </c>
      <c r="E32670">
        <v>7.4356371950083089</v>
      </c>
      <c r="F32670">
        <v>-0.98441412741609691</v>
      </c>
      <c r="G32670">
        <v>0</v>
      </c>
      <c r="H32670">
        <v>812500000</v>
      </c>
      <c r="I32670">
        <v>2</v>
      </c>
    </row>
    <row r="32671" spans="1:9" x14ac:dyDescent="0.25">
      <c r="A32671" s="1" t="s">
        <v>32678</v>
      </c>
      <c r="B32671">
        <v>5.8750000000000009</v>
      </c>
      <c r="C32671">
        <v>8.9290806574411263</v>
      </c>
      <c r="D32671">
        <v>1.3988970812346224</v>
      </c>
      <c r="E32671">
        <v>7.5301835762065021</v>
      </c>
      <c r="F32671">
        <v>-0.98441412741609691</v>
      </c>
      <c r="G32671">
        <v>0</v>
      </c>
      <c r="H32671">
        <v>531250000</v>
      </c>
      <c r="I32671">
        <v>2</v>
      </c>
    </row>
    <row r="32672" spans="1:9" x14ac:dyDescent="0.25">
      <c r="A32672" s="1" t="s">
        <v>32679</v>
      </c>
      <c r="B32672">
        <v>19.900000000000013</v>
      </c>
      <c r="C32672">
        <v>0</v>
      </c>
      <c r="D32672">
        <v>0</v>
      </c>
      <c r="E32672">
        <v>0</v>
      </c>
      <c r="F32672">
        <v>0</v>
      </c>
      <c r="G32672">
        <v>19.800000000000011</v>
      </c>
      <c r="H32672">
        <v>1390625000</v>
      </c>
      <c r="I32672">
        <v>0</v>
      </c>
    </row>
    <row r="32673" spans="1:9" x14ac:dyDescent="0.25">
      <c r="A32673" s="1" t="s">
        <v>32680</v>
      </c>
      <c r="B32673">
        <v>19.900000000000013</v>
      </c>
      <c r="C32673">
        <v>0</v>
      </c>
      <c r="D32673">
        <v>0</v>
      </c>
      <c r="E32673">
        <v>0</v>
      </c>
      <c r="F32673">
        <v>0</v>
      </c>
      <c r="G32673">
        <v>19.800000000000011</v>
      </c>
      <c r="H32673">
        <v>1390625000</v>
      </c>
      <c r="I32673">
        <v>0</v>
      </c>
    </row>
    <row r="32674" spans="1:9" x14ac:dyDescent="0.25">
      <c r="A32674" s="1" t="s">
        <v>32681</v>
      </c>
      <c r="B32674">
        <v>57.750000000000568</v>
      </c>
      <c r="C32674">
        <v>502.07998177506823</v>
      </c>
      <c r="D32674">
        <v>110.88125134420527</v>
      </c>
      <c r="E32674">
        <v>391.19873043086312</v>
      </c>
      <c r="F32674">
        <v>1</v>
      </c>
      <c r="G32674">
        <v>0</v>
      </c>
      <c r="H32674">
        <v>2656250000</v>
      </c>
      <c r="I32674">
        <v>0</v>
      </c>
    </row>
    <row r="32675" spans="1:9" x14ac:dyDescent="0.25">
      <c r="A32675" s="1" t="s">
        <v>32682</v>
      </c>
      <c r="B32675">
        <v>57.700000000000578</v>
      </c>
      <c r="C32675">
        <v>505.02560944719687</v>
      </c>
      <c r="D32675">
        <v>60.651830166465032</v>
      </c>
      <c r="E32675">
        <v>444.37377928073192</v>
      </c>
      <c r="F32675">
        <v>1</v>
      </c>
      <c r="G32675">
        <v>0</v>
      </c>
      <c r="H32675">
        <v>2531250000</v>
      </c>
      <c r="I32675">
        <v>0</v>
      </c>
    </row>
    <row r="32676" spans="1:9" x14ac:dyDescent="0.25">
      <c r="A32676" s="1" t="s">
        <v>32683</v>
      </c>
      <c r="B32676">
        <v>21.974999999999977</v>
      </c>
      <c r="C32676">
        <v>7.601289074431314</v>
      </c>
      <c r="D32676">
        <v>3.7700034705445038</v>
      </c>
      <c r="E32676">
        <v>3.8312856038868262</v>
      </c>
      <c r="F32676">
        <v>0.99217670017750592</v>
      </c>
      <c r="G32676">
        <v>21.900000000000041</v>
      </c>
      <c r="H32676">
        <v>1500000000</v>
      </c>
      <c r="I32676">
        <v>0</v>
      </c>
    </row>
    <row r="32677" spans="1:9" x14ac:dyDescent="0.25">
      <c r="A32677" s="1" t="s">
        <v>32684</v>
      </c>
      <c r="B32677">
        <v>21.475000000000016</v>
      </c>
      <c r="C32677">
        <v>7.0835799925969276</v>
      </c>
      <c r="D32677">
        <v>3.4061793228302668</v>
      </c>
      <c r="E32677">
        <v>3.6774006697666617</v>
      </c>
      <c r="F32677">
        <v>0.96906741719379319</v>
      </c>
      <c r="G32677">
        <v>21.400000000000034</v>
      </c>
      <c r="H32677">
        <v>1500000000</v>
      </c>
      <c r="I32677">
        <v>0</v>
      </c>
    </row>
    <row r="32678" spans="1:9" x14ac:dyDescent="0.25">
      <c r="A32678" s="1" t="s">
        <v>32685</v>
      </c>
      <c r="B32678">
        <v>22.674999999999986</v>
      </c>
      <c r="C32678">
        <v>9.8275037304346871</v>
      </c>
      <c r="D32678">
        <v>4.8963719455112322</v>
      </c>
      <c r="E32678">
        <v>4.9311317849234708</v>
      </c>
      <c r="F32678">
        <v>1</v>
      </c>
      <c r="G32678">
        <v>22.600000000000051</v>
      </c>
      <c r="H32678">
        <v>1578125000</v>
      </c>
      <c r="I32678">
        <v>0</v>
      </c>
    </row>
    <row r="32679" spans="1:9" x14ac:dyDescent="0.25">
      <c r="A32679" s="1" t="s">
        <v>32686</v>
      </c>
      <c r="B32679">
        <v>23.849999999999987</v>
      </c>
      <c r="C32679">
        <v>16.290513430213828</v>
      </c>
      <c r="D32679">
        <v>11.244092182060456</v>
      </c>
      <c r="E32679">
        <v>5.0464212481534343</v>
      </c>
      <c r="F32679">
        <v>1</v>
      </c>
      <c r="G32679">
        <v>23.800000000000068</v>
      </c>
      <c r="H32679">
        <v>1671875000</v>
      </c>
      <c r="I32679">
        <v>0</v>
      </c>
    </row>
    <row r="32680" spans="1:9" x14ac:dyDescent="0.25">
      <c r="A32680" s="1" t="s">
        <v>32687</v>
      </c>
      <c r="B32680">
        <v>24.350000000000019</v>
      </c>
      <c r="C32680">
        <v>17.203630643239308</v>
      </c>
      <c r="D32680">
        <v>11.705232837762949</v>
      </c>
      <c r="E32680">
        <v>5.4983978054760545</v>
      </c>
      <c r="F32680">
        <v>1</v>
      </c>
      <c r="G32680">
        <v>24.300000000000075</v>
      </c>
      <c r="H32680">
        <v>1656250000</v>
      </c>
      <c r="I32680">
        <v>0</v>
      </c>
    </row>
    <row r="32681" spans="1:9" x14ac:dyDescent="0.25">
      <c r="A32681" s="1" t="s">
        <v>32688</v>
      </c>
      <c r="B32681">
        <v>24.42499999999999</v>
      </c>
      <c r="C32681">
        <v>17.25953064064776</v>
      </c>
      <c r="D32681">
        <v>11.7547331210266</v>
      </c>
      <c r="E32681">
        <v>5.5047975196211709</v>
      </c>
      <c r="F32681">
        <v>1</v>
      </c>
      <c r="G32681">
        <v>24.400000000000077</v>
      </c>
      <c r="H32681">
        <v>1625000000</v>
      </c>
      <c r="I32681">
        <v>0</v>
      </c>
    </row>
    <row r="32682" spans="1:9" x14ac:dyDescent="0.25">
      <c r="A32682" s="1" t="s">
        <v>32689</v>
      </c>
      <c r="B32682">
        <v>20.500000000000018</v>
      </c>
      <c r="C32682">
        <v>3.3676403585876558</v>
      </c>
      <c r="D32682">
        <v>1.6975332553687914</v>
      </c>
      <c r="E32682">
        <v>1.6701071032188644</v>
      </c>
      <c r="F32682">
        <v>-0.3249196962329064</v>
      </c>
      <c r="G32682">
        <v>20.40000000000002</v>
      </c>
      <c r="H32682">
        <v>1937500000</v>
      </c>
      <c r="I32682">
        <v>0</v>
      </c>
    </row>
    <row r="32683" spans="1:9" x14ac:dyDescent="0.25">
      <c r="A32683" s="1" t="s">
        <v>32690</v>
      </c>
      <c r="B32683">
        <v>5.3750000000000036</v>
      </c>
      <c r="C32683">
        <v>8.2807672551261575</v>
      </c>
      <c r="D32683">
        <v>1.3401531923097627</v>
      </c>
      <c r="E32683">
        <v>6.9406140628163921</v>
      </c>
      <c r="F32683">
        <v>-1</v>
      </c>
      <c r="G32683">
        <v>0</v>
      </c>
      <c r="H32683">
        <v>531250000</v>
      </c>
      <c r="I32683">
        <v>1</v>
      </c>
    </row>
    <row r="32684" spans="1:9" x14ac:dyDescent="0.25">
      <c r="A32684" s="1" t="s">
        <v>32691</v>
      </c>
      <c r="B32684">
        <v>20.975000000000023</v>
      </c>
      <c r="C32684">
        <v>1.8227802103878976</v>
      </c>
      <c r="D32684">
        <v>1.0628186121570238</v>
      </c>
      <c r="E32684">
        <v>0.75996159823087384</v>
      </c>
      <c r="F32684">
        <v>-0.22352648289714905</v>
      </c>
      <c r="G32684">
        <v>20.900000000000027</v>
      </c>
      <c r="H32684">
        <v>1562500000</v>
      </c>
      <c r="I32684">
        <v>0</v>
      </c>
    </row>
    <row r="32685" spans="1:9" x14ac:dyDescent="0.25">
      <c r="A32685" s="1" t="s">
        <v>32692</v>
      </c>
      <c r="B32685">
        <v>21.000000000000018</v>
      </c>
      <c r="C32685">
        <v>3.8751425476328039</v>
      </c>
      <c r="D32685">
        <v>1.9584098139590291</v>
      </c>
      <c r="E32685">
        <v>1.9167327336737747</v>
      </c>
      <c r="F32685">
        <v>-0.25675636036772653</v>
      </c>
      <c r="G32685">
        <v>20.900000000000027</v>
      </c>
      <c r="H32685">
        <v>1500000000</v>
      </c>
      <c r="I32685">
        <v>0</v>
      </c>
    </row>
    <row r="32686" spans="1:9" x14ac:dyDescent="0.25">
      <c r="A32686" s="1" t="s">
        <v>32693</v>
      </c>
      <c r="B32686">
        <v>21.474999999999991</v>
      </c>
      <c r="C32686">
        <v>4.4179887473094848</v>
      </c>
      <c r="D32686">
        <v>2.3207647012367589</v>
      </c>
      <c r="E32686">
        <v>2.0972240460727165</v>
      </c>
      <c r="F32686">
        <v>-0.25675636036772653</v>
      </c>
      <c r="G32686">
        <v>21.400000000000034</v>
      </c>
      <c r="H32686">
        <v>1468750000</v>
      </c>
      <c r="I32686">
        <v>0</v>
      </c>
    </row>
    <row r="32687" spans="1:9" x14ac:dyDescent="0.25">
      <c r="A32687" s="1" t="s">
        <v>32694</v>
      </c>
      <c r="B32687">
        <v>21.400000000000023</v>
      </c>
      <c r="C32687">
        <v>4.911522327088349</v>
      </c>
      <c r="D32687">
        <v>2.5486325827022638</v>
      </c>
      <c r="E32687">
        <v>2.3628897443860741</v>
      </c>
      <c r="F32687">
        <v>-0.25675636036772653</v>
      </c>
      <c r="G32687">
        <v>21.300000000000033</v>
      </c>
      <c r="H32687">
        <v>1406250000</v>
      </c>
      <c r="I32687">
        <v>0</v>
      </c>
    </row>
    <row r="32688" spans="1:9" x14ac:dyDescent="0.25">
      <c r="A32688" s="1" t="s">
        <v>32695</v>
      </c>
      <c r="B32688">
        <v>20.075000000000003</v>
      </c>
      <c r="C32688">
        <v>3.5986057679496506</v>
      </c>
      <c r="D32688">
        <v>1.7781954792617185</v>
      </c>
      <c r="E32688">
        <v>1.8204102886879321</v>
      </c>
      <c r="F32688">
        <v>-0.72654252800536057</v>
      </c>
      <c r="G32688">
        <v>20.000000000000014</v>
      </c>
      <c r="H32688">
        <v>1390625000</v>
      </c>
      <c r="I32688">
        <v>0</v>
      </c>
    </row>
    <row r="32689" spans="1:9" x14ac:dyDescent="0.25">
      <c r="A32689" s="1" t="s">
        <v>32696</v>
      </c>
      <c r="B32689">
        <v>0.1</v>
      </c>
      <c r="C32689">
        <v>0</v>
      </c>
      <c r="D32689">
        <v>0</v>
      </c>
      <c r="E32689">
        <v>0</v>
      </c>
      <c r="F32689">
        <v>0</v>
      </c>
      <c r="G32689">
        <v>0</v>
      </c>
      <c r="H32689">
        <v>15625000</v>
      </c>
      <c r="I32689">
        <v>1</v>
      </c>
    </row>
    <row r="32690" spans="1:9" x14ac:dyDescent="0.25">
      <c r="A32690" s="1" t="s">
        <v>32697</v>
      </c>
      <c r="B32690">
        <v>58.025000000000588</v>
      </c>
      <c r="C32690">
        <v>476.07698339169536</v>
      </c>
      <c r="D32690">
        <v>61.387020921177637</v>
      </c>
      <c r="E32690">
        <v>414.68996247051797</v>
      </c>
      <c r="F32690">
        <v>1</v>
      </c>
      <c r="G32690">
        <v>0</v>
      </c>
      <c r="H32690">
        <v>2671875000</v>
      </c>
      <c r="I32690">
        <v>0</v>
      </c>
    </row>
    <row r="32691" spans="1:9" x14ac:dyDescent="0.25">
      <c r="A32691" s="1" t="s">
        <v>32698</v>
      </c>
      <c r="B32691">
        <v>58.100000000000584</v>
      </c>
      <c r="C32691">
        <v>483.07789388672779</v>
      </c>
      <c r="D32691">
        <v>1.0980621593505528</v>
      </c>
      <c r="E32691">
        <v>481.97983172737725</v>
      </c>
      <c r="F32691">
        <v>-0.99993510257441454</v>
      </c>
      <c r="G32691">
        <v>0</v>
      </c>
      <c r="H32691">
        <v>2500000000</v>
      </c>
      <c r="I32691">
        <v>0</v>
      </c>
    </row>
    <row r="32692" spans="1:9" x14ac:dyDescent="0.25">
      <c r="A32692" s="1" t="s">
        <v>32699</v>
      </c>
      <c r="B32692">
        <v>20.699999999999957</v>
      </c>
      <c r="C32692">
        <v>1.290032748858343</v>
      </c>
      <c r="D32692">
        <v>0.47201632708269559</v>
      </c>
      <c r="E32692">
        <v>0.81801642177564737</v>
      </c>
      <c r="F32692">
        <v>9.4527831179282096E-2</v>
      </c>
      <c r="G32692">
        <v>20.600000000000023</v>
      </c>
      <c r="H32692">
        <v>1421875000</v>
      </c>
      <c r="I32692">
        <v>0</v>
      </c>
    </row>
    <row r="32693" spans="1:9" x14ac:dyDescent="0.25">
      <c r="A32693" s="1" t="s">
        <v>32700</v>
      </c>
      <c r="B32693">
        <v>20.699999999999957</v>
      </c>
      <c r="C32693">
        <v>1.2900327488583434</v>
      </c>
      <c r="D32693">
        <v>0.47201632708269603</v>
      </c>
      <c r="E32693">
        <v>0.81801642177564737</v>
      </c>
      <c r="F32693">
        <v>9.4527831179282096E-2</v>
      </c>
      <c r="G32693">
        <v>20.600000000000023</v>
      </c>
      <c r="H32693">
        <v>1453125000</v>
      </c>
      <c r="I32693">
        <v>0</v>
      </c>
    </row>
    <row r="32694" spans="1:9" x14ac:dyDescent="0.25">
      <c r="A32694" s="1" t="s">
        <v>32701</v>
      </c>
      <c r="B32694">
        <v>21.29999999999999</v>
      </c>
      <c r="C32694">
        <v>4.2006716258577352</v>
      </c>
      <c r="D32694">
        <v>1.9990715170057669</v>
      </c>
      <c r="E32694">
        <v>2.2016001088519683</v>
      </c>
      <c r="F32694">
        <v>0.19076020221856638</v>
      </c>
      <c r="G32694">
        <v>21.200000000000031</v>
      </c>
      <c r="H32694">
        <v>1968750000</v>
      </c>
      <c r="I32694">
        <v>0</v>
      </c>
    </row>
    <row r="32695" spans="1:9" x14ac:dyDescent="0.25">
      <c r="A32695" s="1" t="s">
        <v>32702</v>
      </c>
      <c r="B32695">
        <v>21.299999999999994</v>
      </c>
      <c r="C32695">
        <v>3.7145329630722155</v>
      </c>
      <c r="D32695">
        <v>1.7092296636850368</v>
      </c>
      <c r="E32695">
        <v>2.0053032993871787</v>
      </c>
      <c r="F32695">
        <v>0.19076020221856638</v>
      </c>
      <c r="G32695">
        <v>21.200000000000031</v>
      </c>
      <c r="H32695">
        <v>1468750000</v>
      </c>
      <c r="I32695">
        <v>0</v>
      </c>
    </row>
    <row r="32696" spans="1:9" x14ac:dyDescent="0.25">
      <c r="A32696" s="1" t="s">
        <v>32703</v>
      </c>
      <c r="B32696">
        <v>21.775000000000013</v>
      </c>
      <c r="C32696">
        <v>4.0811554664248444</v>
      </c>
      <c r="D32696">
        <v>1.9661409941557197</v>
      </c>
      <c r="E32696">
        <v>2.1150144722691242</v>
      </c>
      <c r="F32696">
        <v>0.25675636036772653</v>
      </c>
      <c r="G32696">
        <v>21.700000000000038</v>
      </c>
      <c r="H32696">
        <v>1500000000</v>
      </c>
      <c r="I32696">
        <v>0</v>
      </c>
    </row>
    <row r="32697" spans="1:9" x14ac:dyDescent="0.25">
      <c r="A32697" s="1" t="s">
        <v>32704</v>
      </c>
      <c r="B32697">
        <v>21.775000000000013</v>
      </c>
      <c r="C32697">
        <v>4.096867629423925</v>
      </c>
      <c r="D32697">
        <v>1.9897073002837846</v>
      </c>
      <c r="E32697">
        <v>2.1071603291401413</v>
      </c>
      <c r="F32697">
        <v>0.25675636036772653</v>
      </c>
      <c r="G32697">
        <v>21.700000000000038</v>
      </c>
      <c r="H32697">
        <v>1515625000</v>
      </c>
      <c r="I32697">
        <v>0</v>
      </c>
    </row>
    <row r="32698" spans="1:9" x14ac:dyDescent="0.25">
      <c r="A32698" s="1" t="s">
        <v>32705</v>
      </c>
      <c r="B32698">
        <v>21.799999999999997</v>
      </c>
      <c r="C32698">
        <v>7.1704915601080055</v>
      </c>
      <c r="D32698">
        <v>6.8916748537932007</v>
      </c>
      <c r="E32698">
        <v>0.27881670631480526</v>
      </c>
      <c r="F32698">
        <v>1</v>
      </c>
      <c r="G32698">
        <v>21.700000000000038</v>
      </c>
      <c r="H32698">
        <v>1484375000</v>
      </c>
      <c r="I32698">
        <v>0</v>
      </c>
    </row>
    <row r="32699" spans="1:9" x14ac:dyDescent="0.25">
      <c r="A32699" s="1" t="s">
        <v>32706</v>
      </c>
      <c r="B32699">
        <v>21.700000000000014</v>
      </c>
      <c r="C32699">
        <v>7.90083025168361</v>
      </c>
      <c r="D32699">
        <v>7.1349006884938504</v>
      </c>
      <c r="E32699">
        <v>0.76592956318978489</v>
      </c>
      <c r="F32699">
        <v>1</v>
      </c>
      <c r="G32699">
        <v>21.600000000000037</v>
      </c>
      <c r="H32699">
        <v>1515625000</v>
      </c>
      <c r="I32699">
        <v>0</v>
      </c>
    </row>
    <row r="32700" spans="1:9" x14ac:dyDescent="0.25">
      <c r="A32700" s="1" t="s">
        <v>32707</v>
      </c>
      <c r="B32700">
        <v>21.100000000000009</v>
      </c>
      <c r="C32700">
        <v>3.5690376244868989</v>
      </c>
      <c r="D32700">
        <v>1.8408353398376582</v>
      </c>
      <c r="E32700">
        <v>1.7282022846492406</v>
      </c>
      <c r="F32700">
        <v>-0.25675636036772653</v>
      </c>
      <c r="G32700">
        <v>21.000000000000028</v>
      </c>
      <c r="H32700">
        <v>1484375000</v>
      </c>
      <c r="I32700">
        <v>0</v>
      </c>
    </row>
    <row r="32701" spans="1:9" x14ac:dyDescent="0.25">
      <c r="A32701" s="1" t="s">
        <v>32708</v>
      </c>
      <c r="B32701">
        <v>21.100000000000012</v>
      </c>
      <c r="C32701">
        <v>3.5695247691598713</v>
      </c>
      <c r="D32701">
        <v>1.8409130663791475</v>
      </c>
      <c r="E32701">
        <v>1.7286117027807237</v>
      </c>
      <c r="F32701">
        <v>-0.25675636036772653</v>
      </c>
      <c r="G32701">
        <v>21.000000000000028</v>
      </c>
      <c r="H32701">
        <v>1437500000</v>
      </c>
      <c r="I32701">
        <v>0</v>
      </c>
    </row>
    <row r="32702" spans="1:9" x14ac:dyDescent="0.25">
      <c r="A32702" s="1" t="s">
        <v>32709</v>
      </c>
      <c r="B32702">
        <v>21.674999999999997</v>
      </c>
      <c r="C32702">
        <v>4.5613132236038201</v>
      </c>
      <c r="D32702">
        <v>2.3987092769460268</v>
      </c>
      <c r="E32702">
        <v>2.162603946657788</v>
      </c>
      <c r="F32702">
        <v>-0.25675636036772653</v>
      </c>
      <c r="G32702">
        <v>21.600000000000037</v>
      </c>
      <c r="H32702">
        <v>1484375000</v>
      </c>
      <c r="I32702">
        <v>0</v>
      </c>
    </row>
    <row r="32703" spans="1:9" x14ac:dyDescent="0.25">
      <c r="A32703" s="1" t="s">
        <v>32710</v>
      </c>
      <c r="B32703">
        <v>21.7</v>
      </c>
      <c r="C32703">
        <v>4.1687598030324597</v>
      </c>
      <c r="D32703">
        <v>2.2345092268861544</v>
      </c>
      <c r="E32703">
        <v>1.9342505761463031</v>
      </c>
      <c r="F32703">
        <v>-0.25675636036772653</v>
      </c>
      <c r="G32703">
        <v>21.600000000000037</v>
      </c>
      <c r="H32703">
        <v>1546875000</v>
      </c>
      <c r="I32703">
        <v>0</v>
      </c>
    </row>
    <row r="32704" spans="1:9" x14ac:dyDescent="0.25">
      <c r="A32704" s="1" t="s">
        <v>32711</v>
      </c>
      <c r="B32704">
        <v>21.324999999999989</v>
      </c>
      <c r="C32704">
        <v>7.42914236729899</v>
      </c>
      <c r="D32704">
        <v>6.9588704268874801</v>
      </c>
      <c r="E32704">
        <v>0.47027194041156894</v>
      </c>
      <c r="F32704">
        <v>1</v>
      </c>
      <c r="G32704">
        <v>21.300000000000033</v>
      </c>
      <c r="H32704">
        <v>1468750000</v>
      </c>
      <c r="I32704">
        <v>0</v>
      </c>
    </row>
    <row r="32705" spans="1:9" x14ac:dyDescent="0.25">
      <c r="A32705" s="1" t="s">
        <v>32712</v>
      </c>
      <c r="B32705">
        <v>21.349999999999987</v>
      </c>
      <c r="C32705">
        <v>7.4616127258887293</v>
      </c>
      <c r="D32705">
        <v>6.994286037106118</v>
      </c>
      <c r="E32705">
        <v>0.46732668878266992</v>
      </c>
      <c r="F32705">
        <v>1</v>
      </c>
      <c r="G32705">
        <v>21.300000000000033</v>
      </c>
      <c r="H32705">
        <v>1453125000</v>
      </c>
      <c r="I32705">
        <v>0</v>
      </c>
    </row>
    <row r="32706" spans="1:9" x14ac:dyDescent="0.25">
      <c r="A32706" s="1" t="s">
        <v>32713</v>
      </c>
      <c r="B32706">
        <v>57.750000000000576</v>
      </c>
      <c r="C32706">
        <v>468.07510607302225</v>
      </c>
      <c r="D32706">
        <v>212.1590700953345</v>
      </c>
      <c r="E32706">
        <v>255.91603597768798</v>
      </c>
      <c r="F32706">
        <v>1</v>
      </c>
      <c r="G32706">
        <v>0</v>
      </c>
      <c r="H32706">
        <v>3031250000</v>
      </c>
      <c r="I32706">
        <v>0</v>
      </c>
    </row>
    <row r="32707" spans="1:9" x14ac:dyDescent="0.25">
      <c r="A32707" s="1" t="s">
        <v>32714</v>
      </c>
      <c r="B32707">
        <v>58.050000000000573</v>
      </c>
      <c r="C32707">
        <v>479.40827013925343</v>
      </c>
      <c r="D32707">
        <v>86.282051850833341</v>
      </c>
      <c r="E32707">
        <v>393.12621828841986</v>
      </c>
      <c r="F32707">
        <v>1</v>
      </c>
      <c r="G32707">
        <v>0</v>
      </c>
      <c r="H32707">
        <v>2796875000</v>
      </c>
      <c r="I32707">
        <v>0</v>
      </c>
    </row>
    <row r="32708" spans="1:9" x14ac:dyDescent="0.25">
      <c r="A32708" s="1" t="s">
        <v>32715</v>
      </c>
      <c r="B32708">
        <v>20.599999999999977</v>
      </c>
      <c r="C32708">
        <v>1.2584195849327084</v>
      </c>
      <c r="D32708">
        <v>0.47201632708269337</v>
      </c>
      <c r="E32708">
        <v>0.78640325785001508</v>
      </c>
      <c r="F32708">
        <v>9.4527831179282096E-2</v>
      </c>
      <c r="G32708">
        <v>20.500000000000021</v>
      </c>
      <c r="H32708">
        <v>1437500000</v>
      </c>
      <c r="I32708">
        <v>0</v>
      </c>
    </row>
    <row r="32709" spans="1:9" x14ac:dyDescent="0.25">
      <c r="A32709" s="1" t="s">
        <v>32716</v>
      </c>
      <c r="B32709">
        <v>20.599999999999987</v>
      </c>
      <c r="C32709">
        <v>1.2584195849327089</v>
      </c>
      <c r="D32709">
        <v>0.47201632708269381</v>
      </c>
      <c r="E32709">
        <v>0.78640325785001508</v>
      </c>
      <c r="F32709">
        <v>9.4527831179282096E-2</v>
      </c>
      <c r="G32709">
        <v>20.500000000000021</v>
      </c>
      <c r="H32709">
        <v>1515625000</v>
      </c>
      <c r="I32709">
        <v>0</v>
      </c>
    </row>
    <row r="32710" spans="1:9" x14ac:dyDescent="0.25">
      <c r="A32710" s="1" t="s">
        <v>32717</v>
      </c>
      <c r="B32710">
        <v>21.099999999999984</v>
      </c>
      <c r="C32710">
        <v>3.6437288889222681</v>
      </c>
      <c r="D32710">
        <v>1.6856672342980841</v>
      </c>
      <c r="E32710">
        <v>1.958061654624184</v>
      </c>
      <c r="F32710">
        <v>0.19076020221856638</v>
      </c>
      <c r="G32710">
        <v>21.000000000000028</v>
      </c>
      <c r="H32710">
        <v>1437500000</v>
      </c>
      <c r="I32710">
        <v>0</v>
      </c>
    </row>
    <row r="32711" spans="1:9" x14ac:dyDescent="0.25">
      <c r="A32711" s="1" t="s">
        <v>32718</v>
      </c>
      <c r="B32711">
        <v>21.100000000000005</v>
      </c>
      <c r="C32711">
        <v>4.137584831125694</v>
      </c>
      <c r="D32711">
        <v>1.9833622616821014</v>
      </c>
      <c r="E32711">
        <v>2.1542225694435926</v>
      </c>
      <c r="F32711">
        <v>0.19076020221856638</v>
      </c>
      <c r="G32711">
        <v>21.000000000000028</v>
      </c>
      <c r="H32711">
        <v>1484375000</v>
      </c>
      <c r="I32711">
        <v>0</v>
      </c>
    </row>
    <row r="32712" spans="1:9" x14ac:dyDescent="0.25">
      <c r="A32712" s="1" t="s">
        <v>32719</v>
      </c>
      <c r="B32712">
        <v>36.375000000000163</v>
      </c>
      <c r="C32712">
        <v>89.841410368296124</v>
      </c>
      <c r="D32712">
        <v>63.724130727188687</v>
      </c>
      <c r="E32712">
        <v>26.117279641108329</v>
      </c>
      <c r="F32712">
        <v>1</v>
      </c>
      <c r="G32712">
        <v>36.400000000000247</v>
      </c>
      <c r="H32712">
        <v>2390625000</v>
      </c>
      <c r="I32712">
        <v>0</v>
      </c>
    </row>
    <row r="32713" spans="1:9" x14ac:dyDescent="0.25">
      <c r="A32713" s="1" t="s">
        <v>32720</v>
      </c>
      <c r="B32713">
        <v>25.975000000000012</v>
      </c>
      <c r="C32713">
        <v>30.988018715919296</v>
      </c>
      <c r="D32713">
        <v>21.595360980208859</v>
      </c>
      <c r="E32713">
        <v>9.3926577357104311</v>
      </c>
      <c r="F32713">
        <v>1</v>
      </c>
      <c r="G32713">
        <v>25.900000000000098</v>
      </c>
      <c r="H32713">
        <v>1687500000</v>
      </c>
      <c r="I32713">
        <v>0</v>
      </c>
    </row>
    <row r="32714" spans="1:9" x14ac:dyDescent="0.25">
      <c r="A32714" s="1" t="s">
        <v>32721</v>
      </c>
      <c r="B32714">
        <v>7.1250000000000071</v>
      </c>
      <c r="C32714">
        <v>2.9551183240044674</v>
      </c>
      <c r="D32714">
        <v>1.8232751146601105</v>
      </c>
      <c r="E32714">
        <v>1.1318432093443569</v>
      </c>
      <c r="F32714">
        <v>0.25675636036772653</v>
      </c>
      <c r="G32714">
        <v>0</v>
      </c>
      <c r="H32714">
        <v>640625000</v>
      </c>
      <c r="I32714">
        <v>2</v>
      </c>
    </row>
    <row r="32715" spans="1:9" x14ac:dyDescent="0.25">
      <c r="A32715" s="1" t="s">
        <v>32722</v>
      </c>
      <c r="B32715">
        <v>7.1250000000000036</v>
      </c>
      <c r="C32715">
        <v>2.6868192193042328</v>
      </c>
      <c r="D32715">
        <v>1.6783116087423138</v>
      </c>
      <c r="E32715">
        <v>1.0085076105619191</v>
      </c>
      <c r="F32715">
        <v>0.22352648289714905</v>
      </c>
      <c r="G32715">
        <v>0</v>
      </c>
      <c r="H32715">
        <v>625000000</v>
      </c>
      <c r="I32715">
        <v>1</v>
      </c>
    </row>
    <row r="32716" spans="1:9" x14ac:dyDescent="0.25">
      <c r="A32716" s="1" t="s">
        <v>32723</v>
      </c>
      <c r="B32716">
        <v>22.399999999999991</v>
      </c>
      <c r="C32716">
        <v>7.2179821258827417</v>
      </c>
      <c r="D32716">
        <v>6.925420934045377</v>
      </c>
      <c r="E32716">
        <v>0.29256119183736606</v>
      </c>
      <c r="F32716">
        <v>1</v>
      </c>
      <c r="G32716">
        <v>22.300000000000047</v>
      </c>
      <c r="H32716">
        <v>1500000000</v>
      </c>
      <c r="I32716">
        <v>0</v>
      </c>
    </row>
    <row r="32717" spans="1:9" x14ac:dyDescent="0.25">
      <c r="A32717" s="1" t="s">
        <v>32724</v>
      </c>
      <c r="B32717">
        <v>22.299999999999972</v>
      </c>
      <c r="C32717">
        <v>8.7673629444238124</v>
      </c>
      <c r="D32717">
        <v>7.6087517559125413</v>
      </c>
      <c r="E32717">
        <v>1.1586111885112449</v>
      </c>
      <c r="F32717">
        <v>1</v>
      </c>
      <c r="G32717">
        <v>22.200000000000045</v>
      </c>
      <c r="H32717">
        <v>1718750000</v>
      </c>
      <c r="I32717">
        <v>0</v>
      </c>
    </row>
    <row r="32718" spans="1:9" x14ac:dyDescent="0.25">
      <c r="A32718" s="1" t="s">
        <v>32725</v>
      </c>
      <c r="B32718">
        <v>21.79999999999999</v>
      </c>
      <c r="C32718">
        <v>4.6215734943883877</v>
      </c>
      <c r="D32718">
        <v>2.4354065127037359</v>
      </c>
      <c r="E32718">
        <v>2.1861669816846452</v>
      </c>
      <c r="F32718">
        <v>-0.25675636036772653</v>
      </c>
      <c r="G32718">
        <v>21.700000000000038</v>
      </c>
      <c r="H32718">
        <v>1578125000</v>
      </c>
      <c r="I32718">
        <v>0</v>
      </c>
    </row>
    <row r="32719" spans="1:9" x14ac:dyDescent="0.25">
      <c r="A32719" s="1" t="s">
        <v>32726</v>
      </c>
      <c r="B32719">
        <v>8.875</v>
      </c>
      <c r="C32719">
        <v>8.7207151541802421</v>
      </c>
      <c r="D32719">
        <v>1.2980297496056648</v>
      </c>
      <c r="E32719">
        <v>7.4226854045745778</v>
      </c>
      <c r="F32719">
        <v>-0.96148145159532739</v>
      </c>
      <c r="G32719">
        <v>0</v>
      </c>
      <c r="H32719">
        <v>734375000</v>
      </c>
      <c r="I32719">
        <v>2</v>
      </c>
    </row>
    <row r="32720" spans="1:9" x14ac:dyDescent="0.25">
      <c r="A32720" s="1" t="s">
        <v>32727</v>
      </c>
      <c r="B32720">
        <v>59.750000000000583</v>
      </c>
      <c r="C32720">
        <v>220.47844426923933</v>
      </c>
      <c r="D32720">
        <v>107.06206209747836</v>
      </c>
      <c r="E32720">
        <v>113.41638217176136</v>
      </c>
      <c r="F32720">
        <v>-1</v>
      </c>
      <c r="G32720">
        <v>59.700000000000578</v>
      </c>
      <c r="H32720">
        <v>3625000000</v>
      </c>
      <c r="I32720">
        <v>0</v>
      </c>
    </row>
    <row r="32721" spans="1:9" x14ac:dyDescent="0.25">
      <c r="A32721" s="1" t="s">
        <v>32728</v>
      </c>
      <c r="B32721">
        <v>32.725000000000065</v>
      </c>
      <c r="C32721">
        <v>71.549211608308553</v>
      </c>
      <c r="D32721">
        <v>35.866140427925117</v>
      </c>
      <c r="E32721">
        <v>35.683071180382662</v>
      </c>
      <c r="F32721">
        <v>-1</v>
      </c>
      <c r="G32721">
        <v>32.700000000000195</v>
      </c>
      <c r="H32721">
        <v>2062500000</v>
      </c>
      <c r="I32721">
        <v>0</v>
      </c>
    </row>
    <row r="32722" spans="1:9" x14ac:dyDescent="0.25">
      <c r="A32722" s="1" t="s">
        <v>32729</v>
      </c>
      <c r="B32722">
        <v>58.000000000000568</v>
      </c>
      <c r="C32722">
        <v>467.70980146471271</v>
      </c>
      <c r="D32722">
        <v>148.62561499309305</v>
      </c>
      <c r="E32722">
        <v>319.08418647162011</v>
      </c>
      <c r="F32722">
        <v>1</v>
      </c>
      <c r="G32722">
        <v>0</v>
      </c>
      <c r="H32722">
        <v>2921875000</v>
      </c>
      <c r="I32722">
        <v>0</v>
      </c>
    </row>
    <row r="32723" spans="1:9" x14ac:dyDescent="0.25">
      <c r="A32723" s="1" t="s">
        <v>32730</v>
      </c>
      <c r="B32723">
        <v>21.200000000000006</v>
      </c>
      <c r="C32723">
        <v>8.1841226973494461</v>
      </c>
      <c r="D32723">
        <v>7.223053807856183</v>
      </c>
      <c r="E32723">
        <v>0.96106888949325686</v>
      </c>
      <c r="F32723">
        <v>1</v>
      </c>
      <c r="G32723">
        <v>21.10000000000003</v>
      </c>
      <c r="H32723">
        <v>1453125000</v>
      </c>
      <c r="I32723">
        <v>0</v>
      </c>
    </row>
    <row r="32724" spans="1:9" x14ac:dyDescent="0.25">
      <c r="A32724" s="1" t="s">
        <v>32731</v>
      </c>
      <c r="B32724">
        <v>20.799999999999976</v>
      </c>
      <c r="C32724">
        <v>1.321834296125195</v>
      </c>
      <c r="D32724">
        <v>0.47239160830619698</v>
      </c>
      <c r="E32724">
        <v>0.84944268781899801</v>
      </c>
      <c r="F32724">
        <v>0.12632937844610836</v>
      </c>
      <c r="G32724">
        <v>20.700000000000024</v>
      </c>
      <c r="H32724">
        <v>1359375000</v>
      </c>
      <c r="I32724">
        <v>0</v>
      </c>
    </row>
    <row r="32725" spans="1:9" x14ac:dyDescent="0.25">
      <c r="A32725" s="1" t="s">
        <v>32732</v>
      </c>
      <c r="B32725">
        <v>20.799999999999965</v>
      </c>
      <c r="C32725">
        <v>1.2903458949149447</v>
      </c>
      <c r="D32725">
        <v>0.47239160830625293</v>
      </c>
      <c r="E32725">
        <v>0.81795428660869174</v>
      </c>
      <c r="F32725">
        <v>0.12632937844610836</v>
      </c>
      <c r="G32725">
        <v>20.700000000000024</v>
      </c>
      <c r="H32725">
        <v>1406250000</v>
      </c>
      <c r="I32725">
        <v>0</v>
      </c>
    </row>
    <row r="32726" spans="1:9" x14ac:dyDescent="0.25">
      <c r="A32726" s="1" t="s">
        <v>32733</v>
      </c>
      <c r="B32726">
        <v>21.400000000000002</v>
      </c>
      <c r="C32726">
        <v>3.753807555458248</v>
      </c>
      <c r="D32726">
        <v>1.7249379499430053</v>
      </c>
      <c r="E32726">
        <v>2.0288696055152426</v>
      </c>
      <c r="F32726">
        <v>0.19076020221856638</v>
      </c>
      <c r="G32726">
        <v>21.300000000000033</v>
      </c>
      <c r="H32726">
        <v>1468750000</v>
      </c>
      <c r="I32726">
        <v>0</v>
      </c>
    </row>
    <row r="32727" spans="1:9" x14ac:dyDescent="0.25">
      <c r="A32727" s="1" t="s">
        <v>32734</v>
      </c>
      <c r="B32727">
        <v>21.399999999999935</v>
      </c>
      <c r="C32727">
        <v>4.2632588737150074</v>
      </c>
      <c r="D32727">
        <v>2.0147807723294324</v>
      </c>
      <c r="E32727">
        <v>2.248478101385575</v>
      </c>
      <c r="F32727">
        <v>0.19076020221856638</v>
      </c>
      <c r="G32727">
        <v>21.300000000000033</v>
      </c>
      <c r="H32727">
        <v>1921875000</v>
      </c>
      <c r="I32727">
        <v>0</v>
      </c>
    </row>
    <row r="32728" spans="1:9" x14ac:dyDescent="0.25">
      <c r="A32728" s="1" t="s">
        <v>32735</v>
      </c>
      <c r="B32728">
        <v>24.099999999999987</v>
      </c>
      <c r="C32728">
        <v>17.526540930914251</v>
      </c>
      <c r="D32728">
        <v>11.837668613805285</v>
      </c>
      <c r="E32728">
        <v>5.6888723171089239</v>
      </c>
      <c r="F32728">
        <v>1</v>
      </c>
      <c r="G32728">
        <v>24.000000000000071</v>
      </c>
      <c r="H32728">
        <v>1687500000</v>
      </c>
      <c r="I32728">
        <v>0</v>
      </c>
    </row>
    <row r="32729" spans="1:9" x14ac:dyDescent="0.25">
      <c r="A32729" s="1" t="s">
        <v>32736</v>
      </c>
      <c r="B32729">
        <v>24.27499999999997</v>
      </c>
      <c r="C32729">
        <v>18.945879816236481</v>
      </c>
      <c r="D32729">
        <v>12.481016802407495</v>
      </c>
      <c r="E32729">
        <v>6.4648630138290883</v>
      </c>
      <c r="F32729">
        <v>1</v>
      </c>
      <c r="G32729">
        <v>24.200000000000074</v>
      </c>
      <c r="H32729">
        <v>1640625000</v>
      </c>
      <c r="I32729">
        <v>0</v>
      </c>
    </row>
    <row r="32730" spans="1:9" x14ac:dyDescent="0.25">
      <c r="A32730" s="1" t="s">
        <v>32737</v>
      </c>
      <c r="B32730">
        <v>20.600000000000005</v>
      </c>
      <c r="C32730">
        <v>3.1353894465085244</v>
      </c>
      <c r="D32730">
        <v>1.603618328538603</v>
      </c>
      <c r="E32730">
        <v>1.5317711179699214</v>
      </c>
      <c r="F32730">
        <v>-0.25675636036772653</v>
      </c>
      <c r="G32730">
        <v>20.500000000000021</v>
      </c>
      <c r="H32730">
        <v>1484375000</v>
      </c>
      <c r="I32730">
        <v>0</v>
      </c>
    </row>
    <row r="32731" spans="1:9" x14ac:dyDescent="0.25">
      <c r="A32731" s="1" t="s">
        <v>32738</v>
      </c>
      <c r="B32731">
        <v>20.600000000000076</v>
      </c>
      <c r="C32731">
        <v>3.8134239541629049</v>
      </c>
      <c r="D32731">
        <v>1.9806736599206096</v>
      </c>
      <c r="E32731">
        <v>1.8327502942422953</v>
      </c>
      <c r="F32731">
        <v>-0.2905268567319168</v>
      </c>
      <c r="G32731">
        <v>20.500000000000021</v>
      </c>
      <c r="H32731">
        <v>1421875000</v>
      </c>
      <c r="I32731">
        <v>0</v>
      </c>
    </row>
    <row r="32732" spans="1:9" x14ac:dyDescent="0.25">
      <c r="A32732" s="1" t="s">
        <v>32739</v>
      </c>
      <c r="B32732">
        <v>21.075000000000028</v>
      </c>
      <c r="C32732">
        <v>4.1181046790151878</v>
      </c>
      <c r="D32732">
        <v>2.1386697311640361</v>
      </c>
      <c r="E32732">
        <v>1.9794349478511521</v>
      </c>
      <c r="F32732">
        <v>-0.19076020221856638</v>
      </c>
      <c r="G32732">
        <v>21.000000000000028</v>
      </c>
      <c r="H32732">
        <v>1484375000</v>
      </c>
      <c r="I32732">
        <v>0</v>
      </c>
    </row>
    <row r="32733" spans="1:9" x14ac:dyDescent="0.25">
      <c r="A32733" s="1" t="s">
        <v>32740</v>
      </c>
      <c r="B32733">
        <v>20.999999999999957</v>
      </c>
      <c r="C32733">
        <v>1.8300701162305955</v>
      </c>
      <c r="D32733">
        <v>1.0707373138348091</v>
      </c>
      <c r="E32733">
        <v>0.75933280239578638</v>
      </c>
      <c r="F32733">
        <v>-0.22352648289714905</v>
      </c>
      <c r="G32733">
        <v>20.900000000000027</v>
      </c>
      <c r="H32733">
        <v>1484375000</v>
      </c>
      <c r="I32733">
        <v>0</v>
      </c>
    </row>
    <row r="32734" spans="1:9" x14ac:dyDescent="0.25">
      <c r="A32734" s="1" t="s">
        <v>32741</v>
      </c>
      <c r="B32734">
        <v>21.5</v>
      </c>
      <c r="C32734">
        <v>4.1059189045183633</v>
      </c>
      <c r="D32734">
        <v>2.1873766146300264</v>
      </c>
      <c r="E32734">
        <v>1.9185422898883346</v>
      </c>
      <c r="F32734">
        <v>-0.25675636036772653</v>
      </c>
      <c r="G32734">
        <v>21.400000000000034</v>
      </c>
      <c r="H32734">
        <v>1531250000</v>
      </c>
      <c r="I32734">
        <v>0</v>
      </c>
    </row>
    <row r="32735" spans="1:9" x14ac:dyDescent="0.25">
      <c r="A32735" s="1" t="s">
        <v>32742</v>
      </c>
      <c r="B32735">
        <v>21.499999999999996</v>
      </c>
      <c r="C32735">
        <v>4.4917931611759432</v>
      </c>
      <c r="D32735">
        <v>2.3527522495450075</v>
      </c>
      <c r="E32735">
        <v>2.1390409116309308</v>
      </c>
      <c r="F32735">
        <v>-0.25675636036772653</v>
      </c>
      <c r="G32735">
        <v>21.400000000000034</v>
      </c>
      <c r="H32735">
        <v>1515625000</v>
      </c>
      <c r="I32735">
        <v>0</v>
      </c>
    </row>
    <row r="32736" spans="1:9" x14ac:dyDescent="0.25">
      <c r="A32736" s="1" t="s">
        <v>32743</v>
      </c>
      <c r="B32736">
        <v>21.999999999999989</v>
      </c>
      <c r="C32736">
        <v>12.567411636815145</v>
      </c>
      <c r="D32736">
        <v>6.3424295731123355</v>
      </c>
      <c r="E32736">
        <v>6.224982063702809</v>
      </c>
      <c r="F32736">
        <v>1</v>
      </c>
      <c r="G32736">
        <v>21.900000000000041</v>
      </c>
      <c r="H32736">
        <v>1515625000</v>
      </c>
      <c r="I32736">
        <v>0</v>
      </c>
    </row>
    <row r="32737" spans="1:9" x14ac:dyDescent="0.25">
      <c r="A32737" s="1" t="s">
        <v>32744</v>
      </c>
      <c r="B32737">
        <v>21.975000000000005</v>
      </c>
      <c r="C32737">
        <v>13.039316184895057</v>
      </c>
      <c r="D32737">
        <v>6.5712254493458921</v>
      </c>
      <c r="E32737">
        <v>6.4680907355491613</v>
      </c>
      <c r="F32737">
        <v>1</v>
      </c>
      <c r="G32737">
        <v>21.900000000000041</v>
      </c>
      <c r="H32737">
        <v>1468750000</v>
      </c>
      <c r="I32737">
        <v>0</v>
      </c>
    </row>
    <row r="32738" spans="1:9" x14ac:dyDescent="0.25">
      <c r="A32738" s="1" t="s">
        <v>32745</v>
      </c>
      <c r="B32738">
        <v>57.90000000000051</v>
      </c>
      <c r="C32738">
        <v>417.91808703385544</v>
      </c>
      <c r="D32738">
        <v>130.52064602313607</v>
      </c>
      <c r="E32738">
        <v>287.39744101071943</v>
      </c>
      <c r="F32738">
        <v>1</v>
      </c>
      <c r="G32738">
        <v>0</v>
      </c>
      <c r="H32738">
        <v>3453125000</v>
      </c>
      <c r="I32738">
        <v>0</v>
      </c>
    </row>
    <row r="32739" spans="1:9" x14ac:dyDescent="0.25">
      <c r="A32739" s="1" t="s">
        <v>32746</v>
      </c>
      <c r="B32739">
        <v>58.225000000000492</v>
      </c>
      <c r="C32739">
        <v>428.53238208583576</v>
      </c>
      <c r="D32739">
        <v>1.0980621593505528</v>
      </c>
      <c r="E32739">
        <v>427.43431992648527</v>
      </c>
      <c r="F32739">
        <v>-0.99973267824480105</v>
      </c>
      <c r="G32739">
        <v>0</v>
      </c>
      <c r="H32739">
        <v>2609375000</v>
      </c>
      <c r="I32739">
        <v>0</v>
      </c>
    </row>
    <row r="32740" spans="1:9" x14ac:dyDescent="0.25">
      <c r="A32740" s="1" t="s">
        <v>32747</v>
      </c>
      <c r="B32740">
        <v>20.875000000000028</v>
      </c>
      <c r="C32740">
        <v>1.4081302795701105</v>
      </c>
      <c r="D32740">
        <v>0.47201632708266894</v>
      </c>
      <c r="E32740">
        <v>0.93611395248744156</v>
      </c>
      <c r="F32740">
        <v>9.4527831179282096E-2</v>
      </c>
      <c r="G32740">
        <v>20.800000000000026</v>
      </c>
      <c r="H32740">
        <v>1468750000</v>
      </c>
      <c r="I32740">
        <v>0</v>
      </c>
    </row>
    <row r="32741" spans="1:9" x14ac:dyDescent="0.25">
      <c r="A32741" s="1" t="s">
        <v>32748</v>
      </c>
      <c r="B32741">
        <v>20.900000000000041</v>
      </c>
      <c r="C32741">
        <v>1.3845605800375984</v>
      </c>
      <c r="D32741">
        <v>0.47201632708266983</v>
      </c>
      <c r="E32741">
        <v>0.91254425295492858</v>
      </c>
      <c r="F32741">
        <v>9.4527831179282096E-2</v>
      </c>
      <c r="G32741">
        <v>20.800000000000026</v>
      </c>
      <c r="H32741">
        <v>1390625000</v>
      </c>
      <c r="I32741">
        <v>0</v>
      </c>
    </row>
    <row r="32742" spans="1:9" x14ac:dyDescent="0.25">
      <c r="A32742" s="1" t="s">
        <v>32749</v>
      </c>
      <c r="B32742">
        <v>21.474999999999966</v>
      </c>
      <c r="C32742">
        <v>3.4117488233002407</v>
      </c>
      <c r="D32742">
        <v>1.539575798788551</v>
      </c>
      <c r="E32742">
        <v>1.8721730245116897</v>
      </c>
      <c r="F32742">
        <v>0.19076020221856638</v>
      </c>
      <c r="G32742">
        <v>21.400000000000034</v>
      </c>
      <c r="H32742">
        <v>1500000000</v>
      </c>
      <c r="I32742">
        <v>0</v>
      </c>
    </row>
    <row r="32743" spans="1:9" x14ac:dyDescent="0.25">
      <c r="A32743" s="1" t="s">
        <v>32750</v>
      </c>
      <c r="B32743">
        <v>21.49999999999995</v>
      </c>
      <c r="C32743">
        <v>3.4159259105685411</v>
      </c>
      <c r="D32743">
        <v>1.5435031126194669</v>
      </c>
      <c r="E32743">
        <v>1.8724227979490742</v>
      </c>
      <c r="F32743">
        <v>0.19076020221856638</v>
      </c>
      <c r="G32743">
        <v>21.400000000000034</v>
      </c>
      <c r="H32743">
        <v>1500000000</v>
      </c>
      <c r="I32743">
        <v>0</v>
      </c>
    </row>
    <row r="32744" spans="1:9" x14ac:dyDescent="0.25">
      <c r="A32744" s="1" t="s">
        <v>32751</v>
      </c>
      <c r="B32744">
        <v>24.449999999999992</v>
      </c>
      <c r="C32744">
        <v>17.220787853237237</v>
      </c>
      <c r="D32744">
        <v>11.504865498776095</v>
      </c>
      <c r="E32744">
        <v>5.7159223544611546</v>
      </c>
      <c r="F32744">
        <v>1</v>
      </c>
      <c r="G32744">
        <v>24.400000000000077</v>
      </c>
      <c r="H32744">
        <v>1625000000</v>
      </c>
      <c r="I32744">
        <v>0</v>
      </c>
    </row>
    <row r="32745" spans="1:9" x14ac:dyDescent="0.25">
      <c r="A32745" s="1" t="s">
        <v>32752</v>
      </c>
      <c r="B32745">
        <v>24.19999999999995</v>
      </c>
      <c r="C32745">
        <v>17.456287853606558</v>
      </c>
      <c r="D32745">
        <v>11.658634540949745</v>
      </c>
      <c r="E32745">
        <v>5.7976533126567542</v>
      </c>
      <c r="F32745">
        <v>1</v>
      </c>
      <c r="G32745">
        <v>24.100000000000072</v>
      </c>
      <c r="H32745">
        <v>1640625000</v>
      </c>
      <c r="I32745">
        <v>0</v>
      </c>
    </row>
    <row r="32746" spans="1:9" x14ac:dyDescent="0.25">
      <c r="A32746" s="1" t="s">
        <v>32753</v>
      </c>
      <c r="B32746">
        <v>21.97499999999998</v>
      </c>
      <c r="C32746">
        <v>7.0615616313672929</v>
      </c>
      <c r="D32746">
        <v>6.8907373113011792</v>
      </c>
      <c r="E32746">
        <v>0.17082432006611326</v>
      </c>
      <c r="F32746">
        <v>1</v>
      </c>
      <c r="G32746">
        <v>21.900000000000041</v>
      </c>
      <c r="H32746">
        <v>1453125000</v>
      </c>
      <c r="I32746">
        <v>0</v>
      </c>
    </row>
    <row r="32747" spans="1:9" x14ac:dyDescent="0.25">
      <c r="A32747" s="1" t="s">
        <v>32754</v>
      </c>
      <c r="B32747">
        <v>21.875</v>
      </c>
      <c r="C32747">
        <v>7.4166040648981051</v>
      </c>
      <c r="D32747">
        <v>6.9570463269842495</v>
      </c>
      <c r="E32747">
        <v>0.45955773791387067</v>
      </c>
      <c r="F32747">
        <v>1</v>
      </c>
      <c r="G32747">
        <v>21.80000000000004</v>
      </c>
      <c r="H32747">
        <v>1500000000</v>
      </c>
      <c r="I32747">
        <v>0</v>
      </c>
    </row>
    <row r="32748" spans="1:9" x14ac:dyDescent="0.25">
      <c r="A32748" s="1" t="s">
        <v>32755</v>
      </c>
      <c r="B32748">
        <v>21.299999999999994</v>
      </c>
      <c r="C32748">
        <v>3.004136971889106</v>
      </c>
      <c r="D32748">
        <v>1.6294292791608318</v>
      </c>
      <c r="E32748">
        <v>1.3747076927282742</v>
      </c>
      <c r="F32748">
        <v>-0.25675636036772653</v>
      </c>
      <c r="G32748">
        <v>21.200000000000031</v>
      </c>
      <c r="H32748">
        <v>1453125000</v>
      </c>
      <c r="I32748">
        <v>0</v>
      </c>
    </row>
    <row r="32749" spans="1:9" x14ac:dyDescent="0.25">
      <c r="A32749" s="1" t="s">
        <v>32756</v>
      </c>
      <c r="B32749">
        <v>21.299999999999969</v>
      </c>
      <c r="C32749">
        <v>2.6360919065431934</v>
      </c>
      <c r="D32749">
        <v>1.4337759947164219</v>
      </c>
      <c r="E32749">
        <v>1.2023159118267714</v>
      </c>
      <c r="F32749">
        <v>-0.25675636036772653</v>
      </c>
      <c r="G32749">
        <v>21.200000000000031</v>
      </c>
      <c r="H32749">
        <v>1390625000</v>
      </c>
      <c r="I32749">
        <v>0</v>
      </c>
    </row>
    <row r="32750" spans="1:9" x14ac:dyDescent="0.25">
      <c r="A32750" s="1" t="s">
        <v>32757</v>
      </c>
      <c r="B32750">
        <v>21.799999999999994</v>
      </c>
      <c r="C32750">
        <v>3.8249743262565241</v>
      </c>
      <c r="D32750">
        <v>2.0982865275955942</v>
      </c>
      <c r="E32750">
        <v>1.7266877986609299</v>
      </c>
      <c r="F32750">
        <v>-0.25675636036772653</v>
      </c>
      <c r="G32750">
        <v>21.700000000000038</v>
      </c>
      <c r="H32750">
        <v>1484375000</v>
      </c>
      <c r="I32750">
        <v>0</v>
      </c>
    </row>
    <row r="32751" spans="1:9" x14ac:dyDescent="0.25">
      <c r="A32751" s="1" t="s">
        <v>32758</v>
      </c>
      <c r="B32751">
        <v>21.874999999999968</v>
      </c>
      <c r="C32751">
        <v>3.5703650142956507</v>
      </c>
      <c r="D32751">
        <v>1.9758061284778972</v>
      </c>
      <c r="E32751">
        <v>1.5945588858177535</v>
      </c>
      <c r="F32751">
        <v>-0.25675636036772653</v>
      </c>
      <c r="G32751">
        <v>21.80000000000004</v>
      </c>
      <c r="H32751">
        <v>1609375000</v>
      </c>
      <c r="I32751">
        <v>0</v>
      </c>
    </row>
    <row r="32752" spans="1:9" x14ac:dyDescent="0.25">
      <c r="A32752" s="1" t="s">
        <v>32759</v>
      </c>
      <c r="B32752">
        <v>21.350000000000012</v>
      </c>
      <c r="C32752">
        <v>7.188894283559927</v>
      </c>
      <c r="D32752">
        <v>6.8835564343666888</v>
      </c>
      <c r="E32752">
        <v>0.30533784919326035</v>
      </c>
      <c r="F32752">
        <v>1</v>
      </c>
      <c r="G32752">
        <v>21.300000000000033</v>
      </c>
      <c r="H32752">
        <v>1468750000</v>
      </c>
      <c r="I32752">
        <v>0</v>
      </c>
    </row>
    <row r="32753" spans="1:9" x14ac:dyDescent="0.25">
      <c r="A32753" s="1" t="s">
        <v>32760</v>
      </c>
      <c r="B32753">
        <v>21.349999999999966</v>
      </c>
      <c r="C32753">
        <v>7.182765120649437</v>
      </c>
      <c r="D32753">
        <v>6.8803725230850965</v>
      </c>
      <c r="E32753">
        <v>0.30239259756436265</v>
      </c>
      <c r="F32753">
        <v>1</v>
      </c>
      <c r="G32753">
        <v>21.300000000000033</v>
      </c>
      <c r="H32753">
        <v>1562500000</v>
      </c>
      <c r="I32753">
        <v>0</v>
      </c>
    </row>
    <row r="32754" spans="1:9" x14ac:dyDescent="0.25">
      <c r="A32754" s="1" t="s">
        <v>32761</v>
      </c>
      <c r="B32754">
        <v>57.900000000000524</v>
      </c>
      <c r="C32754">
        <v>422.59857087402503</v>
      </c>
      <c r="D32754">
        <v>1.3099768228156798</v>
      </c>
      <c r="E32754">
        <v>421.28859405120937</v>
      </c>
      <c r="F32754">
        <v>-0.99991564236561015</v>
      </c>
      <c r="G32754">
        <v>0</v>
      </c>
      <c r="H32754">
        <v>2703125000</v>
      </c>
      <c r="I32754">
        <v>0</v>
      </c>
    </row>
    <row r="32755" spans="1:9" x14ac:dyDescent="0.25">
      <c r="A32755" s="1" t="s">
        <v>32762</v>
      </c>
      <c r="B32755">
        <v>58.000000000000533</v>
      </c>
      <c r="C32755">
        <v>424.82104664804257</v>
      </c>
      <c r="D32755">
        <v>1.1202788511880004</v>
      </c>
      <c r="E32755">
        <v>423.70076779685456</v>
      </c>
      <c r="F32755">
        <v>-0.99997698128044288</v>
      </c>
      <c r="G32755">
        <v>0</v>
      </c>
      <c r="H32755">
        <v>2671875000</v>
      </c>
      <c r="I32755">
        <v>0</v>
      </c>
    </row>
    <row r="32756" spans="1:9" x14ac:dyDescent="0.25">
      <c r="A32756" s="1" t="s">
        <v>32763</v>
      </c>
      <c r="B32756">
        <v>20.699999999999964</v>
      </c>
      <c r="C32756">
        <v>1.352947416111963</v>
      </c>
      <c r="D32756">
        <v>0.47201632708266672</v>
      </c>
      <c r="E32756">
        <v>0.88093108902929629</v>
      </c>
      <c r="F32756">
        <v>9.4527831179282096E-2</v>
      </c>
      <c r="G32756">
        <v>20.600000000000023</v>
      </c>
      <c r="H32756">
        <v>1390625000</v>
      </c>
      <c r="I32756">
        <v>0</v>
      </c>
    </row>
    <row r="32757" spans="1:9" x14ac:dyDescent="0.25">
      <c r="A32757" s="1" t="s">
        <v>32764</v>
      </c>
      <c r="B32757">
        <v>20.774999999999952</v>
      </c>
      <c r="C32757">
        <v>1.3529474161119639</v>
      </c>
      <c r="D32757">
        <v>0.47201632708266761</v>
      </c>
      <c r="E32757">
        <v>0.88093108902929629</v>
      </c>
      <c r="F32757">
        <v>9.4527831179282096E-2</v>
      </c>
      <c r="G32757">
        <v>20.700000000000024</v>
      </c>
      <c r="H32757">
        <v>1406250000</v>
      </c>
      <c r="I32757">
        <v>0</v>
      </c>
    </row>
    <row r="32758" spans="1:9" x14ac:dyDescent="0.25">
      <c r="A32758" s="1" t="s">
        <v>32765</v>
      </c>
      <c r="B32758">
        <v>21.300000000000011</v>
      </c>
      <c r="C32758">
        <v>3.3056803129590149</v>
      </c>
      <c r="D32758">
        <v>1.4806660913248049</v>
      </c>
      <c r="E32758">
        <v>1.82501422163421</v>
      </c>
      <c r="F32758">
        <v>0.19076020221856638</v>
      </c>
      <c r="G32758">
        <v>21.200000000000031</v>
      </c>
      <c r="H32758">
        <v>1390625000</v>
      </c>
      <c r="I32758">
        <v>0</v>
      </c>
    </row>
    <row r="32759" spans="1:9" x14ac:dyDescent="0.25">
      <c r="A32759" s="1" t="s">
        <v>32766</v>
      </c>
      <c r="B32759">
        <v>21.300000000000015</v>
      </c>
      <c r="C32759">
        <v>3.3525893423991135</v>
      </c>
      <c r="D32759">
        <v>1.5120846019721359</v>
      </c>
      <c r="E32759">
        <v>1.8405047404269776</v>
      </c>
      <c r="F32759">
        <v>0.19076020221856638</v>
      </c>
      <c r="G32759">
        <v>21.200000000000031</v>
      </c>
      <c r="H32759">
        <v>1437500000</v>
      </c>
      <c r="I32759">
        <v>0</v>
      </c>
    </row>
    <row r="32760" spans="1:9" x14ac:dyDescent="0.25">
      <c r="A32760" s="1" t="s">
        <v>32767</v>
      </c>
      <c r="B32760">
        <v>23.999999999999996</v>
      </c>
      <c r="C32760">
        <v>17.818747104717801</v>
      </c>
      <c r="D32760">
        <v>11.850348389804914</v>
      </c>
      <c r="E32760">
        <v>5.9683987149128415</v>
      </c>
      <c r="F32760">
        <v>1</v>
      </c>
      <c r="G32760">
        <v>23.90000000000007</v>
      </c>
      <c r="H32760">
        <v>1625000000</v>
      </c>
      <c r="I32760">
        <v>0</v>
      </c>
    </row>
    <row r="32761" spans="1:9" x14ac:dyDescent="0.25">
      <c r="A32761" s="1" t="s">
        <v>32768</v>
      </c>
      <c r="B32761">
        <v>24.075000000000003</v>
      </c>
      <c r="C32761">
        <v>18.103465380265678</v>
      </c>
      <c r="D32761">
        <v>12.006812512725595</v>
      </c>
      <c r="E32761">
        <v>6.0966528675401435</v>
      </c>
      <c r="F32761">
        <v>1</v>
      </c>
      <c r="G32761">
        <v>24.000000000000071</v>
      </c>
      <c r="H32761">
        <v>1593750000</v>
      </c>
      <c r="I32761">
        <v>0</v>
      </c>
    </row>
    <row r="32762" spans="1:9" x14ac:dyDescent="0.25">
      <c r="A32762" s="1" t="s">
        <v>32769</v>
      </c>
      <c r="B32762">
        <v>13.149999999999981</v>
      </c>
      <c r="C32762">
        <v>2.9432788785657262</v>
      </c>
      <c r="D32762">
        <v>1.8133992050036154</v>
      </c>
      <c r="E32762">
        <v>1.1298796735621108</v>
      </c>
      <c r="F32762">
        <v>0.25675636036772653</v>
      </c>
      <c r="G32762">
        <v>0</v>
      </c>
      <c r="H32762">
        <v>1046875000</v>
      </c>
      <c r="I32762">
        <v>2</v>
      </c>
    </row>
    <row r="32763" spans="1:9" x14ac:dyDescent="0.25">
      <c r="A32763" s="1" t="s">
        <v>32770</v>
      </c>
      <c r="B32763">
        <v>13.124999999999979</v>
      </c>
      <c r="C32763">
        <v>2.6940825833709678</v>
      </c>
      <c r="D32763">
        <v>1.6855749728090488</v>
      </c>
      <c r="E32763">
        <v>1.0085076105619191</v>
      </c>
      <c r="F32763">
        <v>0.22352648289714905</v>
      </c>
      <c r="G32763">
        <v>0</v>
      </c>
      <c r="H32763">
        <v>1062500000</v>
      </c>
      <c r="I32763">
        <v>1</v>
      </c>
    </row>
    <row r="32764" spans="1:9" x14ac:dyDescent="0.25">
      <c r="A32764" s="1" t="s">
        <v>32771</v>
      </c>
      <c r="B32764">
        <v>22.599999999999998</v>
      </c>
      <c r="C32764">
        <v>7.148268861817523</v>
      </c>
      <c r="D32764">
        <v>6.9637000562288502</v>
      </c>
      <c r="E32764">
        <v>0.18456880558867406</v>
      </c>
      <c r="F32764">
        <v>1</v>
      </c>
      <c r="G32764">
        <v>22.50000000000005</v>
      </c>
      <c r="H32764">
        <v>1484375000</v>
      </c>
      <c r="I32764">
        <v>0</v>
      </c>
    </row>
    <row r="32765" spans="1:9" x14ac:dyDescent="0.25">
      <c r="A32765" s="1" t="s">
        <v>32772</v>
      </c>
      <c r="B32765">
        <v>22.474999999999969</v>
      </c>
      <c r="C32765">
        <v>7.5313123619915974</v>
      </c>
      <c r="D32765">
        <v>7.052606384997997</v>
      </c>
      <c r="E32765">
        <v>0.47870597699361594</v>
      </c>
      <c r="F32765">
        <v>1</v>
      </c>
      <c r="G32765">
        <v>22.400000000000048</v>
      </c>
      <c r="H32765">
        <v>1515625000</v>
      </c>
      <c r="I32765">
        <v>0</v>
      </c>
    </row>
    <row r="32766" spans="1:9" x14ac:dyDescent="0.25">
      <c r="A32766" s="1" t="s">
        <v>32773</v>
      </c>
      <c r="B32766">
        <v>21.999999999999993</v>
      </c>
      <c r="C32766">
        <v>3.8921067451116746</v>
      </c>
      <c r="D32766">
        <v>2.1300743939104589</v>
      </c>
      <c r="E32766">
        <v>1.7620323512012157</v>
      </c>
      <c r="F32766">
        <v>-0.25675636036772653</v>
      </c>
      <c r="G32766">
        <v>21.900000000000041</v>
      </c>
      <c r="H32766">
        <v>1531250000</v>
      </c>
      <c r="I32766">
        <v>0</v>
      </c>
    </row>
    <row r="32767" spans="1:9" x14ac:dyDescent="0.25">
      <c r="A32767" s="1" t="s">
        <v>32774</v>
      </c>
      <c r="B32767">
        <v>14.87499999999997</v>
      </c>
      <c r="C32767">
        <v>8.7240762011903499</v>
      </c>
      <c r="D32767">
        <v>1.2916151401612077</v>
      </c>
      <c r="E32767">
        <v>7.4324610610291435</v>
      </c>
      <c r="F32767">
        <v>-0.96148145159532739</v>
      </c>
      <c r="G32767">
        <v>0</v>
      </c>
      <c r="H32767">
        <v>1187500000</v>
      </c>
      <c r="I32767">
        <v>2</v>
      </c>
    </row>
    <row r="32768" spans="1:9" x14ac:dyDescent="0.25">
      <c r="A32768" s="1" t="s">
        <v>32775</v>
      </c>
      <c r="B32768">
        <v>40.225000000000243</v>
      </c>
      <c r="C32768">
        <v>107.84246556055129</v>
      </c>
      <c r="D32768">
        <v>54.010295726273114</v>
      </c>
      <c r="E32768">
        <v>53.832169834278289</v>
      </c>
      <c r="F32768">
        <v>-1</v>
      </c>
      <c r="G32768">
        <v>40.200000000000301</v>
      </c>
      <c r="H32768">
        <v>2484375000</v>
      </c>
      <c r="I32768">
        <v>0</v>
      </c>
    </row>
    <row r="32769" spans="1:9" x14ac:dyDescent="0.25">
      <c r="A32769" s="1" t="s">
        <v>32776</v>
      </c>
      <c r="B32769">
        <v>59.950000000000571</v>
      </c>
      <c r="C32769">
        <v>289.62851087327044</v>
      </c>
      <c r="D32769">
        <v>144.23411669600563</v>
      </c>
      <c r="E32769">
        <v>145.39439417726464</v>
      </c>
      <c r="F32769">
        <v>-1</v>
      </c>
      <c r="G32769">
        <v>0</v>
      </c>
      <c r="H32769">
        <v>3437500000</v>
      </c>
      <c r="I32769">
        <v>0</v>
      </c>
    </row>
    <row r="32770" spans="1:9" x14ac:dyDescent="0.25">
      <c r="A32770" s="1" t="s">
        <v>32777</v>
      </c>
      <c r="B32770">
        <v>58.15000000000051</v>
      </c>
      <c r="C32770">
        <v>421.9077734298051</v>
      </c>
      <c r="D32770">
        <v>66.922756392339011</v>
      </c>
      <c r="E32770">
        <v>354.98501703746609</v>
      </c>
      <c r="F32770">
        <v>1</v>
      </c>
      <c r="G32770">
        <v>0</v>
      </c>
      <c r="H32770">
        <v>2750000000</v>
      </c>
      <c r="I32770">
        <v>0</v>
      </c>
    </row>
    <row r="32771" spans="1:9" x14ac:dyDescent="0.25">
      <c r="A32771" s="1" t="s">
        <v>32778</v>
      </c>
      <c r="B32771">
        <v>21.199999999999996</v>
      </c>
      <c r="C32771">
        <v>7.6580003050131946</v>
      </c>
      <c r="D32771">
        <v>7.0033032407958764</v>
      </c>
      <c r="E32771">
        <v>0.6546970642173302</v>
      </c>
      <c r="F32771">
        <v>1</v>
      </c>
      <c r="G32771">
        <v>21.10000000000003</v>
      </c>
      <c r="H32771">
        <v>1406250000</v>
      </c>
      <c r="I32771">
        <v>0</v>
      </c>
    </row>
    <row r="32772" spans="1:9" x14ac:dyDescent="0.25">
      <c r="A32772" s="1" t="s">
        <v>32779</v>
      </c>
      <c r="B32772">
        <v>21.000000000000025</v>
      </c>
      <c r="C32772">
        <v>1.4167995436948737</v>
      </c>
      <c r="D32772">
        <v>0.47239160830617166</v>
      </c>
      <c r="E32772">
        <v>0.94440793538870205</v>
      </c>
      <c r="F32772">
        <v>0.12632937844610836</v>
      </c>
      <c r="G32772">
        <v>20.900000000000027</v>
      </c>
      <c r="H32772">
        <v>1437500000</v>
      </c>
      <c r="I32772">
        <v>0</v>
      </c>
    </row>
    <row r="32773" spans="1:9" x14ac:dyDescent="0.25">
      <c r="A32773" s="1" t="s">
        <v>32780</v>
      </c>
      <c r="B32773">
        <v>20.99999999999994</v>
      </c>
      <c r="C32773">
        <v>1.4167374085279478</v>
      </c>
      <c r="D32773">
        <v>0.47239160830620142</v>
      </c>
      <c r="E32773">
        <v>0.94434580022174641</v>
      </c>
      <c r="F32773">
        <v>0.12632937844610836</v>
      </c>
      <c r="G32773">
        <v>20.900000000000027</v>
      </c>
      <c r="H32773">
        <v>1406250000</v>
      </c>
      <c r="I32773">
        <v>0</v>
      </c>
    </row>
    <row r="32774" spans="1:9" x14ac:dyDescent="0.25">
      <c r="A32774" s="1" t="s">
        <v>32781</v>
      </c>
      <c r="B32774">
        <v>21.599999999999991</v>
      </c>
      <c r="C32774">
        <v>3.49450322409335</v>
      </c>
      <c r="D32774">
        <v>1.5592123679431324</v>
      </c>
      <c r="E32774">
        <v>1.9352908561502176</v>
      </c>
      <c r="F32774">
        <v>0.19076020221856638</v>
      </c>
      <c r="G32774">
        <v>21.500000000000036</v>
      </c>
      <c r="H32774">
        <v>1484375000</v>
      </c>
      <c r="I32774">
        <v>0</v>
      </c>
    </row>
    <row r="32775" spans="1:9" x14ac:dyDescent="0.25">
      <c r="A32775" s="1" t="s">
        <v>32782</v>
      </c>
      <c r="B32775">
        <v>21.675000000000022</v>
      </c>
      <c r="C32775">
        <v>3.5217446474723788</v>
      </c>
      <c r="D32775">
        <v>1.574921623266798</v>
      </c>
      <c r="E32775">
        <v>1.9468230242055808</v>
      </c>
      <c r="F32775">
        <v>0.19076020221856638</v>
      </c>
      <c r="G32775">
        <v>21.600000000000037</v>
      </c>
      <c r="H32775">
        <v>1468750000</v>
      </c>
      <c r="I32775">
        <v>0</v>
      </c>
    </row>
    <row r="32776" spans="1:9" x14ac:dyDescent="0.25">
      <c r="A32776" s="1" t="s">
        <v>32783</v>
      </c>
      <c r="B32776">
        <v>24.499999999999968</v>
      </c>
      <c r="C32776">
        <v>18.33731677132246</v>
      </c>
      <c r="D32776">
        <v>12.096830948142246</v>
      </c>
      <c r="E32776">
        <v>6.2404858231802827</v>
      </c>
      <c r="F32776">
        <v>1</v>
      </c>
      <c r="G32776">
        <v>24.400000000000077</v>
      </c>
      <c r="H32776">
        <v>1609375000</v>
      </c>
      <c r="I32776">
        <v>0</v>
      </c>
    </row>
    <row r="32777" spans="1:9" x14ac:dyDescent="0.25">
      <c r="A32777" s="1" t="s">
        <v>32784</v>
      </c>
      <c r="B32777">
        <v>24.47499999999998</v>
      </c>
      <c r="C32777">
        <v>18.263590602063893</v>
      </c>
      <c r="D32777">
        <v>12.063265404354393</v>
      </c>
      <c r="E32777">
        <v>6.2003251977095548</v>
      </c>
      <c r="F32777">
        <v>1</v>
      </c>
      <c r="G32777">
        <v>24.400000000000077</v>
      </c>
      <c r="H32777">
        <v>1656250000</v>
      </c>
      <c r="I32777">
        <v>0</v>
      </c>
    </row>
    <row r="32778" spans="1:9" x14ac:dyDescent="0.25">
      <c r="A32778" s="1" t="s">
        <v>32785</v>
      </c>
      <c r="B32778">
        <v>20.699999999999985</v>
      </c>
      <c r="C32778">
        <v>2.4991998453416389</v>
      </c>
      <c r="D32778">
        <v>1.3524993755824024</v>
      </c>
      <c r="E32778">
        <v>1.1467004697592365</v>
      </c>
      <c r="F32778">
        <v>-0.25675636036772653</v>
      </c>
      <c r="G32778">
        <v>20.600000000000023</v>
      </c>
      <c r="H32778">
        <v>1453125000</v>
      </c>
      <c r="I32778">
        <v>0</v>
      </c>
    </row>
    <row r="32779" spans="1:9" x14ac:dyDescent="0.25">
      <c r="A32779" s="1" t="s">
        <v>32786</v>
      </c>
      <c r="B32779">
        <v>20.699999999999985</v>
      </c>
      <c r="C32779">
        <v>2.9812696625588746</v>
      </c>
      <c r="D32779">
        <v>1.6197970280265221</v>
      </c>
      <c r="E32779">
        <v>1.3614726345323525</v>
      </c>
      <c r="F32779">
        <v>-0.2905268567319168</v>
      </c>
      <c r="G32779">
        <v>20.600000000000023</v>
      </c>
      <c r="H32779">
        <v>1390625000</v>
      </c>
      <c r="I32779">
        <v>0</v>
      </c>
    </row>
    <row r="32780" spans="1:9" x14ac:dyDescent="0.25">
      <c r="A32780" s="1" t="s">
        <v>32787</v>
      </c>
      <c r="B32780">
        <v>21.199999999999953</v>
      </c>
      <c r="C32780">
        <v>3.3214206051892168</v>
      </c>
      <c r="D32780">
        <v>1.8093360032170844</v>
      </c>
      <c r="E32780">
        <v>1.5120846019721323</v>
      </c>
      <c r="F32780">
        <v>-0.19076020221856638</v>
      </c>
      <c r="G32780">
        <v>21.10000000000003</v>
      </c>
      <c r="H32780">
        <v>1484375000</v>
      </c>
      <c r="I32780">
        <v>0</v>
      </c>
    </row>
    <row r="32781" spans="1:9" x14ac:dyDescent="0.25">
      <c r="A32781" s="1" t="s">
        <v>32788</v>
      </c>
      <c r="B32781">
        <v>21.175000000000015</v>
      </c>
      <c r="C32781">
        <v>1.9482297821093111</v>
      </c>
      <c r="D32781">
        <v>1.1892101257700785</v>
      </c>
      <c r="E32781">
        <v>0.75901965633923263</v>
      </c>
      <c r="F32781">
        <v>-0.22352648289714905</v>
      </c>
      <c r="G32781">
        <v>21.10000000000003</v>
      </c>
      <c r="H32781">
        <v>1484375000</v>
      </c>
      <c r="I32781">
        <v>0</v>
      </c>
    </row>
    <row r="32782" spans="1:9" x14ac:dyDescent="0.25">
      <c r="A32782" s="1" t="s">
        <v>32789</v>
      </c>
      <c r="B32782">
        <v>21.599999999999984</v>
      </c>
      <c r="C32782">
        <v>3.5016335084348165</v>
      </c>
      <c r="D32782">
        <v>1.9286735162217692</v>
      </c>
      <c r="E32782">
        <v>1.5729599922130473</v>
      </c>
      <c r="F32782">
        <v>-0.25675636036772653</v>
      </c>
      <c r="G32782">
        <v>21.500000000000036</v>
      </c>
      <c r="H32782">
        <v>1500000000</v>
      </c>
      <c r="I32782">
        <v>0</v>
      </c>
    </row>
    <row r="32783" spans="1:9" x14ac:dyDescent="0.25">
      <c r="A32783" s="1" t="s">
        <v>32790</v>
      </c>
      <c r="B32783">
        <v>21.600000000000005</v>
      </c>
      <c r="C32783">
        <v>3.7500504498292893</v>
      </c>
      <c r="D32783">
        <v>2.0469256861952165</v>
      </c>
      <c r="E32783">
        <v>1.7031247636340727</v>
      </c>
      <c r="F32783">
        <v>-0.25675636036772653</v>
      </c>
      <c r="G32783">
        <v>21.500000000000036</v>
      </c>
      <c r="H32783">
        <v>1437500000</v>
      </c>
      <c r="I32783">
        <v>0</v>
      </c>
    </row>
    <row r="32784" spans="1:9" x14ac:dyDescent="0.25">
      <c r="A32784" s="1" t="s">
        <v>32791</v>
      </c>
      <c r="B32784">
        <v>22.074999999999992</v>
      </c>
      <c r="C32784">
        <v>11.78537915840244</v>
      </c>
      <c r="D32784">
        <v>5.9751988264213178</v>
      </c>
      <c r="E32784">
        <v>5.8101803319811225</v>
      </c>
      <c r="F32784">
        <v>1</v>
      </c>
      <c r="G32784">
        <v>22.000000000000043</v>
      </c>
      <c r="H32784">
        <v>1515625000</v>
      </c>
      <c r="I32784">
        <v>0</v>
      </c>
    </row>
    <row r="32785" spans="1:9" x14ac:dyDescent="0.25">
      <c r="A32785" s="1" t="s">
        <v>32792</v>
      </c>
      <c r="B32785">
        <v>21.999999999999993</v>
      </c>
      <c r="C32785">
        <v>12.20211871167977</v>
      </c>
      <c r="D32785">
        <v>6.1905617797759653</v>
      </c>
      <c r="E32785">
        <v>6.0115569319038027</v>
      </c>
      <c r="F32785">
        <v>1</v>
      </c>
      <c r="G32785">
        <v>21.900000000000041</v>
      </c>
      <c r="H32785">
        <v>1484375000</v>
      </c>
      <c r="I32785">
        <v>0</v>
      </c>
    </row>
    <row r="32786" spans="1:9" x14ac:dyDescent="0.25">
      <c r="A32786" s="1" t="s">
        <v>32793</v>
      </c>
      <c r="B32786">
        <v>58.300000000000409</v>
      </c>
      <c r="C32786">
        <v>374.33272612179445</v>
      </c>
      <c r="D32786">
        <v>1.3466127820452756</v>
      </c>
      <c r="E32786">
        <v>372.98611333974924</v>
      </c>
      <c r="F32786">
        <v>-0.99962062291210341</v>
      </c>
      <c r="G32786">
        <v>0</v>
      </c>
      <c r="H32786">
        <v>2796875000</v>
      </c>
      <c r="I32786">
        <v>0</v>
      </c>
    </row>
    <row r="32787" spans="1:9" x14ac:dyDescent="0.25">
      <c r="A32787" s="1" t="s">
        <v>32794</v>
      </c>
      <c r="B32787">
        <v>57.925000000000395</v>
      </c>
      <c r="C32787">
        <v>359.40040222804453</v>
      </c>
      <c r="D32787">
        <v>358.33282436273669</v>
      </c>
      <c r="E32787">
        <v>1.0675778653078476</v>
      </c>
      <c r="F32787">
        <v>1</v>
      </c>
      <c r="G32787">
        <v>0</v>
      </c>
      <c r="H32787">
        <v>3640625000</v>
      </c>
      <c r="I32787">
        <v>0</v>
      </c>
    </row>
    <row r="32788" spans="1:9" x14ac:dyDescent="0.25">
      <c r="A32788" s="1" t="s">
        <v>32795</v>
      </c>
      <c r="B32788">
        <v>21.900000000000016</v>
      </c>
      <c r="C32788">
        <v>2.2688040939933738</v>
      </c>
      <c r="D32788">
        <v>0.47201632708264363</v>
      </c>
      <c r="E32788">
        <v>1.7967877669107302</v>
      </c>
      <c r="F32788">
        <v>-0.12632937844610703</v>
      </c>
      <c r="G32788">
        <v>21.80000000000004</v>
      </c>
      <c r="H32788">
        <v>1468750000</v>
      </c>
      <c r="I32788">
        <v>0</v>
      </c>
    </row>
    <row r="32789" spans="1:9" x14ac:dyDescent="0.25">
      <c r="A32789" s="1" t="s">
        <v>32796</v>
      </c>
      <c r="B32789">
        <v>21.89999999999997</v>
      </c>
      <c r="C32789">
        <v>2.3006056412602125</v>
      </c>
      <c r="D32789">
        <v>0.47239160830614368</v>
      </c>
      <c r="E32789">
        <v>1.8282140329540688</v>
      </c>
      <c r="F32789">
        <v>0.12632937844610836</v>
      </c>
      <c r="G32789">
        <v>21.80000000000004</v>
      </c>
      <c r="H32789">
        <v>1484375000</v>
      </c>
      <c r="I32789">
        <v>0</v>
      </c>
    </row>
    <row r="32790" spans="1:9" x14ac:dyDescent="0.25">
      <c r="A32790" s="1" t="s">
        <v>32797</v>
      </c>
      <c r="B32790">
        <v>59.050000000000388</v>
      </c>
      <c r="C32790">
        <v>237.11921170400836</v>
      </c>
      <c r="D32790">
        <v>176.71573480043821</v>
      </c>
      <c r="E32790">
        <v>60.403476903570024</v>
      </c>
      <c r="F32790">
        <v>1</v>
      </c>
      <c r="G32790">
        <v>0</v>
      </c>
      <c r="H32790">
        <v>3656250000</v>
      </c>
      <c r="I32790">
        <v>0</v>
      </c>
    </row>
    <row r="32791" spans="1:9" x14ac:dyDescent="0.25">
      <c r="A32791" s="1" t="s">
        <v>32798</v>
      </c>
      <c r="B32791">
        <v>59.200000000000401</v>
      </c>
      <c r="C32791">
        <v>237.89686847589425</v>
      </c>
      <c r="D32791">
        <v>173.65044390503431</v>
      </c>
      <c r="E32791">
        <v>64.246424570859915</v>
      </c>
      <c r="F32791">
        <v>1</v>
      </c>
      <c r="G32791">
        <v>0</v>
      </c>
      <c r="H32791">
        <v>3687500000</v>
      </c>
      <c r="I32791">
        <v>0</v>
      </c>
    </row>
    <row r="32792" spans="1:9" x14ac:dyDescent="0.25">
      <c r="A32792" s="1" t="s">
        <v>32799</v>
      </c>
      <c r="B32792">
        <v>59.325000000000458</v>
      </c>
      <c r="C32792">
        <v>248.2438527434683</v>
      </c>
      <c r="D32792">
        <v>177.76668911504538</v>
      </c>
      <c r="E32792">
        <v>70.477163628422645</v>
      </c>
      <c r="F32792">
        <v>1</v>
      </c>
      <c r="G32792">
        <v>0</v>
      </c>
      <c r="H32792">
        <v>3562500000</v>
      </c>
      <c r="I32792">
        <v>0</v>
      </c>
    </row>
    <row r="32793" spans="1:9" x14ac:dyDescent="0.25">
      <c r="A32793" s="1" t="s">
        <v>32800</v>
      </c>
      <c r="B32793">
        <v>59.325000000000458</v>
      </c>
      <c r="C32793">
        <v>254.15576791273932</v>
      </c>
      <c r="D32793">
        <v>188.49472444578169</v>
      </c>
      <c r="E32793">
        <v>65.661043466957452</v>
      </c>
      <c r="F32793">
        <v>1</v>
      </c>
      <c r="G32793">
        <v>0</v>
      </c>
      <c r="H32793">
        <v>3656250000</v>
      </c>
      <c r="I32793">
        <v>0</v>
      </c>
    </row>
    <row r="32794" spans="1:9" x14ac:dyDescent="0.25">
      <c r="A32794" s="1" t="s">
        <v>32801</v>
      </c>
      <c r="B32794">
        <v>22.699999999999967</v>
      </c>
      <c r="C32794">
        <v>7.6645265050491265</v>
      </c>
      <c r="D32794">
        <v>7.5879335487301454</v>
      </c>
      <c r="E32794">
        <v>7.6592956318979777E-2</v>
      </c>
      <c r="F32794">
        <v>1</v>
      </c>
      <c r="G32794">
        <v>22.600000000000051</v>
      </c>
      <c r="H32794">
        <v>1609375000</v>
      </c>
      <c r="I32794">
        <v>0</v>
      </c>
    </row>
    <row r="32795" spans="1:9" x14ac:dyDescent="0.25">
      <c r="A32795" s="1" t="s">
        <v>32802</v>
      </c>
      <c r="B32795">
        <v>25.149999999999977</v>
      </c>
      <c r="C32795">
        <v>21.37056559237951</v>
      </c>
      <c r="D32795">
        <v>11.294090935607894</v>
      </c>
      <c r="E32795">
        <v>10.076474656771598</v>
      </c>
      <c r="F32795">
        <v>1</v>
      </c>
      <c r="G32795">
        <v>25.100000000000087</v>
      </c>
      <c r="H32795">
        <v>1625000000</v>
      </c>
      <c r="I32795">
        <v>0</v>
      </c>
    </row>
    <row r="32796" spans="1:9" x14ac:dyDescent="0.25">
      <c r="A32796" s="1" t="s">
        <v>32803</v>
      </c>
      <c r="B32796">
        <v>59.375000000000391</v>
      </c>
      <c r="C32796">
        <v>239.44979304291104</v>
      </c>
      <c r="D32796">
        <v>69.11257503992779</v>
      </c>
      <c r="E32796">
        <v>170.33721800298335</v>
      </c>
      <c r="F32796">
        <v>-0.99739132190950919</v>
      </c>
      <c r="G32796">
        <v>0</v>
      </c>
      <c r="H32796">
        <v>3437500000</v>
      </c>
      <c r="I32796">
        <v>0</v>
      </c>
    </row>
    <row r="32797" spans="1:9" x14ac:dyDescent="0.25">
      <c r="A32797" s="1" t="s">
        <v>32804</v>
      </c>
      <c r="B32797">
        <v>42.275000000000077</v>
      </c>
      <c r="C32797">
        <v>128.86927986075659</v>
      </c>
      <c r="D32797">
        <v>11.243346476999927</v>
      </c>
      <c r="E32797">
        <v>117.62593338375663</v>
      </c>
      <c r="F32797">
        <v>-0.99851228940791215</v>
      </c>
      <c r="G32797">
        <v>0</v>
      </c>
      <c r="H32797">
        <v>2953125000</v>
      </c>
      <c r="I32797">
        <v>2</v>
      </c>
    </row>
    <row r="32798" spans="1:9" x14ac:dyDescent="0.25">
      <c r="A32798" s="1" t="s">
        <v>32805</v>
      </c>
      <c r="B32798">
        <v>59.20000000000045</v>
      </c>
      <c r="C32798">
        <v>243.63707713184453</v>
      </c>
      <c r="D32798">
        <v>70.861943937796113</v>
      </c>
      <c r="E32798">
        <v>172.77513319404849</v>
      </c>
      <c r="F32798">
        <v>-0.99857655137125256</v>
      </c>
      <c r="G32798">
        <v>0</v>
      </c>
      <c r="H32798">
        <v>3453125000</v>
      </c>
      <c r="I32798">
        <v>0</v>
      </c>
    </row>
    <row r="32799" spans="1:9" x14ac:dyDescent="0.25">
      <c r="A32799" s="1" t="s">
        <v>32806</v>
      </c>
      <c r="B32799">
        <v>59.35000000000047</v>
      </c>
      <c r="C32799">
        <v>249.19280825981147</v>
      </c>
      <c r="D32799">
        <v>70.704315811394054</v>
      </c>
      <c r="E32799">
        <v>178.48849244841747</v>
      </c>
      <c r="F32799">
        <v>-0.99818931323132798</v>
      </c>
      <c r="G32799">
        <v>0</v>
      </c>
      <c r="H32799">
        <v>3500000000</v>
      </c>
      <c r="I32799">
        <v>0</v>
      </c>
    </row>
    <row r="32800" spans="1:9" x14ac:dyDescent="0.25">
      <c r="A32800" s="1" t="s">
        <v>32807</v>
      </c>
      <c r="B32800">
        <v>58.000000000000284</v>
      </c>
      <c r="C32800">
        <v>257.50991528139792</v>
      </c>
      <c r="D32800">
        <v>36.856373540422283</v>
      </c>
      <c r="E32800">
        <v>220.65354174097564</v>
      </c>
      <c r="F32800">
        <v>1</v>
      </c>
      <c r="G32800">
        <v>0</v>
      </c>
      <c r="H32800">
        <v>3796875000</v>
      </c>
      <c r="I32800">
        <v>0</v>
      </c>
    </row>
    <row r="32801" spans="1:9" x14ac:dyDescent="0.25">
      <c r="A32801" s="1" t="s">
        <v>32808</v>
      </c>
      <c r="B32801">
        <v>58.225000000000314</v>
      </c>
      <c r="C32801">
        <v>262.48515816064508</v>
      </c>
      <c r="D32801">
        <v>32.605863328441018</v>
      </c>
      <c r="E32801">
        <v>229.87929483220407</v>
      </c>
      <c r="F32801">
        <v>1</v>
      </c>
      <c r="G32801">
        <v>0</v>
      </c>
      <c r="H32801">
        <v>3343750000</v>
      </c>
      <c r="I32801">
        <v>0</v>
      </c>
    </row>
    <row r="32802" spans="1:9" x14ac:dyDescent="0.25">
      <c r="A32802" s="1" t="s">
        <v>32809</v>
      </c>
      <c r="B32802">
        <v>57.875000000000391</v>
      </c>
      <c r="C32802">
        <v>367.2473673937638</v>
      </c>
      <c r="D32802">
        <v>1.2899073509852266</v>
      </c>
      <c r="E32802">
        <v>365.95746004277856</v>
      </c>
      <c r="F32802">
        <v>-0.99999276180525243</v>
      </c>
      <c r="G32802">
        <v>0</v>
      </c>
      <c r="H32802">
        <v>2843750000</v>
      </c>
      <c r="I32802">
        <v>0</v>
      </c>
    </row>
    <row r="32803" spans="1:9" x14ac:dyDescent="0.25">
      <c r="A32803" s="1" t="s">
        <v>32810</v>
      </c>
      <c r="B32803">
        <v>58.000000000000391</v>
      </c>
      <c r="C32803">
        <v>365.66239330166297</v>
      </c>
      <c r="D32803">
        <v>159.97041068348739</v>
      </c>
      <c r="E32803">
        <v>205.69198261817576</v>
      </c>
      <c r="F32803">
        <v>1</v>
      </c>
      <c r="G32803">
        <v>0</v>
      </c>
      <c r="H32803">
        <v>3171875000</v>
      </c>
      <c r="I32803">
        <v>0</v>
      </c>
    </row>
    <row r="32804" spans="1:9" x14ac:dyDescent="0.25">
      <c r="A32804" s="1" t="s">
        <v>32811</v>
      </c>
      <c r="B32804">
        <v>21.599999999999994</v>
      </c>
      <c r="C32804">
        <v>2.1747136792045252</v>
      </c>
      <c r="D32804">
        <v>0.47239160830613924</v>
      </c>
      <c r="E32804">
        <v>1.7023220708983859</v>
      </c>
      <c r="F32804">
        <v>0.12632937844610836</v>
      </c>
      <c r="G32804">
        <v>21.500000000000036</v>
      </c>
      <c r="H32804">
        <v>1515625000</v>
      </c>
      <c r="I32804">
        <v>0</v>
      </c>
    </row>
    <row r="32805" spans="1:9" x14ac:dyDescent="0.25">
      <c r="A32805" s="1" t="s">
        <v>32812</v>
      </c>
      <c r="B32805">
        <v>21.674999999999986</v>
      </c>
      <c r="C32805">
        <v>2.2375662112912251</v>
      </c>
      <c r="D32805">
        <v>0.47239160830613924</v>
      </c>
      <c r="E32805">
        <v>1.7651746029850859</v>
      </c>
      <c r="F32805">
        <v>0.12632937844610836</v>
      </c>
      <c r="G32805">
        <v>21.600000000000037</v>
      </c>
      <c r="H32805">
        <v>1453125000</v>
      </c>
      <c r="I32805">
        <v>0</v>
      </c>
    </row>
    <row r="32806" spans="1:9" x14ac:dyDescent="0.25">
      <c r="A32806" s="1" t="s">
        <v>32813</v>
      </c>
      <c r="B32806">
        <v>59.225000000000435</v>
      </c>
      <c r="C32806">
        <v>248.15723802988694</v>
      </c>
      <c r="D32806">
        <v>192.28387598453784</v>
      </c>
      <c r="E32806">
        <v>55.87336204534904</v>
      </c>
      <c r="F32806">
        <v>1</v>
      </c>
      <c r="G32806">
        <v>0</v>
      </c>
      <c r="H32806">
        <v>3625000000</v>
      </c>
      <c r="I32806">
        <v>0</v>
      </c>
    </row>
    <row r="32807" spans="1:9" x14ac:dyDescent="0.25">
      <c r="A32807" s="1" t="s">
        <v>32814</v>
      </c>
      <c r="B32807">
        <v>59.250000000000398</v>
      </c>
      <c r="C32807">
        <v>239.64971519676007</v>
      </c>
      <c r="D32807">
        <v>170.29304640007743</v>
      </c>
      <c r="E32807">
        <v>69.356668796682598</v>
      </c>
      <c r="F32807">
        <v>1</v>
      </c>
      <c r="G32807">
        <v>0</v>
      </c>
      <c r="H32807">
        <v>3750000000</v>
      </c>
      <c r="I32807">
        <v>0</v>
      </c>
    </row>
    <row r="32808" spans="1:9" x14ac:dyDescent="0.25">
      <c r="A32808" s="1" t="s">
        <v>32815</v>
      </c>
      <c r="B32808">
        <v>59.250000000000469</v>
      </c>
      <c r="C32808">
        <v>255.09547880396264</v>
      </c>
      <c r="D32808">
        <v>194.91977965892994</v>
      </c>
      <c r="E32808">
        <v>60.175699145032688</v>
      </c>
      <c r="F32808">
        <v>1</v>
      </c>
      <c r="G32808">
        <v>0</v>
      </c>
      <c r="H32808">
        <v>3640625000</v>
      </c>
      <c r="I32808">
        <v>0</v>
      </c>
    </row>
    <row r="32809" spans="1:9" x14ac:dyDescent="0.25">
      <c r="A32809" s="1" t="s">
        <v>32816</v>
      </c>
      <c r="B32809">
        <v>59.250000000000455</v>
      </c>
      <c r="C32809">
        <v>245.72758345184468</v>
      </c>
      <c r="D32809">
        <v>178.55964518268044</v>
      </c>
      <c r="E32809">
        <v>67.167938269164139</v>
      </c>
      <c r="F32809">
        <v>1</v>
      </c>
      <c r="G32809">
        <v>0</v>
      </c>
      <c r="H32809">
        <v>3687500000</v>
      </c>
      <c r="I32809">
        <v>0</v>
      </c>
    </row>
    <row r="32810" spans="1:9" x14ac:dyDescent="0.25">
      <c r="A32810" s="1" t="s">
        <v>32817</v>
      </c>
      <c r="B32810">
        <v>55.975000000000279</v>
      </c>
      <c r="C32810">
        <v>360.13146196932473</v>
      </c>
      <c r="D32810">
        <v>359.00158229576266</v>
      </c>
      <c r="E32810">
        <v>1.1298796735621108</v>
      </c>
      <c r="F32810">
        <v>1</v>
      </c>
      <c r="G32810">
        <v>0</v>
      </c>
      <c r="H32810">
        <v>3687500000</v>
      </c>
      <c r="I32810">
        <v>0</v>
      </c>
    </row>
    <row r="32811" spans="1:9" x14ac:dyDescent="0.25">
      <c r="A32811" s="1" t="s">
        <v>32818</v>
      </c>
      <c r="B32811">
        <v>19.099999999999991</v>
      </c>
      <c r="C32811">
        <v>2.7281105468745088</v>
      </c>
      <c r="D32811">
        <v>1.7196029363125898</v>
      </c>
      <c r="E32811">
        <v>1.0085076105619191</v>
      </c>
      <c r="F32811">
        <v>0.22352648289714905</v>
      </c>
      <c r="G32811">
        <v>0</v>
      </c>
      <c r="H32811">
        <v>1390625000</v>
      </c>
      <c r="I32811">
        <v>1</v>
      </c>
    </row>
    <row r="32812" spans="1:9" x14ac:dyDescent="0.25">
      <c r="A32812" s="1" t="s">
        <v>32819</v>
      </c>
      <c r="B32812">
        <v>59.375000000000426</v>
      </c>
      <c r="C32812">
        <v>240.91915134206442</v>
      </c>
      <c r="D32812">
        <v>70.682442049128781</v>
      </c>
      <c r="E32812">
        <v>170.2367092929357</v>
      </c>
      <c r="F32812">
        <v>1</v>
      </c>
      <c r="G32812">
        <v>0</v>
      </c>
      <c r="H32812">
        <v>3500000000</v>
      </c>
      <c r="I32812">
        <v>0</v>
      </c>
    </row>
    <row r="32813" spans="1:9" x14ac:dyDescent="0.25">
      <c r="A32813" s="1" t="s">
        <v>32820</v>
      </c>
      <c r="B32813">
        <v>59.275000000000396</v>
      </c>
      <c r="C32813">
        <v>239.22157178162286</v>
      </c>
      <c r="D32813">
        <v>71.800166052717856</v>
      </c>
      <c r="E32813">
        <v>167.42140572890497</v>
      </c>
      <c r="F32813">
        <v>1</v>
      </c>
      <c r="G32813">
        <v>0</v>
      </c>
      <c r="H32813">
        <v>3515625000</v>
      </c>
      <c r="I32813">
        <v>0</v>
      </c>
    </row>
    <row r="32814" spans="1:9" x14ac:dyDescent="0.25">
      <c r="A32814" s="1" t="s">
        <v>32821</v>
      </c>
      <c r="B32814">
        <v>57.150000000000389</v>
      </c>
      <c r="C32814">
        <v>195.82997054660936</v>
      </c>
      <c r="D32814">
        <v>167.73649876428789</v>
      </c>
      <c r="E32814">
        <v>28.093471782321323</v>
      </c>
      <c r="F32814">
        <v>1</v>
      </c>
      <c r="G32814">
        <v>0</v>
      </c>
      <c r="H32814">
        <v>3859375000</v>
      </c>
      <c r="I32814">
        <v>0</v>
      </c>
    </row>
    <row r="32815" spans="1:9" x14ac:dyDescent="0.25">
      <c r="A32815" s="1" t="s">
        <v>32822</v>
      </c>
      <c r="B32815">
        <v>59.350000000000449</v>
      </c>
      <c r="C32815">
        <v>247.546141875426</v>
      </c>
      <c r="D32815">
        <v>71.670473433031574</v>
      </c>
      <c r="E32815">
        <v>175.87566844239447</v>
      </c>
      <c r="F32815">
        <v>1</v>
      </c>
      <c r="G32815">
        <v>0</v>
      </c>
      <c r="H32815">
        <v>3390625000</v>
      </c>
      <c r="I32815">
        <v>0</v>
      </c>
    </row>
    <row r="32816" spans="1:9" x14ac:dyDescent="0.25">
      <c r="A32816" s="1" t="s">
        <v>32823</v>
      </c>
      <c r="B32816">
        <v>59.800000000000495</v>
      </c>
      <c r="C32816">
        <v>253.85372811501875</v>
      </c>
      <c r="D32816">
        <v>126.02397390741052</v>
      </c>
      <c r="E32816">
        <v>127.82975420760802</v>
      </c>
      <c r="F32816">
        <v>-1</v>
      </c>
      <c r="G32816">
        <v>0</v>
      </c>
      <c r="H32816">
        <v>3515625000</v>
      </c>
      <c r="I32816">
        <v>0</v>
      </c>
    </row>
    <row r="32817" spans="1:9" x14ac:dyDescent="0.25">
      <c r="A32817" s="1" t="s">
        <v>32824</v>
      </c>
      <c r="B32817">
        <v>58.75000000000032</v>
      </c>
      <c r="C32817">
        <v>242.73720383917976</v>
      </c>
      <c r="D32817">
        <v>55.24188895150607</v>
      </c>
      <c r="E32817">
        <v>187.4953148876738</v>
      </c>
      <c r="F32817">
        <v>-1</v>
      </c>
      <c r="G32817">
        <v>0</v>
      </c>
      <c r="H32817">
        <v>3468750000</v>
      </c>
      <c r="I32817">
        <v>0</v>
      </c>
    </row>
    <row r="32818" spans="1:9" x14ac:dyDescent="0.25">
      <c r="A32818" s="1" t="s">
        <v>32825</v>
      </c>
      <c r="B32818">
        <v>21.599999999999991</v>
      </c>
      <c r="C32818">
        <v>8.0417587594863953</v>
      </c>
      <c r="D32818">
        <v>7.7384133129383255</v>
      </c>
      <c r="E32818">
        <v>0.30334544654807072</v>
      </c>
      <c r="F32818">
        <v>1</v>
      </c>
      <c r="G32818">
        <v>21.500000000000036</v>
      </c>
      <c r="H32818">
        <v>1484375000</v>
      </c>
      <c r="I32818">
        <v>0</v>
      </c>
    </row>
    <row r="32819" spans="1:9" x14ac:dyDescent="0.25">
      <c r="A32819" s="1" t="s">
        <v>32826</v>
      </c>
      <c r="B32819">
        <v>21.599999999999991</v>
      </c>
      <c r="C32819">
        <v>8.1981246685427855</v>
      </c>
      <c r="D32819">
        <v>7.8144676602866809</v>
      </c>
      <c r="E32819">
        <v>0.38365700825611304</v>
      </c>
      <c r="F32819">
        <v>1</v>
      </c>
      <c r="G32819">
        <v>21.500000000000036</v>
      </c>
      <c r="H32819">
        <v>1437500000</v>
      </c>
      <c r="I32819">
        <v>0</v>
      </c>
    </row>
    <row r="32820" spans="1:9" x14ac:dyDescent="0.25">
      <c r="A32820" s="1" t="s">
        <v>32827</v>
      </c>
      <c r="B32820">
        <v>22.100000000000012</v>
      </c>
      <c r="C32820">
        <v>2.3645910023017405</v>
      </c>
      <c r="D32820">
        <v>0.50388000951644729</v>
      </c>
      <c r="E32820">
        <v>1.8607109927852932</v>
      </c>
      <c r="F32820">
        <v>-0.15838444032453447</v>
      </c>
      <c r="G32820">
        <v>22.000000000000043</v>
      </c>
      <c r="H32820">
        <v>1562500000</v>
      </c>
      <c r="I32820">
        <v>0</v>
      </c>
    </row>
    <row r="32821" spans="1:9" x14ac:dyDescent="0.25">
      <c r="A32821" s="1" t="s">
        <v>32828</v>
      </c>
      <c r="B32821">
        <v>22.099999999999948</v>
      </c>
      <c r="C32821">
        <v>2.3958303704628094</v>
      </c>
      <c r="D32821">
        <v>0.50381787434950009</v>
      </c>
      <c r="E32821">
        <v>1.8920124961133093</v>
      </c>
      <c r="F32821">
        <v>-0.15838444032453447</v>
      </c>
      <c r="G32821">
        <v>22.000000000000043</v>
      </c>
      <c r="H32821">
        <v>1500000000</v>
      </c>
      <c r="I32821">
        <v>0</v>
      </c>
    </row>
    <row r="32822" spans="1:9" x14ac:dyDescent="0.25">
      <c r="A32822" s="1" t="s">
        <v>32829</v>
      </c>
      <c r="B32822">
        <v>59.375000000000419</v>
      </c>
      <c r="C32822">
        <v>244.61430983367981</v>
      </c>
      <c r="D32822">
        <v>179.67811718750403</v>
      </c>
      <c r="E32822">
        <v>64.936192646175783</v>
      </c>
      <c r="F32822">
        <v>1</v>
      </c>
      <c r="G32822">
        <v>0</v>
      </c>
      <c r="H32822">
        <v>3593750000</v>
      </c>
      <c r="I32822">
        <v>0</v>
      </c>
    </row>
    <row r="32823" spans="1:9" x14ac:dyDescent="0.25">
      <c r="A32823" s="1" t="s">
        <v>32830</v>
      </c>
      <c r="B32823">
        <v>59.200000000000408</v>
      </c>
      <c r="C32823">
        <v>234.02014427530693</v>
      </c>
      <c r="D32823">
        <v>165.24357204707229</v>
      </c>
      <c r="E32823">
        <v>68.77657222823477</v>
      </c>
      <c r="F32823">
        <v>1</v>
      </c>
      <c r="G32823">
        <v>0</v>
      </c>
      <c r="H32823">
        <v>3687500000</v>
      </c>
      <c r="I32823">
        <v>0</v>
      </c>
    </row>
    <row r="32824" spans="1:9" x14ac:dyDescent="0.25">
      <c r="A32824" s="1" t="s">
        <v>32831</v>
      </c>
      <c r="B32824">
        <v>59.300000000000445</v>
      </c>
      <c r="C32824">
        <v>251.22013244720324</v>
      </c>
      <c r="D32824">
        <v>180.74607078783188</v>
      </c>
      <c r="E32824">
        <v>70.474061659371159</v>
      </c>
      <c r="F32824">
        <v>1</v>
      </c>
      <c r="G32824">
        <v>0</v>
      </c>
      <c r="H32824">
        <v>3562500000</v>
      </c>
      <c r="I32824">
        <v>0</v>
      </c>
    </row>
    <row r="32825" spans="1:9" x14ac:dyDescent="0.25">
      <c r="A32825" s="1" t="s">
        <v>32832</v>
      </c>
      <c r="B32825">
        <v>59.27500000000046</v>
      </c>
      <c r="C32825">
        <v>251.55640509228041</v>
      </c>
      <c r="D32825">
        <v>183.6420700991265</v>
      </c>
      <c r="E32825">
        <v>67.914334993153858</v>
      </c>
      <c r="F32825">
        <v>1</v>
      </c>
      <c r="G32825">
        <v>0</v>
      </c>
      <c r="H32825">
        <v>3656250000</v>
      </c>
      <c r="I32825">
        <v>0</v>
      </c>
    </row>
    <row r="32826" spans="1:9" x14ac:dyDescent="0.25">
      <c r="A32826" s="1" t="s">
        <v>32833</v>
      </c>
      <c r="B32826">
        <v>21.399999999999959</v>
      </c>
      <c r="C32826">
        <v>2.5676985173918752</v>
      </c>
      <c r="D32826">
        <v>1.8216252518097189</v>
      </c>
      <c r="E32826">
        <v>0.74607326558215625</v>
      </c>
      <c r="F32826">
        <v>-0.25675636036772653</v>
      </c>
      <c r="G32826">
        <v>21.300000000000033</v>
      </c>
      <c r="H32826">
        <v>1453125000</v>
      </c>
      <c r="I32826">
        <v>0</v>
      </c>
    </row>
    <row r="32827" spans="1:9" x14ac:dyDescent="0.25">
      <c r="A32827" s="1" t="s">
        <v>32834</v>
      </c>
      <c r="B32827">
        <v>21.399999999999977</v>
      </c>
      <c r="C32827">
        <v>2.7587198450416777</v>
      </c>
      <c r="D32827">
        <v>1.9313618915139186</v>
      </c>
      <c r="E32827">
        <v>0.82735795352775909</v>
      </c>
      <c r="F32827">
        <v>-0.2905268567319168</v>
      </c>
      <c r="G32827">
        <v>21.300000000000033</v>
      </c>
      <c r="H32827">
        <v>1484375000</v>
      </c>
      <c r="I32827">
        <v>0</v>
      </c>
    </row>
    <row r="32828" spans="1:9" x14ac:dyDescent="0.25">
      <c r="A32828" s="1" t="s">
        <v>32835</v>
      </c>
      <c r="B32828">
        <v>21.900000000000013</v>
      </c>
      <c r="C32828">
        <v>2.9642049509382398</v>
      </c>
      <c r="D32828">
        <v>2.0019442852944005</v>
      </c>
      <c r="E32828">
        <v>0.96226066564383927</v>
      </c>
      <c r="F32828">
        <v>-0.19076020221856638</v>
      </c>
      <c r="G32828">
        <v>21.80000000000004</v>
      </c>
      <c r="H32828">
        <v>1484375000</v>
      </c>
      <c r="I32828">
        <v>0</v>
      </c>
    </row>
    <row r="32829" spans="1:9" x14ac:dyDescent="0.25">
      <c r="A32829" s="1" t="s">
        <v>32836</v>
      </c>
      <c r="B32829">
        <v>21.899999999999963</v>
      </c>
      <c r="C32829">
        <v>2.9640485338941787</v>
      </c>
      <c r="D32829">
        <v>1.9860786129266739</v>
      </c>
      <c r="E32829">
        <v>0.97796992096750479</v>
      </c>
      <c r="F32829">
        <v>-0.19076020221856638</v>
      </c>
      <c r="G32829">
        <v>21.80000000000004</v>
      </c>
      <c r="H32829">
        <v>1531250000</v>
      </c>
      <c r="I32829">
        <v>0</v>
      </c>
    </row>
    <row r="32830" spans="1:9" x14ac:dyDescent="0.25">
      <c r="A32830" s="1" t="s">
        <v>32837</v>
      </c>
      <c r="B32830">
        <v>59.225000000000456</v>
      </c>
      <c r="C32830">
        <v>249.58272387972488</v>
      </c>
      <c r="D32830">
        <v>67.806329747620623</v>
      </c>
      <c r="E32830">
        <v>181.77639413210434</v>
      </c>
      <c r="F32830">
        <v>-0.99960341965129018</v>
      </c>
      <c r="G32830">
        <v>0</v>
      </c>
      <c r="H32830">
        <v>3531250000</v>
      </c>
      <c r="I32830">
        <v>0</v>
      </c>
    </row>
    <row r="32831" spans="1:9" x14ac:dyDescent="0.25">
      <c r="A32831" s="1" t="s">
        <v>32838</v>
      </c>
      <c r="B32831">
        <v>59.20000000000045</v>
      </c>
      <c r="C32831">
        <v>239.85489853352297</v>
      </c>
      <c r="D32831">
        <v>68.851373095619635</v>
      </c>
      <c r="E32831">
        <v>171.00352543790342</v>
      </c>
      <c r="F32831">
        <v>-0.99930776976109126</v>
      </c>
      <c r="G32831">
        <v>0</v>
      </c>
      <c r="H32831">
        <v>3468750000</v>
      </c>
      <c r="I32831">
        <v>0</v>
      </c>
    </row>
    <row r="32832" spans="1:9" x14ac:dyDescent="0.25">
      <c r="A32832" s="1" t="s">
        <v>32839</v>
      </c>
      <c r="B32832">
        <v>57.600000000000335</v>
      </c>
      <c r="C32832">
        <v>320.6615279106046</v>
      </c>
      <c r="D32832">
        <v>13.199557564871835</v>
      </c>
      <c r="E32832">
        <v>307.46197034573288</v>
      </c>
      <c r="F32832">
        <v>1</v>
      </c>
      <c r="G32832">
        <v>0</v>
      </c>
      <c r="H32832">
        <v>3093750000</v>
      </c>
      <c r="I32832">
        <v>0</v>
      </c>
    </row>
    <row r="32833" spans="1:9" x14ac:dyDescent="0.25">
      <c r="A32833" s="1" t="s">
        <v>32840</v>
      </c>
      <c r="B32833">
        <v>57.375000000000327</v>
      </c>
      <c r="C32833">
        <v>315.63336780676104</v>
      </c>
      <c r="D32833">
        <v>12.743853601605979</v>
      </c>
      <c r="E32833">
        <v>302.88951420515485</v>
      </c>
      <c r="F32833">
        <v>1</v>
      </c>
      <c r="G32833">
        <v>0</v>
      </c>
      <c r="H32833">
        <v>3078125000</v>
      </c>
      <c r="I32833">
        <v>0</v>
      </c>
    </row>
    <row r="32834" spans="1:9" x14ac:dyDescent="0.25">
      <c r="A32834" s="1" t="s">
        <v>32841</v>
      </c>
      <c r="B32834">
        <v>19.999999999999961</v>
      </c>
      <c r="C32834">
        <v>1.6687672505029036</v>
      </c>
      <c r="D32834">
        <v>0.80185557047118827</v>
      </c>
      <c r="E32834">
        <v>0.86691168003171537</v>
      </c>
      <c r="F32834">
        <v>-0.19076020221856638</v>
      </c>
      <c r="G32834">
        <v>19.900000000000013</v>
      </c>
      <c r="H32834">
        <v>1375000000</v>
      </c>
      <c r="I32834">
        <v>0</v>
      </c>
    </row>
    <row r="32835" spans="1:9" x14ac:dyDescent="0.25">
      <c r="A32835" s="1" t="s">
        <v>32842</v>
      </c>
      <c r="B32835">
        <v>19.99999999999994</v>
      </c>
      <c r="C32835">
        <v>1.6058681553952687</v>
      </c>
      <c r="D32835">
        <v>0.78611527824103344</v>
      </c>
      <c r="E32835">
        <v>0.81975287715423528</v>
      </c>
      <c r="F32835">
        <v>-0.19076020221856638</v>
      </c>
      <c r="G32835">
        <v>19.900000000000013</v>
      </c>
      <c r="H32835">
        <v>1343750000</v>
      </c>
      <c r="I32835">
        <v>0</v>
      </c>
    </row>
    <row r="32836" spans="1:9" x14ac:dyDescent="0.25">
      <c r="A32836" s="1" t="s">
        <v>32843</v>
      </c>
      <c r="B32836">
        <v>58.475000000000342</v>
      </c>
      <c r="C32836">
        <v>257.98224267840658</v>
      </c>
      <c r="D32836">
        <v>231.66649970512458</v>
      </c>
      <c r="E32836">
        <v>26.315742973281964</v>
      </c>
      <c r="F32836">
        <v>1</v>
      </c>
      <c r="G32836">
        <v>0</v>
      </c>
      <c r="H32836">
        <v>3718750000</v>
      </c>
      <c r="I32836">
        <v>0</v>
      </c>
    </row>
    <row r="32837" spans="1:9" x14ac:dyDescent="0.25">
      <c r="A32837" s="1" t="s">
        <v>32844</v>
      </c>
      <c r="B32837">
        <v>58.500000000000341</v>
      </c>
      <c r="C32837">
        <v>250.96829675009852</v>
      </c>
      <c r="D32837">
        <v>216.80182215422482</v>
      </c>
      <c r="E32837">
        <v>34.166474595873652</v>
      </c>
      <c r="F32837">
        <v>1</v>
      </c>
      <c r="G32837">
        <v>0</v>
      </c>
      <c r="H32837">
        <v>3796875000</v>
      </c>
      <c r="I32837">
        <v>0</v>
      </c>
    </row>
    <row r="32838" spans="1:9" x14ac:dyDescent="0.25">
      <c r="A32838" s="1" t="s">
        <v>32845</v>
      </c>
      <c r="B32838">
        <v>58.450000000000337</v>
      </c>
      <c r="C32838">
        <v>237.88297171890085</v>
      </c>
      <c r="D32838">
        <v>163.28283557850187</v>
      </c>
      <c r="E32838">
        <v>74.600136140398959</v>
      </c>
      <c r="F32838">
        <v>1</v>
      </c>
      <c r="G32838">
        <v>0</v>
      </c>
      <c r="H32838">
        <v>3765625000</v>
      </c>
      <c r="I32838">
        <v>0</v>
      </c>
    </row>
    <row r="32839" spans="1:9" x14ac:dyDescent="0.25">
      <c r="A32839" s="1" t="s">
        <v>32846</v>
      </c>
      <c r="B32839">
        <v>58.225000000000328</v>
      </c>
      <c r="C32839">
        <v>253.19495564440436</v>
      </c>
      <c r="D32839">
        <v>227.01328070106078</v>
      </c>
      <c r="E32839">
        <v>26.181674943343449</v>
      </c>
      <c r="F32839">
        <v>1</v>
      </c>
      <c r="G32839">
        <v>0</v>
      </c>
      <c r="H32839">
        <v>3687500000</v>
      </c>
      <c r="I32839">
        <v>0</v>
      </c>
    </row>
    <row r="32840" spans="1:9" x14ac:dyDescent="0.25">
      <c r="A32840" s="1" t="s">
        <v>32847</v>
      </c>
      <c r="B32840">
        <v>58.450000000000358</v>
      </c>
      <c r="C32840">
        <v>260.06519862391497</v>
      </c>
      <c r="D32840">
        <v>234.22590353359868</v>
      </c>
      <c r="E32840">
        <v>25.839295090316167</v>
      </c>
      <c r="F32840">
        <v>1</v>
      </c>
      <c r="G32840">
        <v>0</v>
      </c>
      <c r="H32840">
        <v>3796875000</v>
      </c>
      <c r="I32840">
        <v>0</v>
      </c>
    </row>
    <row r="32841" spans="1:9" x14ac:dyDescent="0.25">
      <c r="A32841" s="1" t="s">
        <v>32848</v>
      </c>
      <c r="B32841">
        <v>58.400000000000325</v>
      </c>
      <c r="C32841">
        <v>256.18253712897013</v>
      </c>
      <c r="D32841">
        <v>225.76767360621383</v>
      </c>
      <c r="E32841">
        <v>30.414863522756139</v>
      </c>
      <c r="F32841">
        <v>1</v>
      </c>
      <c r="G32841">
        <v>0</v>
      </c>
      <c r="H32841">
        <v>3812500000</v>
      </c>
      <c r="I32841">
        <v>0</v>
      </c>
    </row>
    <row r="32842" spans="1:9" x14ac:dyDescent="0.25">
      <c r="A32842" s="1" t="s">
        <v>32849</v>
      </c>
      <c r="B32842">
        <v>58.650000000000368</v>
      </c>
      <c r="C32842">
        <v>235.24031288710825</v>
      </c>
      <c r="D32842">
        <v>180.20986525564456</v>
      </c>
      <c r="E32842">
        <v>55.030447631463559</v>
      </c>
      <c r="F32842">
        <v>1</v>
      </c>
      <c r="G32842">
        <v>0</v>
      </c>
      <c r="H32842">
        <v>3687500000</v>
      </c>
      <c r="I32842">
        <v>0</v>
      </c>
    </row>
    <row r="32843" spans="1:9" x14ac:dyDescent="0.25">
      <c r="A32843" s="1" t="s">
        <v>32850</v>
      </c>
      <c r="B32843">
        <v>58.850000000000399</v>
      </c>
      <c r="C32843">
        <v>231.06247449896074</v>
      </c>
      <c r="D32843">
        <v>126.41779418624336</v>
      </c>
      <c r="E32843">
        <v>104.64468031271745</v>
      </c>
      <c r="F32843">
        <v>1</v>
      </c>
      <c r="G32843">
        <v>0</v>
      </c>
      <c r="H32843">
        <v>3640625000</v>
      </c>
      <c r="I32843">
        <v>0</v>
      </c>
    </row>
    <row r="32844" spans="1:9" x14ac:dyDescent="0.25">
      <c r="A32844" s="1" t="s">
        <v>32851</v>
      </c>
      <c r="B32844">
        <v>58.900000000000375</v>
      </c>
      <c r="C32844">
        <v>234.81015256171742</v>
      </c>
      <c r="D32844">
        <v>71.067661438326738</v>
      </c>
      <c r="E32844">
        <v>163.74249112339066</v>
      </c>
      <c r="F32844">
        <v>1</v>
      </c>
      <c r="G32844">
        <v>0</v>
      </c>
      <c r="H32844">
        <v>3484375000</v>
      </c>
      <c r="I32844">
        <v>0</v>
      </c>
    </row>
    <row r="32845" spans="1:9" x14ac:dyDescent="0.25">
      <c r="A32845" s="1" t="s">
        <v>32852</v>
      </c>
      <c r="B32845">
        <v>58.975000000000435</v>
      </c>
      <c r="C32845">
        <v>237.26604878586187</v>
      </c>
      <c r="D32845">
        <v>64.242806884168715</v>
      </c>
      <c r="E32845">
        <v>173.02324190169324</v>
      </c>
      <c r="F32845">
        <v>1</v>
      </c>
      <c r="G32845">
        <v>0</v>
      </c>
      <c r="H32845">
        <v>3546875000</v>
      </c>
      <c r="I32845">
        <v>0</v>
      </c>
    </row>
    <row r="32846" spans="1:9" x14ac:dyDescent="0.25">
      <c r="A32846" s="1" t="s">
        <v>32853</v>
      </c>
      <c r="B32846">
        <v>59.175000000000409</v>
      </c>
      <c r="C32846">
        <v>239.97651783176445</v>
      </c>
      <c r="D32846">
        <v>62.933145884237156</v>
      </c>
      <c r="E32846">
        <v>177.04337194752736</v>
      </c>
      <c r="F32846">
        <v>-0.99952705757863125</v>
      </c>
      <c r="G32846">
        <v>0</v>
      </c>
      <c r="H32846">
        <v>3437500000</v>
      </c>
      <c r="I32846">
        <v>0</v>
      </c>
    </row>
    <row r="32847" spans="1:9" x14ac:dyDescent="0.25">
      <c r="A32847" s="1" t="s">
        <v>32854</v>
      </c>
      <c r="B32847">
        <v>59.125000000000384</v>
      </c>
      <c r="C32847">
        <v>241.65828741007087</v>
      </c>
      <c r="D32847">
        <v>69.323051415537535</v>
      </c>
      <c r="E32847">
        <v>172.33523599453321</v>
      </c>
      <c r="F32847">
        <v>-0.99970065642387995</v>
      </c>
      <c r="G32847">
        <v>0</v>
      </c>
      <c r="H32847">
        <v>3500000000</v>
      </c>
      <c r="I32847">
        <v>0</v>
      </c>
    </row>
    <row r="32848" spans="1:9" x14ac:dyDescent="0.25">
      <c r="A32848" s="1" t="s">
        <v>32855</v>
      </c>
      <c r="B32848">
        <v>58.075000000000273</v>
      </c>
      <c r="C32848">
        <v>263.90744303544847</v>
      </c>
      <c r="D32848">
        <v>28.324220500791675</v>
      </c>
      <c r="E32848">
        <v>235.58322253465678</v>
      </c>
      <c r="F32848">
        <v>1</v>
      </c>
      <c r="G32848">
        <v>0</v>
      </c>
      <c r="H32848">
        <v>3390625000</v>
      </c>
      <c r="I32848">
        <v>0</v>
      </c>
    </row>
    <row r="32849" spans="1:9" x14ac:dyDescent="0.25">
      <c r="A32849" s="1" t="s">
        <v>32856</v>
      </c>
      <c r="B32849">
        <v>58.300000000000317</v>
      </c>
      <c r="C32849">
        <v>262.2505332276441</v>
      </c>
      <c r="D32849">
        <v>32.469710649046462</v>
      </c>
      <c r="E32849">
        <v>229.78082257859754</v>
      </c>
      <c r="F32849">
        <v>1</v>
      </c>
      <c r="G32849">
        <v>0</v>
      </c>
      <c r="H32849">
        <v>3375000000</v>
      </c>
      <c r="I32849">
        <v>0</v>
      </c>
    </row>
    <row r="32850" spans="1:9" x14ac:dyDescent="0.25">
      <c r="A32850" s="1" t="s">
        <v>32857</v>
      </c>
      <c r="B32850">
        <v>20.149999999999959</v>
      </c>
      <c r="C32850">
        <v>2.8682579216358688</v>
      </c>
      <c r="D32850">
        <v>1.9731674912878288</v>
      </c>
      <c r="E32850">
        <v>0.89509043034804003</v>
      </c>
      <c r="F32850">
        <v>0.41651581573046315</v>
      </c>
      <c r="G32850">
        <v>20.100000000000016</v>
      </c>
      <c r="H32850">
        <v>1484375000</v>
      </c>
      <c r="I32850">
        <v>0</v>
      </c>
    </row>
    <row r="32851" spans="1:9" x14ac:dyDescent="0.25">
      <c r="A32851" s="1" t="s">
        <v>32858</v>
      </c>
      <c r="B32851">
        <v>20.099999999999987</v>
      </c>
      <c r="C32851">
        <v>2.5931887784048602</v>
      </c>
      <c r="D32851">
        <v>1.7225851416985063</v>
      </c>
      <c r="E32851">
        <v>0.87060363670635388</v>
      </c>
      <c r="F32851">
        <v>0.28627323597423882</v>
      </c>
      <c r="G32851">
        <v>20.000000000000014</v>
      </c>
      <c r="H32851">
        <v>1390625000</v>
      </c>
      <c r="I32851">
        <v>0</v>
      </c>
    </row>
    <row r="32852" spans="1:9" x14ac:dyDescent="0.25">
      <c r="A32852" s="1" t="s">
        <v>32859</v>
      </c>
      <c r="B32852">
        <v>58.150000000000311</v>
      </c>
      <c r="C32852">
        <v>252.93060981929068</v>
      </c>
      <c r="D32852">
        <v>227.47885835068132</v>
      </c>
      <c r="E32852">
        <v>25.451751468609348</v>
      </c>
      <c r="F32852">
        <v>1</v>
      </c>
      <c r="G32852">
        <v>0</v>
      </c>
      <c r="H32852">
        <v>3734375000</v>
      </c>
      <c r="I32852">
        <v>0</v>
      </c>
    </row>
    <row r="32853" spans="1:9" x14ac:dyDescent="0.25">
      <c r="A32853" s="1" t="s">
        <v>32860</v>
      </c>
      <c r="B32853">
        <v>58.400000000000333</v>
      </c>
      <c r="C32853">
        <v>255.41774864257948</v>
      </c>
      <c r="D32853">
        <v>229.00264770241395</v>
      </c>
      <c r="E32853">
        <v>26.415100940165448</v>
      </c>
      <c r="F32853">
        <v>1</v>
      </c>
      <c r="G32853">
        <v>0</v>
      </c>
      <c r="H32853">
        <v>3687500000</v>
      </c>
      <c r="I32853">
        <v>0</v>
      </c>
    </row>
    <row r="32854" spans="1:9" x14ac:dyDescent="0.25">
      <c r="A32854" s="1" t="s">
        <v>32861</v>
      </c>
      <c r="B32854">
        <v>58.350000000000364</v>
      </c>
      <c r="C32854">
        <v>256.09875913750477</v>
      </c>
      <c r="D32854">
        <v>224.18605115411407</v>
      </c>
      <c r="E32854">
        <v>31.912707983390646</v>
      </c>
      <c r="F32854">
        <v>1</v>
      </c>
      <c r="G32854">
        <v>0</v>
      </c>
      <c r="H32854">
        <v>3750000000</v>
      </c>
      <c r="I32854">
        <v>0</v>
      </c>
    </row>
    <row r="32855" spans="1:9" x14ac:dyDescent="0.25">
      <c r="A32855" s="1" t="s">
        <v>32862</v>
      </c>
      <c r="B32855">
        <v>58.200000000000308</v>
      </c>
      <c r="C32855">
        <v>256.6633775475791</v>
      </c>
      <c r="D32855">
        <v>234.40080287945685</v>
      </c>
      <c r="E32855">
        <v>22.262574668122149</v>
      </c>
      <c r="F32855">
        <v>1</v>
      </c>
      <c r="G32855">
        <v>0</v>
      </c>
      <c r="H32855">
        <v>3781250000</v>
      </c>
      <c r="I32855">
        <v>0</v>
      </c>
    </row>
    <row r="32856" spans="1:9" x14ac:dyDescent="0.25">
      <c r="A32856" s="1" t="s">
        <v>32863</v>
      </c>
      <c r="B32856">
        <v>58.325000000000379</v>
      </c>
      <c r="C32856">
        <v>258.48972880059233</v>
      </c>
      <c r="D32856">
        <v>233.40252348708276</v>
      </c>
      <c r="E32856">
        <v>25.08720531350934</v>
      </c>
      <c r="F32856">
        <v>1</v>
      </c>
      <c r="G32856">
        <v>0</v>
      </c>
      <c r="H32856">
        <v>3718750000</v>
      </c>
      <c r="I32856">
        <v>0</v>
      </c>
    </row>
    <row r="32857" spans="1:9" x14ac:dyDescent="0.25">
      <c r="A32857" s="1" t="s">
        <v>32864</v>
      </c>
      <c r="B32857">
        <v>58.300000000000352</v>
      </c>
      <c r="C32857">
        <v>258.33240226532496</v>
      </c>
      <c r="D32857">
        <v>230.8222942243417</v>
      </c>
      <c r="E32857">
        <v>27.510108040983333</v>
      </c>
      <c r="F32857">
        <v>1</v>
      </c>
      <c r="G32857">
        <v>0</v>
      </c>
      <c r="H32857">
        <v>3781250000</v>
      </c>
      <c r="I32857">
        <v>0</v>
      </c>
    </row>
    <row r="32858" spans="1:9" x14ac:dyDescent="0.25">
      <c r="A32858" s="1" t="s">
        <v>32865</v>
      </c>
      <c r="B32858">
        <v>20.299999999999976</v>
      </c>
      <c r="C32858">
        <v>3.5899989430936099</v>
      </c>
      <c r="D32858">
        <v>2.6127913504008013</v>
      </c>
      <c r="E32858">
        <v>0.97720759269280855</v>
      </c>
      <c r="F32858">
        <v>0.73861146067974914</v>
      </c>
      <c r="G32858">
        <v>20.200000000000017</v>
      </c>
      <c r="H32858">
        <v>1453125000</v>
      </c>
      <c r="I32858">
        <v>0</v>
      </c>
    </row>
    <row r="32859" spans="1:9" x14ac:dyDescent="0.25">
      <c r="A32859" s="1" t="s">
        <v>32866</v>
      </c>
      <c r="B32859">
        <v>20.224999999999984</v>
      </c>
      <c r="C32859">
        <v>3.457096013816118</v>
      </c>
      <c r="D32859">
        <v>2.3539343239006767</v>
      </c>
      <c r="E32859">
        <v>1.1031616899154413</v>
      </c>
      <c r="F32859">
        <v>0.54975465219276964</v>
      </c>
      <c r="G32859">
        <v>20.200000000000017</v>
      </c>
      <c r="H32859">
        <v>1421875000</v>
      </c>
      <c r="I32859">
        <v>0</v>
      </c>
    </row>
    <row r="32860" spans="1:9" x14ac:dyDescent="0.25">
      <c r="A32860" s="1" t="s">
        <v>32867</v>
      </c>
      <c r="B32860">
        <v>59.100000000000378</v>
      </c>
      <c r="C32860">
        <v>230.03463024151321</v>
      </c>
      <c r="D32860">
        <v>70.63700950287587</v>
      </c>
      <c r="E32860">
        <v>159.39762073863724</v>
      </c>
      <c r="F32860">
        <v>1</v>
      </c>
      <c r="G32860">
        <v>0</v>
      </c>
      <c r="H32860">
        <v>3546875000</v>
      </c>
      <c r="I32860">
        <v>0</v>
      </c>
    </row>
    <row r="32861" spans="1:9" x14ac:dyDescent="0.25">
      <c r="A32861" s="1" t="s">
        <v>32868</v>
      </c>
      <c r="B32861">
        <v>59.225000000000406</v>
      </c>
      <c r="C32861">
        <v>231.08369273311393</v>
      </c>
      <c r="D32861">
        <v>71.389840442199173</v>
      </c>
      <c r="E32861">
        <v>159.693852290915</v>
      </c>
      <c r="F32861">
        <v>1</v>
      </c>
      <c r="G32861">
        <v>0</v>
      </c>
      <c r="H32861">
        <v>3453125000</v>
      </c>
      <c r="I32861">
        <v>0</v>
      </c>
    </row>
    <row r="32862" spans="1:9" x14ac:dyDescent="0.25">
      <c r="A32862" s="1" t="s">
        <v>32869</v>
      </c>
      <c r="B32862">
        <v>56.60000000000035</v>
      </c>
      <c r="C32862">
        <v>286.85494440281116</v>
      </c>
      <c r="D32862">
        <v>262.38571485393391</v>
      </c>
      <c r="E32862">
        <v>24.469229548877273</v>
      </c>
      <c r="F32862">
        <v>1</v>
      </c>
      <c r="G32862">
        <v>0</v>
      </c>
      <c r="H32862">
        <v>3765625000</v>
      </c>
      <c r="I32862">
        <v>0</v>
      </c>
    </row>
    <row r="32863" spans="1:9" x14ac:dyDescent="0.25">
      <c r="A32863" s="1" t="s">
        <v>32870</v>
      </c>
      <c r="B32863">
        <v>59.150000000000425</v>
      </c>
      <c r="C32863">
        <v>228.38161066026632</v>
      </c>
      <c r="D32863">
        <v>68.93971594332983</v>
      </c>
      <c r="E32863">
        <v>159.44189471693653</v>
      </c>
      <c r="F32863">
        <v>1</v>
      </c>
      <c r="G32863">
        <v>0</v>
      </c>
      <c r="H32863">
        <v>3562500000</v>
      </c>
      <c r="I32863">
        <v>0</v>
      </c>
    </row>
    <row r="32864" spans="1:9" x14ac:dyDescent="0.25">
      <c r="A32864" s="1" t="s">
        <v>32871</v>
      </c>
      <c r="B32864">
        <v>59.675000000000423</v>
      </c>
      <c r="C32864">
        <v>238.63971221268977</v>
      </c>
      <c r="D32864">
        <v>116.85877469023912</v>
      </c>
      <c r="E32864">
        <v>121.78093752245069</v>
      </c>
      <c r="F32864">
        <v>-1</v>
      </c>
      <c r="G32864">
        <v>0</v>
      </c>
      <c r="H32864">
        <v>3546875000</v>
      </c>
      <c r="I32864">
        <v>0</v>
      </c>
    </row>
    <row r="32865" spans="1:9" x14ac:dyDescent="0.25">
      <c r="A32865" s="1" t="s">
        <v>32872</v>
      </c>
      <c r="B32865">
        <v>59.600000000000463</v>
      </c>
      <c r="C32865">
        <v>219.88406923240771</v>
      </c>
      <c r="D32865">
        <v>113.52759120670565</v>
      </c>
      <c r="E32865">
        <v>106.3564780257019</v>
      </c>
      <c r="F32865">
        <v>-1</v>
      </c>
      <c r="G32865">
        <v>0</v>
      </c>
      <c r="H32865">
        <v>3625000000</v>
      </c>
      <c r="I32865">
        <v>0</v>
      </c>
    </row>
    <row r="32866" spans="1:9" x14ac:dyDescent="0.25">
      <c r="A32866" s="1" t="s">
        <v>32873</v>
      </c>
      <c r="B32866">
        <v>20.149999999999945</v>
      </c>
      <c r="C32866">
        <v>3.0380114339267816</v>
      </c>
      <c r="D32866">
        <v>0.97282692676946914</v>
      </c>
      <c r="E32866">
        <v>2.0651845071573125</v>
      </c>
      <c r="F32866">
        <v>-0.49967167737102036</v>
      </c>
      <c r="G32866">
        <v>20.100000000000016</v>
      </c>
      <c r="H32866">
        <v>1375000000</v>
      </c>
      <c r="I32866">
        <v>0</v>
      </c>
    </row>
    <row r="32867" spans="1:9" x14ac:dyDescent="0.25">
      <c r="A32867" s="1" t="s">
        <v>32874</v>
      </c>
      <c r="B32867">
        <v>20.149999999999945</v>
      </c>
      <c r="C32867">
        <v>2.5395837514745443</v>
      </c>
      <c r="D32867">
        <v>0.79070141483447376</v>
      </c>
      <c r="E32867">
        <v>1.7488823366400705</v>
      </c>
      <c r="F32867">
        <v>-0.25675636036772698</v>
      </c>
      <c r="G32867">
        <v>20.100000000000016</v>
      </c>
      <c r="H32867">
        <v>1453125000</v>
      </c>
      <c r="I32867">
        <v>0</v>
      </c>
    </row>
    <row r="32868" spans="1:9" x14ac:dyDescent="0.25">
      <c r="A32868" s="1" t="s">
        <v>32875</v>
      </c>
      <c r="B32868">
        <v>58.40000000000034</v>
      </c>
      <c r="C32868">
        <v>255.81293323443273</v>
      </c>
      <c r="D32868">
        <v>230.03932040114904</v>
      </c>
      <c r="E32868">
        <v>25.773612833283511</v>
      </c>
      <c r="F32868">
        <v>1</v>
      </c>
      <c r="G32868">
        <v>0</v>
      </c>
      <c r="H32868">
        <v>3625000000</v>
      </c>
      <c r="I32868">
        <v>0</v>
      </c>
    </row>
    <row r="32869" spans="1:9" x14ac:dyDescent="0.25">
      <c r="A32869" s="1" t="s">
        <v>32876</v>
      </c>
      <c r="B32869">
        <v>58.650000000000333</v>
      </c>
      <c r="C32869">
        <v>241.67273834441636</v>
      </c>
      <c r="D32869">
        <v>197.71335324218097</v>
      </c>
      <c r="E32869">
        <v>43.959385102235295</v>
      </c>
      <c r="F32869">
        <v>1</v>
      </c>
      <c r="G32869">
        <v>0</v>
      </c>
      <c r="H32869">
        <v>3828125000</v>
      </c>
      <c r="I32869">
        <v>0</v>
      </c>
    </row>
    <row r="32870" spans="1:9" x14ac:dyDescent="0.25">
      <c r="A32870" s="1" t="s">
        <v>32877</v>
      </c>
      <c r="B32870">
        <v>58.550000000000374</v>
      </c>
      <c r="C32870">
        <v>247.2400124382398</v>
      </c>
      <c r="D32870">
        <v>207.87810610290893</v>
      </c>
      <c r="E32870">
        <v>39.361906335330922</v>
      </c>
      <c r="F32870">
        <v>1</v>
      </c>
      <c r="G32870">
        <v>0</v>
      </c>
      <c r="H32870">
        <v>3796875000</v>
      </c>
      <c r="I32870">
        <v>0</v>
      </c>
    </row>
    <row r="32871" spans="1:9" x14ac:dyDescent="0.25">
      <c r="A32871" s="1" t="s">
        <v>32878</v>
      </c>
      <c r="B32871">
        <v>58.42500000000031</v>
      </c>
      <c r="C32871">
        <v>252.70827156615078</v>
      </c>
      <c r="D32871">
        <v>222.28979360917182</v>
      </c>
      <c r="E32871">
        <v>30.418477956978883</v>
      </c>
      <c r="F32871">
        <v>1</v>
      </c>
      <c r="G32871">
        <v>0</v>
      </c>
      <c r="H32871">
        <v>3718750000</v>
      </c>
      <c r="I32871">
        <v>0</v>
      </c>
    </row>
    <row r="32872" spans="1:9" x14ac:dyDescent="0.25">
      <c r="A32872" s="1" t="s">
        <v>32879</v>
      </c>
      <c r="B32872">
        <v>58.400000000000368</v>
      </c>
      <c r="C32872">
        <v>249.58261524505352</v>
      </c>
      <c r="D32872">
        <v>214.75609076673064</v>
      </c>
      <c r="E32872">
        <v>34.826524478322725</v>
      </c>
      <c r="F32872">
        <v>1</v>
      </c>
      <c r="G32872">
        <v>0</v>
      </c>
      <c r="H32872">
        <v>3718750000</v>
      </c>
      <c r="I32872">
        <v>0</v>
      </c>
    </row>
    <row r="32873" spans="1:9" x14ac:dyDescent="0.25">
      <c r="A32873" s="1" t="s">
        <v>32880</v>
      </c>
      <c r="B32873">
        <v>58.625000000000334</v>
      </c>
      <c r="C32873">
        <v>248.53196164050308</v>
      </c>
      <c r="D32873">
        <v>206.93514943042786</v>
      </c>
      <c r="E32873">
        <v>41.596812210075115</v>
      </c>
      <c r="F32873">
        <v>1</v>
      </c>
      <c r="G32873">
        <v>0</v>
      </c>
      <c r="H32873">
        <v>3750000000</v>
      </c>
      <c r="I32873">
        <v>0</v>
      </c>
    </row>
    <row r="32874" spans="1:9" x14ac:dyDescent="0.25">
      <c r="A32874" s="1" t="s">
        <v>32881</v>
      </c>
      <c r="B32874">
        <v>58.500000000000362</v>
      </c>
      <c r="C32874">
        <v>252.05655289215224</v>
      </c>
      <c r="D32874">
        <v>36.736166886098466</v>
      </c>
      <c r="E32874">
        <v>215.32038600605367</v>
      </c>
      <c r="F32874">
        <v>1</v>
      </c>
      <c r="G32874">
        <v>0</v>
      </c>
      <c r="H32874">
        <v>3343750000</v>
      </c>
      <c r="I32874">
        <v>0</v>
      </c>
    </row>
    <row r="32875" spans="1:9" x14ac:dyDescent="0.25">
      <c r="A32875" s="1" t="s">
        <v>32882</v>
      </c>
      <c r="B32875">
        <v>21.299999999999983</v>
      </c>
      <c r="C32875">
        <v>7.2061047234866811</v>
      </c>
      <c r="D32875">
        <v>9.2149261370134017E-2</v>
      </c>
      <c r="E32875">
        <v>7.1139554621165475</v>
      </c>
      <c r="F32875">
        <v>-0.99217670017750592</v>
      </c>
      <c r="G32875">
        <v>21.200000000000031</v>
      </c>
      <c r="H32875">
        <v>1437500000</v>
      </c>
      <c r="I32875">
        <v>0</v>
      </c>
    </row>
    <row r="32876" spans="1:9" x14ac:dyDescent="0.25">
      <c r="A32876" s="1" t="s">
        <v>32883</v>
      </c>
      <c r="B32876">
        <v>58.900000000000432</v>
      </c>
      <c r="C32876">
        <v>244.41275743100942</v>
      </c>
      <c r="D32876">
        <v>54.583254686533017</v>
      </c>
      <c r="E32876">
        <v>189.82950274447646</v>
      </c>
      <c r="F32876">
        <v>-0.99953763866649359</v>
      </c>
      <c r="G32876">
        <v>0</v>
      </c>
      <c r="H32876">
        <v>3359375000</v>
      </c>
      <c r="I32876">
        <v>0</v>
      </c>
    </row>
    <row r="32877" spans="1:9" x14ac:dyDescent="0.25">
      <c r="A32877" s="1" t="s">
        <v>32884</v>
      </c>
      <c r="B32877">
        <v>58.775000000000361</v>
      </c>
      <c r="C32877">
        <v>240.94217163869456</v>
      </c>
      <c r="D32877">
        <v>62.558695877404226</v>
      </c>
      <c r="E32877">
        <v>178.3834757612905</v>
      </c>
      <c r="F32877">
        <v>1</v>
      </c>
      <c r="G32877">
        <v>0</v>
      </c>
      <c r="H32877">
        <v>3500000000</v>
      </c>
      <c r="I32877">
        <v>0</v>
      </c>
    </row>
    <row r="32878" spans="1:9" x14ac:dyDescent="0.25">
      <c r="A32878" s="1" t="s">
        <v>32885</v>
      </c>
      <c r="B32878">
        <v>58.700000000000372</v>
      </c>
      <c r="C32878">
        <v>237.57523712955492</v>
      </c>
      <c r="D32878">
        <v>122.13624027049188</v>
      </c>
      <c r="E32878">
        <v>115.43899685906283</v>
      </c>
      <c r="F32878">
        <v>1</v>
      </c>
      <c r="G32878">
        <v>0</v>
      </c>
      <c r="H32878">
        <v>3562500000</v>
      </c>
      <c r="I32878">
        <v>0</v>
      </c>
    </row>
    <row r="32879" spans="1:9" x14ac:dyDescent="0.25">
      <c r="A32879" s="1" t="s">
        <v>32886</v>
      </c>
      <c r="B32879">
        <v>59.050000000000423</v>
      </c>
      <c r="C32879">
        <v>247.95255255710819</v>
      </c>
      <c r="D32879">
        <v>57.376541997526765</v>
      </c>
      <c r="E32879">
        <v>190.57601055958145</v>
      </c>
      <c r="F32879">
        <v>-0.99907910402965738</v>
      </c>
      <c r="G32879">
        <v>0</v>
      </c>
      <c r="H32879">
        <v>3406250000</v>
      </c>
      <c r="I32879">
        <v>0</v>
      </c>
    </row>
    <row r="32880" spans="1:9" x14ac:dyDescent="0.25">
      <c r="A32880" s="1" t="s">
        <v>32887</v>
      </c>
      <c r="B32880">
        <v>57.525000000000361</v>
      </c>
      <c r="C32880">
        <v>330.90851230269658</v>
      </c>
      <c r="D32880">
        <v>9.2270905870403119</v>
      </c>
      <c r="E32880">
        <v>321.68142171565631</v>
      </c>
      <c r="F32880">
        <v>1</v>
      </c>
      <c r="G32880">
        <v>0</v>
      </c>
      <c r="H32880">
        <v>2984375000</v>
      </c>
      <c r="I32880">
        <v>0</v>
      </c>
    </row>
    <row r="32881" spans="1:9" x14ac:dyDescent="0.25">
      <c r="A32881" s="1" t="s">
        <v>32888</v>
      </c>
      <c r="B32881">
        <v>57.475000000000364</v>
      </c>
      <c r="C32881">
        <v>319.17215538772916</v>
      </c>
      <c r="D32881">
        <v>12.728379599695321</v>
      </c>
      <c r="E32881">
        <v>306.4437757880338</v>
      </c>
      <c r="F32881">
        <v>-1</v>
      </c>
      <c r="G32881">
        <v>0</v>
      </c>
      <c r="H32881">
        <v>3031250000</v>
      </c>
      <c r="I32881">
        <v>0</v>
      </c>
    </row>
    <row r="32882" spans="1:9" x14ac:dyDescent="0.25">
      <c r="A32882" s="1" t="s">
        <v>32889</v>
      </c>
      <c r="B32882">
        <v>57.775000000000574</v>
      </c>
      <c r="C32882">
        <v>508.0187957474202</v>
      </c>
      <c r="D32882">
        <v>0.29694600659829096</v>
      </c>
      <c r="E32882">
        <v>507.72184974082199</v>
      </c>
      <c r="F32882">
        <v>-0.99950141662748404</v>
      </c>
      <c r="G32882">
        <v>0</v>
      </c>
      <c r="H32882">
        <v>2359375000</v>
      </c>
      <c r="I32882">
        <v>0</v>
      </c>
    </row>
    <row r="32883" spans="1:9" x14ac:dyDescent="0.25">
      <c r="A32883" s="1" t="s">
        <v>32890</v>
      </c>
      <c r="B32883">
        <v>57.65000000000056</v>
      </c>
      <c r="C32883">
        <v>498.37510828107651</v>
      </c>
      <c r="D32883">
        <v>60.075255997620971</v>
      </c>
      <c r="E32883">
        <v>438.29985228345521</v>
      </c>
      <c r="F32883">
        <v>1</v>
      </c>
      <c r="G32883">
        <v>0</v>
      </c>
      <c r="H32883">
        <v>2500000000</v>
      </c>
      <c r="I32883">
        <v>0</v>
      </c>
    </row>
    <row r="32884" spans="1:9" x14ac:dyDescent="0.25">
      <c r="A32884" s="1" t="s">
        <v>32891</v>
      </c>
      <c r="B32884">
        <v>21.800000000000022</v>
      </c>
      <c r="C32884">
        <v>8.6693005431294807</v>
      </c>
      <c r="D32884">
        <v>1.0772462245802759</v>
      </c>
      <c r="E32884">
        <v>7.5920543185492209</v>
      </c>
      <c r="F32884">
        <v>-0.9921767001775077</v>
      </c>
      <c r="G32884">
        <v>21.700000000000038</v>
      </c>
      <c r="H32884">
        <v>1531250000</v>
      </c>
      <c r="I32884">
        <v>0</v>
      </c>
    </row>
    <row r="32885" spans="1:9" x14ac:dyDescent="0.25">
      <c r="A32885" s="1" t="s">
        <v>32892</v>
      </c>
      <c r="B32885">
        <v>21.800000000000011</v>
      </c>
      <c r="C32885">
        <v>8.6694724008909816</v>
      </c>
      <c r="D32885">
        <v>1.0772462245802759</v>
      </c>
      <c r="E32885">
        <v>7.5922261763107244</v>
      </c>
      <c r="F32885">
        <v>-0.9921767001775077</v>
      </c>
      <c r="G32885">
        <v>21.700000000000038</v>
      </c>
      <c r="H32885">
        <v>1468750000</v>
      </c>
      <c r="I32885">
        <v>0</v>
      </c>
    </row>
    <row r="32886" spans="1:9" x14ac:dyDescent="0.25">
      <c r="A32886" s="1" t="s">
        <v>32893</v>
      </c>
      <c r="B32886">
        <v>21.100000000000012</v>
      </c>
      <c r="C32886">
        <v>3.9514269558941018</v>
      </c>
      <c r="D32886">
        <v>1.8665780136432115</v>
      </c>
      <c r="E32886">
        <v>2.0848489422508902</v>
      </c>
      <c r="F32886">
        <v>0.3249196962329064</v>
      </c>
      <c r="G32886">
        <v>21.000000000000028</v>
      </c>
      <c r="H32886">
        <v>1406250000</v>
      </c>
      <c r="I32886">
        <v>0</v>
      </c>
    </row>
    <row r="32887" spans="1:9" x14ac:dyDescent="0.25">
      <c r="A32887" s="1" t="s">
        <v>32894</v>
      </c>
      <c r="B32887">
        <v>5.6500000000000021</v>
      </c>
      <c r="C32887">
        <v>8.2101064405781798</v>
      </c>
      <c r="D32887">
        <v>7.2479795779032354</v>
      </c>
      <c r="E32887">
        <v>0.96212686267493952</v>
      </c>
      <c r="F32887">
        <v>1</v>
      </c>
      <c r="G32887">
        <v>0</v>
      </c>
      <c r="H32887">
        <v>531250000</v>
      </c>
      <c r="I32887">
        <v>2</v>
      </c>
    </row>
    <row r="32888" spans="1:9" x14ac:dyDescent="0.25">
      <c r="A32888" s="1" t="s">
        <v>32895</v>
      </c>
      <c r="B32888">
        <v>23.17499999999999</v>
      </c>
      <c r="C32888">
        <v>14.380111104351286</v>
      </c>
      <c r="D32888">
        <v>7.114319878679261</v>
      </c>
      <c r="E32888">
        <v>7.2657912256720145</v>
      </c>
      <c r="F32888">
        <v>1</v>
      </c>
      <c r="G32888">
        <v>23.100000000000058</v>
      </c>
      <c r="H32888">
        <v>1578125000</v>
      </c>
      <c r="I32888">
        <v>0</v>
      </c>
    </row>
    <row r="32889" spans="1:9" x14ac:dyDescent="0.25">
      <c r="A32889" s="1" t="s">
        <v>32896</v>
      </c>
      <c r="B32889">
        <v>23.275000000000002</v>
      </c>
      <c r="C32889">
        <v>12.503497913812737</v>
      </c>
      <c r="D32889">
        <v>6.2224786249077209</v>
      </c>
      <c r="E32889">
        <v>6.2810192889048801</v>
      </c>
      <c r="F32889">
        <v>1</v>
      </c>
      <c r="G32889">
        <v>23.20000000000006</v>
      </c>
      <c r="H32889">
        <v>1578125000</v>
      </c>
      <c r="I32889">
        <v>0</v>
      </c>
    </row>
    <row r="32890" spans="1:9" x14ac:dyDescent="0.25">
      <c r="A32890" s="1" t="s">
        <v>32897</v>
      </c>
      <c r="B32890">
        <v>21.800000000000008</v>
      </c>
      <c r="C32890">
        <v>9.6815000725061093</v>
      </c>
      <c r="D32890">
        <v>4.9362168456149469</v>
      </c>
      <c r="E32890">
        <v>4.7452832268911864</v>
      </c>
      <c r="F32890">
        <v>-0.99217670017750592</v>
      </c>
      <c r="G32890">
        <v>21.700000000000038</v>
      </c>
      <c r="H32890">
        <v>1453125000</v>
      </c>
      <c r="I32890">
        <v>0</v>
      </c>
    </row>
    <row r="32891" spans="1:9" x14ac:dyDescent="0.25">
      <c r="A32891" s="1" t="s">
        <v>32898</v>
      </c>
      <c r="B32891">
        <v>21.800000000000022</v>
      </c>
      <c r="C32891">
        <v>8.8551356585631851</v>
      </c>
      <c r="D32891">
        <v>4.466938909138392</v>
      </c>
      <c r="E32891">
        <v>4.3881967494247807</v>
      </c>
      <c r="F32891">
        <v>-0.96906741719379363</v>
      </c>
      <c r="G32891">
        <v>21.700000000000038</v>
      </c>
      <c r="H32891">
        <v>1437500000</v>
      </c>
      <c r="I32891">
        <v>0</v>
      </c>
    </row>
    <row r="32892" spans="1:9" x14ac:dyDescent="0.25">
      <c r="A32892" s="1" t="s">
        <v>32899</v>
      </c>
      <c r="B32892">
        <v>21.100000000000009</v>
      </c>
      <c r="C32892">
        <v>3.8675028092133146</v>
      </c>
      <c r="D32892">
        <v>1.9743363816676229</v>
      </c>
      <c r="E32892">
        <v>1.8931664275456916</v>
      </c>
      <c r="F32892">
        <v>-0.25675636036772653</v>
      </c>
      <c r="G32892">
        <v>21.000000000000028</v>
      </c>
      <c r="H32892">
        <v>1406250000</v>
      </c>
      <c r="I32892">
        <v>0</v>
      </c>
    </row>
    <row r="32893" spans="1:9" x14ac:dyDescent="0.25">
      <c r="A32893" s="1" t="s">
        <v>32900</v>
      </c>
      <c r="B32893">
        <v>21.100000000000009</v>
      </c>
      <c r="C32893">
        <v>3.8675028092133146</v>
      </c>
      <c r="D32893">
        <v>1.9743363816676229</v>
      </c>
      <c r="E32893">
        <v>1.8931664275456916</v>
      </c>
      <c r="F32893">
        <v>-0.25675636036772653</v>
      </c>
      <c r="G32893">
        <v>21.000000000000028</v>
      </c>
      <c r="H32893">
        <v>1453125000</v>
      </c>
      <c r="I32893">
        <v>0</v>
      </c>
    </row>
    <row r="32894" spans="1:9" x14ac:dyDescent="0.25">
      <c r="A32894" s="1" t="s">
        <v>32901</v>
      </c>
      <c r="B32894">
        <v>21.775000000000013</v>
      </c>
      <c r="C32894">
        <v>4.4847596249439086</v>
      </c>
      <c r="D32894">
        <v>2.3855720430889349</v>
      </c>
      <c r="E32894">
        <v>2.0991875818549635</v>
      </c>
      <c r="F32894">
        <v>-0.25675636036772653</v>
      </c>
      <c r="G32894">
        <v>21.700000000000038</v>
      </c>
      <c r="H32894">
        <v>1500000000</v>
      </c>
      <c r="I32894">
        <v>0</v>
      </c>
    </row>
    <row r="32895" spans="1:9" x14ac:dyDescent="0.25">
      <c r="A32895" s="1" t="s">
        <v>32902</v>
      </c>
      <c r="B32895">
        <v>21.775000000000009</v>
      </c>
      <c r="C32895">
        <v>4.4690474619448288</v>
      </c>
      <c r="D32895">
        <v>2.3620057369608709</v>
      </c>
      <c r="E32895">
        <v>2.1070417249839473</v>
      </c>
      <c r="F32895">
        <v>-0.25675636036772653</v>
      </c>
      <c r="G32895">
        <v>21.700000000000038</v>
      </c>
      <c r="H32895">
        <v>1515625000</v>
      </c>
      <c r="I32895">
        <v>0</v>
      </c>
    </row>
    <row r="32896" spans="1:9" x14ac:dyDescent="0.25">
      <c r="A32896" s="1" t="s">
        <v>32903</v>
      </c>
      <c r="B32896">
        <v>19.999999999999982</v>
      </c>
      <c r="C32896">
        <v>3.7383835899780364</v>
      </c>
      <c r="D32896">
        <v>1.8413828063738977</v>
      </c>
      <c r="E32896">
        <v>1.8970007836041387</v>
      </c>
      <c r="F32896">
        <v>-0.72654252800536057</v>
      </c>
      <c r="G32896">
        <v>19.900000000000013</v>
      </c>
      <c r="H32896">
        <v>1390625000</v>
      </c>
      <c r="I32896">
        <v>0</v>
      </c>
    </row>
    <row r="32897" spans="1:9" x14ac:dyDescent="0.25">
      <c r="A32897" s="1" t="s">
        <v>32904</v>
      </c>
      <c r="B32897">
        <v>20.000000000000043</v>
      </c>
      <c r="C32897">
        <v>4.1708553415410705</v>
      </c>
      <c r="D32897">
        <v>2.1066938095435219</v>
      </c>
      <c r="E32897">
        <v>2.0641615319975481</v>
      </c>
      <c r="F32897">
        <v>-0.63461929754414781</v>
      </c>
      <c r="G32897">
        <v>19.900000000000013</v>
      </c>
      <c r="H32897">
        <v>1375000000</v>
      </c>
      <c r="I32897">
        <v>0</v>
      </c>
    </row>
    <row r="32898" spans="1:9" x14ac:dyDescent="0.25">
      <c r="A32898" s="1" t="s">
        <v>32905</v>
      </c>
      <c r="B32898">
        <v>57.500000000000554</v>
      </c>
      <c r="C32898">
        <v>504.41771267480271</v>
      </c>
      <c r="D32898">
        <v>0.62374851331035863</v>
      </c>
      <c r="E32898">
        <v>503.79396416149234</v>
      </c>
      <c r="F32898">
        <v>-0.99949237407293445</v>
      </c>
      <c r="G32898">
        <v>0</v>
      </c>
      <c r="H32898">
        <v>2265625000</v>
      </c>
      <c r="I32898">
        <v>0</v>
      </c>
    </row>
    <row r="32899" spans="1:9" x14ac:dyDescent="0.25">
      <c r="A32899" s="1" t="s">
        <v>32906</v>
      </c>
      <c r="B32899">
        <v>57.72500000000057</v>
      </c>
      <c r="C32899">
        <v>507.40494668317018</v>
      </c>
      <c r="D32899">
        <v>0.62368637814340699</v>
      </c>
      <c r="E32899">
        <v>506.78126030502671</v>
      </c>
      <c r="F32899">
        <v>-0.99976413458431779</v>
      </c>
      <c r="G32899">
        <v>0</v>
      </c>
      <c r="H32899">
        <v>2375000000</v>
      </c>
      <c r="I32899">
        <v>0</v>
      </c>
    </row>
    <row r="32900" spans="1:9" x14ac:dyDescent="0.25">
      <c r="A32900" s="1" t="s">
        <v>32907</v>
      </c>
      <c r="B32900">
        <v>20.600000000000012</v>
      </c>
      <c r="C32900">
        <v>3.5170757009760232</v>
      </c>
      <c r="D32900">
        <v>1.6619773274838074</v>
      </c>
      <c r="E32900">
        <v>1.8550983734922157</v>
      </c>
      <c r="F32900">
        <v>0.3249196962329064</v>
      </c>
      <c r="G32900">
        <v>20.500000000000021</v>
      </c>
      <c r="H32900">
        <v>1406250000</v>
      </c>
      <c r="I32900">
        <v>0</v>
      </c>
    </row>
    <row r="32901" spans="1:9" x14ac:dyDescent="0.25">
      <c r="A32901" s="1" t="s">
        <v>32908</v>
      </c>
      <c r="B32901">
        <v>5.4250000000000016</v>
      </c>
      <c r="C32901">
        <v>8.1959562013038116</v>
      </c>
      <c r="D32901">
        <v>7.2382503717497091</v>
      </c>
      <c r="E32901">
        <v>0.95770582955410788</v>
      </c>
      <c r="F32901">
        <v>1</v>
      </c>
      <c r="G32901">
        <v>0</v>
      </c>
      <c r="H32901">
        <v>531250000</v>
      </c>
      <c r="I32901">
        <v>1</v>
      </c>
    </row>
    <row r="32902" spans="1:9" x14ac:dyDescent="0.25">
      <c r="A32902" s="1" t="s">
        <v>32909</v>
      </c>
      <c r="B32902">
        <v>20.975000000000023</v>
      </c>
      <c r="C32902">
        <v>1.8227802103878976</v>
      </c>
      <c r="D32902">
        <v>0.75996159823087384</v>
      </c>
      <c r="E32902">
        <v>1.0628186121570238</v>
      </c>
      <c r="F32902">
        <v>0.22352648289714905</v>
      </c>
      <c r="G32902">
        <v>20.900000000000027</v>
      </c>
      <c r="H32902">
        <v>1359375000</v>
      </c>
      <c r="I32902">
        <v>0</v>
      </c>
    </row>
    <row r="32903" spans="1:9" x14ac:dyDescent="0.25">
      <c r="A32903" s="1" t="s">
        <v>32910</v>
      </c>
      <c r="B32903">
        <v>20.974999999999962</v>
      </c>
      <c r="C32903">
        <v>4.545572362691578</v>
      </c>
      <c r="D32903">
        <v>2.2063265797680738</v>
      </c>
      <c r="E32903">
        <v>2.3392457829235043</v>
      </c>
      <c r="F32903">
        <v>0.25675636036772653</v>
      </c>
      <c r="G32903">
        <v>20.900000000000027</v>
      </c>
      <c r="H32903">
        <v>1406250000</v>
      </c>
      <c r="I32903">
        <v>0</v>
      </c>
    </row>
    <row r="32904" spans="1:9" x14ac:dyDescent="0.25">
      <c r="A32904" s="1" t="s">
        <v>32911</v>
      </c>
      <c r="B32904">
        <v>21.4</v>
      </c>
      <c r="C32904">
        <v>4.3341439288047479</v>
      </c>
      <c r="D32904">
        <v>2.1311051370521921</v>
      </c>
      <c r="E32904">
        <v>2.2030387917525522</v>
      </c>
      <c r="F32904">
        <v>0.25675636036772653</v>
      </c>
      <c r="G32904">
        <v>21.300000000000033</v>
      </c>
      <c r="H32904">
        <v>1453125000</v>
      </c>
      <c r="I32904">
        <v>0</v>
      </c>
    </row>
    <row r="32905" spans="1:9" x14ac:dyDescent="0.25">
      <c r="A32905" s="1" t="s">
        <v>32912</v>
      </c>
      <c r="B32905">
        <v>23.974999999999969</v>
      </c>
      <c r="C32905">
        <v>18.053431394098137</v>
      </c>
      <c r="D32905">
        <v>12.030428731849762</v>
      </c>
      <c r="E32905">
        <v>6.0230026622480644</v>
      </c>
      <c r="F32905">
        <v>1</v>
      </c>
      <c r="G32905">
        <v>23.90000000000007</v>
      </c>
      <c r="H32905">
        <v>1640625000</v>
      </c>
      <c r="I32905">
        <v>0</v>
      </c>
    </row>
    <row r="32906" spans="1:9" x14ac:dyDescent="0.25">
      <c r="A32906" s="1" t="s">
        <v>32913</v>
      </c>
      <c r="B32906">
        <v>21.70000000000001</v>
      </c>
      <c r="C32906">
        <v>7.8984181463891616</v>
      </c>
      <c r="D32906">
        <v>3.9837590049572906</v>
      </c>
      <c r="E32906">
        <v>3.9146591414318186</v>
      </c>
      <c r="F32906">
        <v>-0.96906741719379319</v>
      </c>
      <c r="G32906">
        <v>21.600000000000037</v>
      </c>
      <c r="H32906">
        <v>1437500000</v>
      </c>
      <c r="I32906">
        <v>0</v>
      </c>
    </row>
    <row r="32907" spans="1:9" x14ac:dyDescent="0.25">
      <c r="A32907" s="1" t="s">
        <v>32914</v>
      </c>
      <c r="B32907">
        <v>21.774999999999988</v>
      </c>
      <c r="C32907">
        <v>7.9217703282551035</v>
      </c>
      <c r="D32907">
        <v>3.9822555813490244</v>
      </c>
      <c r="E32907">
        <v>3.939514746906029</v>
      </c>
      <c r="F32907">
        <v>-0.96906741719379319</v>
      </c>
      <c r="G32907">
        <v>21.700000000000038</v>
      </c>
      <c r="H32907">
        <v>1468750000</v>
      </c>
      <c r="I32907">
        <v>0</v>
      </c>
    </row>
    <row r="32908" spans="1:9" x14ac:dyDescent="0.25">
      <c r="A32908" s="1" t="s">
        <v>32915</v>
      </c>
      <c r="B32908">
        <v>21.274999999999938</v>
      </c>
      <c r="C32908">
        <v>1.9222109273246484</v>
      </c>
      <c r="D32908">
        <v>1.1266752213022686</v>
      </c>
      <c r="E32908">
        <v>0.79553570602237977</v>
      </c>
      <c r="F32908">
        <v>-0.2905268567319168</v>
      </c>
      <c r="G32908">
        <v>21.200000000000031</v>
      </c>
      <c r="H32908">
        <v>1390625000</v>
      </c>
      <c r="I32908">
        <v>0</v>
      </c>
    </row>
    <row r="32909" spans="1:9" x14ac:dyDescent="0.25">
      <c r="A32909" s="1" t="s">
        <v>32916</v>
      </c>
      <c r="B32909">
        <v>22.799999999999983</v>
      </c>
      <c r="C32909">
        <v>11.634840495767568</v>
      </c>
      <c r="D32909">
        <v>5.91853101675032</v>
      </c>
      <c r="E32909">
        <v>5.7163094790172559</v>
      </c>
      <c r="F32909">
        <v>-1</v>
      </c>
      <c r="G32909">
        <v>22.700000000000053</v>
      </c>
      <c r="H32909">
        <v>1500000000</v>
      </c>
      <c r="I32909">
        <v>0</v>
      </c>
    </row>
    <row r="32910" spans="1:9" x14ac:dyDescent="0.25">
      <c r="A32910" s="1" t="s">
        <v>32917</v>
      </c>
      <c r="B32910">
        <v>21.900000000000006</v>
      </c>
      <c r="C32910">
        <v>5.0185885228885763</v>
      </c>
      <c r="D32910">
        <v>2.6203542259621657</v>
      </c>
      <c r="E32910">
        <v>2.3982342969264057</v>
      </c>
      <c r="F32910">
        <v>-0.25675636036772653</v>
      </c>
      <c r="G32910">
        <v>21.80000000000004</v>
      </c>
      <c r="H32910">
        <v>1546875000</v>
      </c>
      <c r="I32910">
        <v>0</v>
      </c>
    </row>
    <row r="32911" spans="1:9" x14ac:dyDescent="0.25">
      <c r="A32911" s="1" t="s">
        <v>32918</v>
      </c>
      <c r="B32911">
        <v>24.249999999999989</v>
      </c>
      <c r="C32911">
        <v>19.286092719791746</v>
      </c>
      <c r="D32911">
        <v>6.5783285479383586</v>
      </c>
      <c r="E32911">
        <v>12.707764171853393</v>
      </c>
      <c r="F32911">
        <v>-0.97600721256991418</v>
      </c>
      <c r="G32911">
        <v>24.200000000000074</v>
      </c>
      <c r="H32911">
        <v>1671875000</v>
      </c>
      <c r="I32911">
        <v>0</v>
      </c>
    </row>
    <row r="32912" spans="1:9" x14ac:dyDescent="0.25">
      <c r="A32912" s="1" t="s">
        <v>32919</v>
      </c>
      <c r="B32912">
        <v>20.074999999999985</v>
      </c>
      <c r="C32912">
        <v>3.7596507465865101</v>
      </c>
      <c r="D32912">
        <v>1.8084517130884561</v>
      </c>
      <c r="E32912">
        <v>1.951199033498054</v>
      </c>
      <c r="F32912">
        <v>0.72654252800536057</v>
      </c>
      <c r="G32912">
        <v>20.000000000000014</v>
      </c>
      <c r="H32912">
        <v>1406250000</v>
      </c>
      <c r="I32912">
        <v>0</v>
      </c>
    </row>
    <row r="32913" spans="1:9" x14ac:dyDescent="0.25">
      <c r="A32913" s="1" t="s">
        <v>32920</v>
      </c>
      <c r="B32913">
        <v>0.1</v>
      </c>
      <c r="C32913">
        <v>0</v>
      </c>
      <c r="D32913">
        <v>0</v>
      </c>
      <c r="E32913">
        <v>0</v>
      </c>
      <c r="F32913">
        <v>0</v>
      </c>
      <c r="G32913">
        <v>0</v>
      </c>
      <c r="H32913">
        <v>15625000</v>
      </c>
      <c r="I32913">
        <v>1</v>
      </c>
    </row>
    <row r="32914" spans="1:9" x14ac:dyDescent="0.25">
      <c r="A32914" s="1" t="s">
        <v>32921</v>
      </c>
      <c r="B32914">
        <v>58.275000000000581</v>
      </c>
      <c r="C32914">
        <v>506.79403615720969</v>
      </c>
      <c r="D32914">
        <v>78.880056471235534</v>
      </c>
      <c r="E32914">
        <v>427.91397968597414</v>
      </c>
      <c r="F32914">
        <v>1</v>
      </c>
      <c r="G32914">
        <v>0</v>
      </c>
      <c r="H32914">
        <v>2609375000</v>
      </c>
      <c r="I32914">
        <v>0</v>
      </c>
    </row>
    <row r="32915" spans="1:9" x14ac:dyDescent="0.25">
      <c r="A32915" s="1" t="s">
        <v>32922</v>
      </c>
      <c r="B32915">
        <v>58.275000000000581</v>
      </c>
      <c r="C32915">
        <v>508.41961000527607</v>
      </c>
      <c r="D32915">
        <v>22.253941657064225</v>
      </c>
      <c r="E32915">
        <v>486.16566834821202</v>
      </c>
      <c r="F32915">
        <v>1</v>
      </c>
      <c r="G32915">
        <v>0</v>
      </c>
      <c r="H32915">
        <v>2406250000</v>
      </c>
      <c r="I32915">
        <v>0</v>
      </c>
    </row>
    <row r="32916" spans="1:9" x14ac:dyDescent="0.25">
      <c r="A32916" s="1" t="s">
        <v>32923</v>
      </c>
      <c r="B32916">
        <v>4.125</v>
      </c>
      <c r="C32916">
        <v>2.6209027132996221</v>
      </c>
      <c r="D32916">
        <v>1.3003171481063287</v>
      </c>
      <c r="E32916">
        <v>1.3205855651932934</v>
      </c>
      <c r="F32916">
        <v>-0.2905268567319168</v>
      </c>
      <c r="G32916">
        <v>0</v>
      </c>
      <c r="H32916">
        <v>421875000</v>
      </c>
      <c r="I32916">
        <v>1</v>
      </c>
    </row>
    <row r="32917" spans="1:9" x14ac:dyDescent="0.25">
      <c r="A32917" s="1" t="s">
        <v>32924</v>
      </c>
      <c r="B32917">
        <v>4.1250000000000009</v>
      </c>
      <c r="C32917">
        <v>2.5195261387842192</v>
      </c>
      <c r="D32917">
        <v>1.2132116422065784</v>
      </c>
      <c r="E32917">
        <v>1.3063144965776408</v>
      </c>
      <c r="F32917">
        <v>-0.2905268567319168</v>
      </c>
      <c r="G32917">
        <v>0</v>
      </c>
      <c r="H32917">
        <v>437500000</v>
      </c>
      <c r="I32917">
        <v>1</v>
      </c>
    </row>
    <row r="32918" spans="1:9" x14ac:dyDescent="0.25">
      <c r="A32918" s="1" t="s">
        <v>32925</v>
      </c>
      <c r="B32918">
        <v>22.375000000000007</v>
      </c>
      <c r="C32918">
        <v>8.7748289131305093</v>
      </c>
      <c r="D32918">
        <v>1.1258437986214913</v>
      </c>
      <c r="E32918">
        <v>7.6489851145090419</v>
      </c>
      <c r="F32918">
        <v>-0.9921767001775077</v>
      </c>
      <c r="G32918">
        <v>22.300000000000047</v>
      </c>
      <c r="H32918">
        <v>1484375000</v>
      </c>
      <c r="I32918">
        <v>0</v>
      </c>
    </row>
    <row r="32919" spans="1:9" x14ac:dyDescent="0.25">
      <c r="A32919" s="1" t="s">
        <v>32926</v>
      </c>
      <c r="B32919">
        <v>22.374999999999982</v>
      </c>
      <c r="C32919">
        <v>8.794416135648607</v>
      </c>
      <c r="D32919">
        <v>1.1157193040295712</v>
      </c>
      <c r="E32919">
        <v>7.6786968316190558</v>
      </c>
      <c r="F32919">
        <v>-0.9921767001775077</v>
      </c>
      <c r="G32919">
        <v>22.300000000000047</v>
      </c>
      <c r="H32919">
        <v>1531250000</v>
      </c>
      <c r="I32919">
        <v>0</v>
      </c>
    </row>
    <row r="32920" spans="1:9" x14ac:dyDescent="0.25">
      <c r="A32920" s="1" t="s">
        <v>32927</v>
      </c>
      <c r="B32920">
        <v>5.7999999999999963</v>
      </c>
      <c r="C32920">
        <v>8.4548755655857004</v>
      </c>
      <c r="D32920">
        <v>7.5148122850389356</v>
      </c>
      <c r="E32920">
        <v>0.94006328054676569</v>
      </c>
      <c r="F32920">
        <v>1</v>
      </c>
      <c r="G32920">
        <v>0</v>
      </c>
      <c r="H32920">
        <v>578125000</v>
      </c>
      <c r="I32920">
        <v>2</v>
      </c>
    </row>
    <row r="32921" spans="1:9" x14ac:dyDescent="0.25">
      <c r="A32921" s="1" t="s">
        <v>32928</v>
      </c>
      <c r="B32921">
        <v>5.8999999999999968</v>
      </c>
      <c r="C32921">
        <v>8.4464710509089844</v>
      </c>
      <c r="D32921">
        <v>7.5282514771063642</v>
      </c>
      <c r="E32921">
        <v>0.9182195738026202</v>
      </c>
      <c r="F32921">
        <v>1</v>
      </c>
      <c r="G32921">
        <v>0</v>
      </c>
      <c r="H32921">
        <v>531250000</v>
      </c>
      <c r="I32921">
        <v>1</v>
      </c>
    </row>
    <row r="32922" spans="1:9" x14ac:dyDescent="0.25">
      <c r="A32922" s="1" t="s">
        <v>32929</v>
      </c>
      <c r="B32922">
        <v>20.574999999999974</v>
      </c>
      <c r="C32922">
        <v>4.0375306394873149</v>
      </c>
      <c r="D32922">
        <v>2.0866800964488603</v>
      </c>
      <c r="E32922">
        <v>1.9508505430384542</v>
      </c>
      <c r="F32922">
        <v>-0.19076020221856638</v>
      </c>
      <c r="G32922">
        <v>20.500000000000021</v>
      </c>
      <c r="H32922">
        <v>1421875000</v>
      </c>
      <c r="I32922">
        <v>0</v>
      </c>
    </row>
    <row r="32923" spans="1:9" x14ac:dyDescent="0.25">
      <c r="A32923" s="1" t="s">
        <v>32930</v>
      </c>
      <c r="B32923">
        <v>20.574999999999974</v>
      </c>
      <c r="C32923">
        <v>4.0375306394873149</v>
      </c>
      <c r="D32923">
        <v>2.0866800964488603</v>
      </c>
      <c r="E32923">
        <v>1.9508505430384542</v>
      </c>
      <c r="F32923">
        <v>-0.19076020221856638</v>
      </c>
      <c r="G32923">
        <v>20.500000000000021</v>
      </c>
      <c r="H32923">
        <v>1406250000</v>
      </c>
      <c r="I32923">
        <v>0</v>
      </c>
    </row>
    <row r="32924" spans="1:9" x14ac:dyDescent="0.25">
      <c r="A32924" s="1" t="s">
        <v>32931</v>
      </c>
      <c r="B32924">
        <v>21.074999999999974</v>
      </c>
      <c r="C32924">
        <v>4.5580571844711191</v>
      </c>
      <c r="D32924">
        <v>2.3544845379138701</v>
      </c>
      <c r="E32924">
        <v>2.203572646557248</v>
      </c>
      <c r="F32924">
        <v>-0.19076020221856638</v>
      </c>
      <c r="G32924">
        <v>21.000000000000028</v>
      </c>
      <c r="H32924">
        <v>1421875000</v>
      </c>
      <c r="I32924">
        <v>0</v>
      </c>
    </row>
    <row r="32925" spans="1:9" x14ac:dyDescent="0.25">
      <c r="A32925" s="1" t="s">
        <v>32932</v>
      </c>
      <c r="B32925">
        <v>21.000000000000028</v>
      </c>
      <c r="C32925">
        <v>1.8306367768987362</v>
      </c>
      <c r="D32925">
        <v>1.0706751786678614</v>
      </c>
      <c r="E32925">
        <v>0.75996159823087472</v>
      </c>
      <c r="F32925">
        <v>-0.22352648289714905</v>
      </c>
      <c r="G32925">
        <v>20.900000000000027</v>
      </c>
      <c r="H32925">
        <v>1453125000</v>
      </c>
      <c r="I32925">
        <v>0</v>
      </c>
    </row>
    <row r="32926" spans="1:9" x14ac:dyDescent="0.25">
      <c r="A32926" s="1" t="s">
        <v>32933</v>
      </c>
      <c r="B32926">
        <v>21.575000000000003</v>
      </c>
      <c r="C32926">
        <v>4.4106204976589076</v>
      </c>
      <c r="D32926">
        <v>2.3210460908940784</v>
      </c>
      <c r="E32926">
        <v>2.0895744067648314</v>
      </c>
      <c r="F32926">
        <v>-0.25675636036772653</v>
      </c>
      <c r="G32926">
        <v>21.500000000000036</v>
      </c>
      <c r="H32926">
        <v>1421875000</v>
      </c>
      <c r="I32926">
        <v>0</v>
      </c>
    </row>
    <row r="32927" spans="1:9" x14ac:dyDescent="0.25">
      <c r="A32927" s="1" t="s">
        <v>32934</v>
      </c>
      <c r="B32927">
        <v>21.575000000000006</v>
      </c>
      <c r="C32927">
        <v>4.9166984729927883</v>
      </c>
      <c r="D32927">
        <v>2.5685356254984888</v>
      </c>
      <c r="E32927">
        <v>2.3481628474942884</v>
      </c>
      <c r="F32927">
        <v>-0.25675636036772653</v>
      </c>
      <c r="G32927">
        <v>21.500000000000036</v>
      </c>
      <c r="H32927">
        <v>1453125000</v>
      </c>
      <c r="I32927">
        <v>0</v>
      </c>
    </row>
    <row r="32928" spans="1:9" x14ac:dyDescent="0.25">
      <c r="A32928" s="1" t="s">
        <v>32935</v>
      </c>
      <c r="B32928">
        <v>19.900000000000013</v>
      </c>
      <c r="C32928">
        <v>0</v>
      </c>
      <c r="D32928">
        <v>0</v>
      </c>
      <c r="E32928">
        <v>0</v>
      </c>
      <c r="F32928">
        <v>0</v>
      </c>
      <c r="G32928">
        <v>19.800000000000011</v>
      </c>
      <c r="H32928">
        <v>1343750000</v>
      </c>
      <c r="I32928">
        <v>0</v>
      </c>
    </row>
    <row r="32929" spans="1:9" x14ac:dyDescent="0.25">
      <c r="A32929" s="1" t="s">
        <v>32936</v>
      </c>
      <c r="B32929">
        <v>19.900000000000013</v>
      </c>
      <c r="C32929">
        <v>0</v>
      </c>
      <c r="D32929">
        <v>0</v>
      </c>
      <c r="E32929">
        <v>0</v>
      </c>
      <c r="F32929">
        <v>0</v>
      </c>
      <c r="G32929">
        <v>19.800000000000011</v>
      </c>
      <c r="H32929">
        <v>1390625000</v>
      </c>
      <c r="I32929">
        <v>0</v>
      </c>
    </row>
    <row r="32930" spans="1:9" x14ac:dyDescent="0.25">
      <c r="A32930" s="1" t="s">
        <v>32937</v>
      </c>
      <c r="B32930">
        <v>58.000000000000576</v>
      </c>
      <c r="C32930">
        <v>484.54160008446996</v>
      </c>
      <c r="D32930">
        <v>1.3538229603318883</v>
      </c>
      <c r="E32930">
        <v>483.18777712413811</v>
      </c>
      <c r="F32930">
        <v>-0.99999349683395078</v>
      </c>
      <c r="G32930">
        <v>0</v>
      </c>
      <c r="H32930">
        <v>2421875000</v>
      </c>
      <c r="I32930">
        <v>0</v>
      </c>
    </row>
    <row r="32931" spans="1:9" x14ac:dyDescent="0.25">
      <c r="A32931" s="1" t="s">
        <v>32938</v>
      </c>
      <c r="B32931">
        <v>57.850000000000584</v>
      </c>
      <c r="C32931">
        <v>476.98212758731938</v>
      </c>
      <c r="D32931">
        <v>67.412834595574779</v>
      </c>
      <c r="E32931">
        <v>409.56929299174465</v>
      </c>
      <c r="F32931">
        <v>1</v>
      </c>
      <c r="G32931">
        <v>0</v>
      </c>
      <c r="H32931">
        <v>2640625000</v>
      </c>
      <c r="I32931">
        <v>0</v>
      </c>
    </row>
    <row r="32932" spans="1:9" x14ac:dyDescent="0.25">
      <c r="A32932" s="1" t="s">
        <v>32939</v>
      </c>
      <c r="B32932">
        <v>21.800000000000015</v>
      </c>
      <c r="C32932">
        <v>8.7875301985342311</v>
      </c>
      <c r="D32932">
        <v>1.1531301981820752</v>
      </c>
      <c r="E32932">
        <v>7.6344000003521408</v>
      </c>
      <c r="F32932">
        <v>-0.96906741719379363</v>
      </c>
      <c r="G32932">
        <v>21.700000000000038</v>
      </c>
      <c r="H32932">
        <v>1453125000</v>
      </c>
      <c r="I32932">
        <v>0</v>
      </c>
    </row>
    <row r="32933" spans="1:9" x14ac:dyDescent="0.25">
      <c r="A32933" s="1" t="s">
        <v>32940</v>
      </c>
      <c r="B32933">
        <v>21.800000000000011</v>
      </c>
      <c r="C32933">
        <v>8.7855221448391987</v>
      </c>
      <c r="D32933">
        <v>1.1575802673201956</v>
      </c>
      <c r="E32933">
        <v>7.6279418775189978</v>
      </c>
      <c r="F32933">
        <v>-0.9921767001775077</v>
      </c>
      <c r="G32933">
        <v>21.700000000000038</v>
      </c>
      <c r="H32933">
        <v>1453125000</v>
      </c>
      <c r="I32933">
        <v>0</v>
      </c>
    </row>
    <row r="32934" spans="1:9" x14ac:dyDescent="0.25">
      <c r="A32934" s="1" t="s">
        <v>32941</v>
      </c>
      <c r="B32934">
        <v>21.200000000000028</v>
      </c>
      <c r="C32934">
        <v>3.6547907545542087</v>
      </c>
      <c r="D32934">
        <v>1.6885731832393027</v>
      </c>
      <c r="E32934">
        <v>1.9662175713149059</v>
      </c>
      <c r="F32934">
        <v>0.25675636036772653</v>
      </c>
      <c r="G32934">
        <v>21.10000000000003</v>
      </c>
      <c r="H32934">
        <v>1500000000</v>
      </c>
      <c r="I32934">
        <v>0</v>
      </c>
    </row>
    <row r="32935" spans="1:9" x14ac:dyDescent="0.25">
      <c r="A32935" s="1" t="s">
        <v>32942</v>
      </c>
      <c r="B32935">
        <v>21.200000000000024</v>
      </c>
      <c r="C32935">
        <v>3.6554172029417442</v>
      </c>
      <c r="D32935">
        <v>1.6889182419695485</v>
      </c>
      <c r="E32935">
        <v>1.9664989609721957</v>
      </c>
      <c r="F32935">
        <v>0.25675636036772653</v>
      </c>
      <c r="G32935">
        <v>21.10000000000003</v>
      </c>
      <c r="H32935">
        <v>1437500000</v>
      </c>
      <c r="I32935">
        <v>0</v>
      </c>
    </row>
    <row r="32936" spans="1:9" x14ac:dyDescent="0.25">
      <c r="A32936" s="1" t="s">
        <v>32943</v>
      </c>
      <c r="B32936">
        <v>9.824999999999994</v>
      </c>
      <c r="C32936">
        <v>14.632759636558518</v>
      </c>
      <c r="D32936">
        <v>13.705504631535739</v>
      </c>
      <c r="E32936">
        <v>0.92725500502278102</v>
      </c>
      <c r="F32936">
        <v>1</v>
      </c>
      <c r="G32936">
        <v>0</v>
      </c>
      <c r="H32936">
        <v>796875000</v>
      </c>
      <c r="I32936">
        <v>2</v>
      </c>
    </row>
    <row r="32937" spans="1:9" x14ac:dyDescent="0.25">
      <c r="A32937" s="1" t="s">
        <v>32944</v>
      </c>
      <c r="B32937">
        <v>21.600000000000019</v>
      </c>
      <c r="C32937">
        <v>4.0516053117868758</v>
      </c>
      <c r="D32937">
        <v>1.9661409941557348</v>
      </c>
      <c r="E32937">
        <v>2.08546431763114</v>
      </c>
      <c r="F32937">
        <v>0.25675636036772653</v>
      </c>
      <c r="G32937">
        <v>21.500000000000036</v>
      </c>
      <c r="H32937">
        <v>1453125000</v>
      </c>
      <c r="I32937">
        <v>0</v>
      </c>
    </row>
    <row r="32938" spans="1:9" x14ac:dyDescent="0.25">
      <c r="A32938" s="1" t="s">
        <v>32945</v>
      </c>
      <c r="B32938">
        <v>20.699999999999957</v>
      </c>
      <c r="C32938">
        <v>1.290032748858343</v>
      </c>
      <c r="D32938">
        <v>0.81801642177564737</v>
      </c>
      <c r="E32938">
        <v>0.47201632708269559</v>
      </c>
      <c r="F32938">
        <v>-9.4527831179282096E-2</v>
      </c>
      <c r="G32938">
        <v>20.600000000000023</v>
      </c>
      <c r="H32938">
        <v>1390625000</v>
      </c>
      <c r="I32938">
        <v>0</v>
      </c>
    </row>
    <row r="32939" spans="1:9" x14ac:dyDescent="0.25">
      <c r="A32939" s="1" t="s">
        <v>32946</v>
      </c>
      <c r="B32939">
        <v>20.699999999999957</v>
      </c>
      <c r="C32939">
        <v>1.2900327488583434</v>
      </c>
      <c r="D32939">
        <v>0.81801642177564737</v>
      </c>
      <c r="E32939">
        <v>0.47201632708269603</v>
      </c>
      <c r="F32939">
        <v>-9.4527831179282096E-2</v>
      </c>
      <c r="G32939">
        <v>20.600000000000023</v>
      </c>
      <c r="H32939">
        <v>1437500000</v>
      </c>
      <c r="I32939">
        <v>0</v>
      </c>
    </row>
    <row r="32940" spans="1:9" x14ac:dyDescent="0.25">
      <c r="A32940" s="1" t="s">
        <v>32947</v>
      </c>
      <c r="B32940">
        <v>21.3</v>
      </c>
      <c r="C32940">
        <v>4.2006716258577512</v>
      </c>
      <c r="D32940">
        <v>2.2016001088520176</v>
      </c>
      <c r="E32940">
        <v>1.999071517005734</v>
      </c>
      <c r="F32940">
        <v>-0.19076020221856638</v>
      </c>
      <c r="G32940">
        <v>21.200000000000031</v>
      </c>
      <c r="H32940">
        <v>1453125000</v>
      </c>
      <c r="I32940">
        <v>0</v>
      </c>
    </row>
    <row r="32941" spans="1:9" x14ac:dyDescent="0.25">
      <c r="A32941" s="1" t="s">
        <v>32948</v>
      </c>
      <c r="B32941">
        <v>21.200000000000006</v>
      </c>
      <c r="C32941">
        <v>3.6594525105092313</v>
      </c>
      <c r="D32941">
        <v>1.8950804418420919</v>
      </c>
      <c r="E32941">
        <v>1.7643720686671394</v>
      </c>
      <c r="F32941">
        <v>-0.19076020221856638</v>
      </c>
      <c r="G32941">
        <v>21.10000000000003</v>
      </c>
      <c r="H32941">
        <v>1484375000</v>
      </c>
      <c r="I32941">
        <v>0</v>
      </c>
    </row>
    <row r="32942" spans="1:9" x14ac:dyDescent="0.25">
      <c r="A32942" s="1" t="s">
        <v>32949</v>
      </c>
      <c r="B32942">
        <v>21.800000000000022</v>
      </c>
      <c r="C32942">
        <v>4.1451934969043975</v>
      </c>
      <c r="D32942">
        <v>2.2109429207580904</v>
      </c>
      <c r="E32942">
        <v>1.9342505761463036</v>
      </c>
      <c r="F32942">
        <v>-0.25675636036772653</v>
      </c>
      <c r="G32942">
        <v>21.700000000000038</v>
      </c>
      <c r="H32942">
        <v>1484375000</v>
      </c>
      <c r="I32942">
        <v>0</v>
      </c>
    </row>
    <row r="32943" spans="1:9" x14ac:dyDescent="0.25">
      <c r="A32943" s="1" t="s">
        <v>32950</v>
      </c>
      <c r="B32943">
        <v>21.800000000000015</v>
      </c>
      <c r="C32943">
        <v>4.1609056599034773</v>
      </c>
      <c r="D32943">
        <v>2.2345092268861544</v>
      </c>
      <c r="E32943">
        <v>1.9263964330173198</v>
      </c>
      <c r="F32943">
        <v>-0.25675636036772653</v>
      </c>
      <c r="G32943">
        <v>21.700000000000038</v>
      </c>
      <c r="H32943">
        <v>1531250000</v>
      </c>
      <c r="I32943">
        <v>0</v>
      </c>
    </row>
    <row r="32944" spans="1:9" x14ac:dyDescent="0.25">
      <c r="A32944" s="1" t="s">
        <v>32951</v>
      </c>
      <c r="B32944">
        <v>21.324999999999996</v>
      </c>
      <c r="C32944">
        <v>7.3836267146239543</v>
      </c>
      <c r="D32944">
        <v>0.43884249270575459</v>
      </c>
      <c r="E32944">
        <v>6.9447842219181979</v>
      </c>
      <c r="F32944">
        <v>-1</v>
      </c>
      <c r="G32944">
        <v>21.300000000000033</v>
      </c>
      <c r="H32944">
        <v>1421875000</v>
      </c>
      <c r="I32944">
        <v>0</v>
      </c>
    </row>
    <row r="32945" spans="1:9" x14ac:dyDescent="0.25">
      <c r="A32945" s="1" t="s">
        <v>32952</v>
      </c>
      <c r="B32945">
        <v>21.325000000000028</v>
      </c>
      <c r="C32945">
        <v>8.7269977235941312</v>
      </c>
      <c r="D32945">
        <v>1.1383950959005982</v>
      </c>
      <c r="E32945">
        <v>7.5886026276935361</v>
      </c>
      <c r="F32945">
        <v>-1</v>
      </c>
      <c r="G32945">
        <v>21.300000000000033</v>
      </c>
      <c r="H32945">
        <v>1453125000</v>
      </c>
      <c r="I32945">
        <v>0</v>
      </c>
    </row>
    <row r="32946" spans="1:9" x14ac:dyDescent="0.25">
      <c r="A32946" s="1" t="s">
        <v>32953</v>
      </c>
      <c r="B32946">
        <v>58.000000000000561</v>
      </c>
      <c r="C32946">
        <v>476.65430643390658</v>
      </c>
      <c r="D32946">
        <v>6.8892531652061866</v>
      </c>
      <c r="E32946">
        <v>469.76505326870034</v>
      </c>
      <c r="F32946">
        <v>1</v>
      </c>
      <c r="G32946">
        <v>0</v>
      </c>
      <c r="H32946">
        <v>2421875000</v>
      </c>
      <c r="I32946">
        <v>0</v>
      </c>
    </row>
    <row r="32947" spans="1:9" x14ac:dyDescent="0.25">
      <c r="A32947" s="1" t="s">
        <v>32954</v>
      </c>
      <c r="B32947">
        <v>21.2</v>
      </c>
      <c r="C32947">
        <v>9.164270550788272</v>
      </c>
      <c r="D32947">
        <v>1.3920958118362292</v>
      </c>
      <c r="E32947">
        <v>7.7721747389520424</v>
      </c>
      <c r="F32947">
        <v>-0.99217670017750237</v>
      </c>
      <c r="G32947">
        <v>21.10000000000003</v>
      </c>
      <c r="H32947">
        <v>1484375000</v>
      </c>
      <c r="I32947">
        <v>0</v>
      </c>
    </row>
    <row r="32948" spans="1:9" x14ac:dyDescent="0.25">
      <c r="A32948" s="1" t="s">
        <v>32955</v>
      </c>
      <c r="B32948">
        <v>20.600000000000005</v>
      </c>
      <c r="C32948">
        <v>3.2447580524747299</v>
      </c>
      <c r="D32948">
        <v>1.5077725992801261</v>
      </c>
      <c r="E32948">
        <v>1.7369854531946038</v>
      </c>
      <c r="F32948">
        <v>0.25675636036772653</v>
      </c>
      <c r="G32948">
        <v>20.500000000000021</v>
      </c>
      <c r="H32948">
        <v>1421875000</v>
      </c>
      <c r="I32948">
        <v>0</v>
      </c>
    </row>
    <row r="32949" spans="1:9" x14ac:dyDescent="0.25">
      <c r="A32949" s="1" t="s">
        <v>32956</v>
      </c>
      <c r="B32949">
        <v>8.3749999999999964</v>
      </c>
      <c r="C32949">
        <v>8.0243292913884048</v>
      </c>
      <c r="D32949">
        <v>7.1092999602123328</v>
      </c>
      <c r="E32949">
        <v>0.91502933117607332</v>
      </c>
      <c r="F32949">
        <v>1</v>
      </c>
      <c r="G32949">
        <v>0</v>
      </c>
      <c r="H32949">
        <v>687500000</v>
      </c>
      <c r="I32949">
        <v>1</v>
      </c>
    </row>
    <row r="32950" spans="1:9" x14ac:dyDescent="0.25">
      <c r="A32950" s="1" t="s">
        <v>32957</v>
      </c>
      <c r="B32950">
        <v>21.075000000000003</v>
      </c>
      <c r="C32950">
        <v>4.1181046790151772</v>
      </c>
      <c r="D32950">
        <v>1.979434947851185</v>
      </c>
      <c r="E32950">
        <v>2.1386697311639913</v>
      </c>
      <c r="F32950">
        <v>0.19076020221856638</v>
      </c>
      <c r="G32950">
        <v>21.000000000000028</v>
      </c>
      <c r="H32950">
        <v>1390625000</v>
      </c>
      <c r="I32950">
        <v>0</v>
      </c>
    </row>
    <row r="32951" spans="1:9" x14ac:dyDescent="0.25">
      <c r="A32951" s="1" t="s">
        <v>32958</v>
      </c>
      <c r="B32951">
        <v>20.999999999999957</v>
      </c>
      <c r="C32951">
        <v>1.8300701162305955</v>
      </c>
      <c r="D32951">
        <v>0.75933280239578638</v>
      </c>
      <c r="E32951">
        <v>1.0707373138348091</v>
      </c>
      <c r="F32951">
        <v>0.22352648289714905</v>
      </c>
      <c r="G32951">
        <v>20.900000000000027</v>
      </c>
      <c r="H32951">
        <v>1468750000</v>
      </c>
      <c r="I32951">
        <v>0</v>
      </c>
    </row>
    <row r="32952" spans="1:9" x14ac:dyDescent="0.25">
      <c r="A32952" s="1" t="s">
        <v>32959</v>
      </c>
      <c r="B32952">
        <v>21.474999999999994</v>
      </c>
      <c r="C32952">
        <v>4.0260793466176814</v>
      </c>
      <c r="D32952">
        <v>1.9661409941557348</v>
      </c>
      <c r="E32952">
        <v>2.059938352461947</v>
      </c>
      <c r="F32952">
        <v>0.25675636036772653</v>
      </c>
      <c r="G32952">
        <v>21.400000000000034</v>
      </c>
      <c r="H32952">
        <v>1500000000</v>
      </c>
      <c r="I32952">
        <v>0</v>
      </c>
    </row>
    <row r="32953" spans="1:9" x14ac:dyDescent="0.25">
      <c r="A32953" s="1" t="s">
        <v>32960</v>
      </c>
      <c r="B32953">
        <v>23.649999999999984</v>
      </c>
      <c r="C32953">
        <v>16.613937880926251</v>
      </c>
      <c r="D32953">
        <v>11.430750087055985</v>
      </c>
      <c r="E32953">
        <v>5.1831877938701059</v>
      </c>
      <c r="F32953">
        <v>1</v>
      </c>
      <c r="G32953">
        <v>23.600000000000065</v>
      </c>
      <c r="H32953">
        <v>1625000000</v>
      </c>
      <c r="I32953">
        <v>0</v>
      </c>
    </row>
    <row r="32954" spans="1:9" x14ac:dyDescent="0.25">
      <c r="A32954" s="1" t="s">
        <v>32961</v>
      </c>
      <c r="B32954">
        <v>20.799999999999976</v>
      </c>
      <c r="C32954">
        <v>1.321834296125195</v>
      </c>
      <c r="D32954">
        <v>0.84944268781899801</v>
      </c>
      <c r="E32954">
        <v>0.47239160830619698</v>
      </c>
      <c r="F32954">
        <v>-0.12632937844610836</v>
      </c>
      <c r="G32954">
        <v>20.700000000000024</v>
      </c>
      <c r="H32954">
        <v>1421875000</v>
      </c>
      <c r="I32954">
        <v>0</v>
      </c>
    </row>
    <row r="32955" spans="1:9" x14ac:dyDescent="0.25">
      <c r="A32955" s="1" t="s">
        <v>32962</v>
      </c>
      <c r="B32955">
        <v>20.799999999999965</v>
      </c>
      <c r="C32955">
        <v>1.2903458949149447</v>
      </c>
      <c r="D32955">
        <v>0.81795428660869174</v>
      </c>
      <c r="E32955">
        <v>0.47239160830625293</v>
      </c>
      <c r="F32955">
        <v>-0.12632937844610836</v>
      </c>
      <c r="G32955">
        <v>20.700000000000024</v>
      </c>
      <c r="H32955">
        <v>1375000000</v>
      </c>
      <c r="I32955">
        <v>0</v>
      </c>
    </row>
    <row r="32956" spans="1:9" x14ac:dyDescent="0.25">
      <c r="A32956" s="1" t="s">
        <v>32963</v>
      </c>
      <c r="B32956">
        <v>21.374999999999996</v>
      </c>
      <c r="C32956">
        <v>3.7046177102420002</v>
      </c>
      <c r="D32956">
        <v>1.9166793354467959</v>
      </c>
      <c r="E32956">
        <v>1.7879383747952042</v>
      </c>
      <c r="F32956">
        <v>-0.19076020221856638</v>
      </c>
      <c r="G32956">
        <v>21.300000000000033</v>
      </c>
      <c r="H32956">
        <v>1406250000</v>
      </c>
      <c r="I32956">
        <v>0</v>
      </c>
    </row>
    <row r="32957" spans="1:9" x14ac:dyDescent="0.25">
      <c r="A32957" s="1" t="s">
        <v>32964</v>
      </c>
      <c r="B32957">
        <v>21.400000000000045</v>
      </c>
      <c r="C32957">
        <v>4.2632588737150261</v>
      </c>
      <c r="D32957">
        <v>2.2484781013856256</v>
      </c>
      <c r="E32957">
        <v>2.0147807723294</v>
      </c>
      <c r="F32957">
        <v>-0.19076020221856638</v>
      </c>
      <c r="G32957">
        <v>21.300000000000033</v>
      </c>
      <c r="H32957">
        <v>1500000000</v>
      </c>
      <c r="I32957">
        <v>0</v>
      </c>
    </row>
    <row r="32958" spans="1:9" x14ac:dyDescent="0.25">
      <c r="A32958" s="1" t="s">
        <v>32965</v>
      </c>
      <c r="B32958">
        <v>21.999999999999989</v>
      </c>
      <c r="C32958">
        <v>4.2006661457679311</v>
      </c>
      <c r="D32958">
        <v>2.2583569226715365</v>
      </c>
      <c r="E32958">
        <v>1.9423092230963936</v>
      </c>
      <c r="F32958">
        <v>-0.25675636036772653</v>
      </c>
      <c r="G32958">
        <v>21.900000000000041</v>
      </c>
      <c r="H32958">
        <v>1468750000</v>
      </c>
      <c r="I32958">
        <v>0</v>
      </c>
    </row>
    <row r="32959" spans="1:9" x14ac:dyDescent="0.25">
      <c r="A32959" s="1" t="s">
        <v>32966</v>
      </c>
      <c r="B32959">
        <v>22.000000000000021</v>
      </c>
      <c r="C32959">
        <v>4.6413753490055676</v>
      </c>
      <c r="D32959">
        <v>2.4552083673209144</v>
      </c>
      <c r="E32959">
        <v>2.1861669816846452</v>
      </c>
      <c r="F32959">
        <v>-0.25675636036772653</v>
      </c>
      <c r="G32959">
        <v>21.900000000000041</v>
      </c>
      <c r="H32959">
        <v>1484375000</v>
      </c>
      <c r="I32959">
        <v>0</v>
      </c>
    </row>
    <row r="32960" spans="1:9" x14ac:dyDescent="0.25">
      <c r="A32960" s="1" t="s">
        <v>32967</v>
      </c>
      <c r="B32960">
        <v>22.074999999999996</v>
      </c>
      <c r="C32960">
        <v>12.533509126711099</v>
      </c>
      <c r="D32960">
        <v>6.185064453884273</v>
      </c>
      <c r="E32960">
        <v>6.3484446728268278</v>
      </c>
      <c r="F32960">
        <v>1</v>
      </c>
      <c r="G32960">
        <v>22.000000000000043</v>
      </c>
      <c r="H32960">
        <v>1468750000</v>
      </c>
      <c r="I32960">
        <v>0</v>
      </c>
    </row>
    <row r="32961" spans="1:9" x14ac:dyDescent="0.25">
      <c r="A32961" s="1" t="s">
        <v>32968</v>
      </c>
      <c r="B32961">
        <v>21.999999999999996</v>
      </c>
      <c r="C32961">
        <v>12.246491092271953</v>
      </c>
      <c r="D32961">
        <v>6.1351965605017202</v>
      </c>
      <c r="E32961">
        <v>6.1112945317701159</v>
      </c>
      <c r="F32961">
        <v>1</v>
      </c>
      <c r="G32961">
        <v>21.900000000000041</v>
      </c>
      <c r="H32961">
        <v>1484375000</v>
      </c>
      <c r="I32961">
        <v>0</v>
      </c>
    </row>
    <row r="32962" spans="1:9" x14ac:dyDescent="0.25">
      <c r="A32962" s="1" t="s">
        <v>32969</v>
      </c>
      <c r="B32962">
        <v>57.80000000000058</v>
      </c>
      <c r="C32962">
        <v>468.41376227154302</v>
      </c>
      <c r="D32962">
        <v>168.28341362894182</v>
      </c>
      <c r="E32962">
        <v>300.13034864260118</v>
      </c>
      <c r="F32962">
        <v>1</v>
      </c>
      <c r="G32962">
        <v>0</v>
      </c>
      <c r="H32962">
        <v>2875000000</v>
      </c>
      <c r="I32962">
        <v>0</v>
      </c>
    </row>
    <row r="32963" spans="1:9" x14ac:dyDescent="0.25">
      <c r="A32963" s="1" t="s">
        <v>32970</v>
      </c>
      <c r="B32963">
        <v>57.975000000000563</v>
      </c>
      <c r="C32963">
        <v>481.18512861410903</v>
      </c>
      <c r="D32963">
        <v>1.1066163876246629</v>
      </c>
      <c r="E32963">
        <v>480.07851222648441</v>
      </c>
      <c r="F32963">
        <v>-0.99967426377483726</v>
      </c>
      <c r="G32963">
        <v>0</v>
      </c>
      <c r="H32963">
        <v>2484375000</v>
      </c>
      <c r="I32963">
        <v>0</v>
      </c>
    </row>
    <row r="32964" spans="1:9" x14ac:dyDescent="0.25">
      <c r="A32964" s="1" t="s">
        <v>32971</v>
      </c>
      <c r="B32964">
        <v>7.125</v>
      </c>
      <c r="C32964">
        <v>2.7700141225538166</v>
      </c>
      <c r="D32964">
        <v>1.335022402705849</v>
      </c>
      <c r="E32964">
        <v>1.4349917198479676</v>
      </c>
      <c r="F32964">
        <v>-0.25675636036772653</v>
      </c>
      <c r="G32964">
        <v>0</v>
      </c>
      <c r="H32964">
        <v>625000000</v>
      </c>
      <c r="I32964">
        <v>1</v>
      </c>
    </row>
    <row r="32965" spans="1:9" x14ac:dyDescent="0.25">
      <c r="A32965" s="1" t="s">
        <v>32972</v>
      </c>
      <c r="B32965">
        <v>7.175000000000006</v>
      </c>
      <c r="C32965">
        <v>2.5990769242380267</v>
      </c>
      <c r="D32965">
        <v>1.2854785805549187</v>
      </c>
      <c r="E32965">
        <v>1.313598343683108</v>
      </c>
      <c r="F32965">
        <v>-0.22352648289714905</v>
      </c>
      <c r="G32965">
        <v>0</v>
      </c>
      <c r="H32965">
        <v>656250000</v>
      </c>
      <c r="I32965">
        <v>1</v>
      </c>
    </row>
    <row r="32966" spans="1:9" x14ac:dyDescent="0.25">
      <c r="A32966" s="1" t="s">
        <v>32973</v>
      </c>
      <c r="B32966">
        <v>22.299999999999983</v>
      </c>
      <c r="C32966">
        <v>8.8957572273057153</v>
      </c>
      <c r="D32966">
        <v>1.1928933084642157</v>
      </c>
      <c r="E32966">
        <v>7.7028639188414871</v>
      </c>
      <c r="F32966">
        <v>-0.96906741719379363</v>
      </c>
      <c r="G32966">
        <v>22.200000000000045</v>
      </c>
      <c r="H32966">
        <v>1546875000</v>
      </c>
      <c r="I32966">
        <v>0</v>
      </c>
    </row>
    <row r="32967" spans="1:9" x14ac:dyDescent="0.25">
      <c r="A32967" s="1" t="s">
        <v>32974</v>
      </c>
      <c r="B32967">
        <v>22.29999999999999</v>
      </c>
      <c r="C32967">
        <v>7.8875801054145303</v>
      </c>
      <c r="D32967">
        <v>0.74752093289940102</v>
      </c>
      <c r="E32967">
        <v>7.1400591725151301</v>
      </c>
      <c r="F32967">
        <v>-0.96906741719379319</v>
      </c>
      <c r="G32967">
        <v>22.200000000000045</v>
      </c>
      <c r="H32967">
        <v>1515625000</v>
      </c>
      <c r="I32967">
        <v>0</v>
      </c>
    </row>
    <row r="32968" spans="1:9" x14ac:dyDescent="0.25">
      <c r="A32968" s="1" t="s">
        <v>32975</v>
      </c>
      <c r="B32968">
        <v>8.8249999999999993</v>
      </c>
      <c r="C32968">
        <v>8.3535814945171154</v>
      </c>
      <c r="D32968">
        <v>7.4318936145328589</v>
      </c>
      <c r="E32968">
        <v>0.92168787998425739</v>
      </c>
      <c r="F32968">
        <v>1</v>
      </c>
      <c r="G32968">
        <v>0</v>
      </c>
      <c r="H32968">
        <v>781250000</v>
      </c>
      <c r="I32968">
        <v>2</v>
      </c>
    </row>
    <row r="32969" spans="1:9" x14ac:dyDescent="0.25">
      <c r="A32969" s="1" t="s">
        <v>32976</v>
      </c>
      <c r="B32969">
        <v>8.8749999999999964</v>
      </c>
      <c r="C32969">
        <v>8.4866740354373515</v>
      </c>
      <c r="D32969">
        <v>7.5321805335254064</v>
      </c>
      <c r="E32969">
        <v>0.95449350191194648</v>
      </c>
      <c r="F32969">
        <v>1</v>
      </c>
      <c r="G32969">
        <v>0</v>
      </c>
      <c r="H32969">
        <v>765625000</v>
      </c>
      <c r="I32969">
        <v>2</v>
      </c>
    </row>
    <row r="32970" spans="1:9" x14ac:dyDescent="0.25">
      <c r="A32970" s="1" t="s">
        <v>32977</v>
      </c>
      <c r="B32970">
        <v>20.599999999999977</v>
      </c>
      <c r="C32970">
        <v>1.2584195849327084</v>
      </c>
      <c r="D32970">
        <v>0.78640325785001508</v>
      </c>
      <c r="E32970">
        <v>0.47201632708269337</v>
      </c>
      <c r="F32970">
        <v>-9.4527831179282096E-2</v>
      </c>
      <c r="G32970">
        <v>20.500000000000021</v>
      </c>
      <c r="H32970">
        <v>1421875000</v>
      </c>
      <c r="I32970">
        <v>0</v>
      </c>
    </row>
    <row r="32971" spans="1:9" x14ac:dyDescent="0.25">
      <c r="A32971" s="1" t="s">
        <v>32978</v>
      </c>
      <c r="B32971">
        <v>20.599999999999987</v>
      </c>
      <c r="C32971">
        <v>1.2584195849327089</v>
      </c>
      <c r="D32971">
        <v>0.78640325785001508</v>
      </c>
      <c r="E32971">
        <v>0.47201632708269381</v>
      </c>
      <c r="F32971">
        <v>-9.4527831179282096E-2</v>
      </c>
      <c r="G32971">
        <v>20.500000000000021</v>
      </c>
      <c r="H32971">
        <v>1390625000</v>
      </c>
      <c r="I32971">
        <v>0</v>
      </c>
    </row>
    <row r="32972" spans="1:9" x14ac:dyDescent="0.25">
      <c r="A32972" s="1" t="s">
        <v>32979</v>
      </c>
      <c r="B32972">
        <v>21.099999999999994</v>
      </c>
      <c r="C32972">
        <v>3.5806695296649615</v>
      </c>
      <c r="D32972">
        <v>1.8398637671258871</v>
      </c>
      <c r="E32972">
        <v>1.7408057625390745</v>
      </c>
      <c r="F32972">
        <v>-0.19076020221856638</v>
      </c>
      <c r="G32972">
        <v>21.000000000000028</v>
      </c>
      <c r="H32972">
        <v>1484375000</v>
      </c>
      <c r="I32972">
        <v>0</v>
      </c>
    </row>
    <row r="32973" spans="1:9" x14ac:dyDescent="0.25">
      <c r="A32973" s="1" t="s">
        <v>32980</v>
      </c>
      <c r="B32973">
        <v>21.100000000000048</v>
      </c>
      <c r="C32973">
        <v>4.1375848311257073</v>
      </c>
      <c r="D32973">
        <v>2.1542225694436388</v>
      </c>
      <c r="E32973">
        <v>1.9833622616820685</v>
      </c>
      <c r="F32973">
        <v>-0.19076020221856638</v>
      </c>
      <c r="G32973">
        <v>21.000000000000028</v>
      </c>
      <c r="H32973">
        <v>1406250000</v>
      </c>
      <c r="I32973">
        <v>0</v>
      </c>
    </row>
    <row r="32974" spans="1:9" x14ac:dyDescent="0.25">
      <c r="A32974" s="1" t="s">
        <v>32981</v>
      </c>
      <c r="B32974">
        <v>21.599999999999991</v>
      </c>
      <c r="C32974">
        <v>4.0984416223609355</v>
      </c>
      <c r="D32974">
        <v>2.1875489717804761</v>
      </c>
      <c r="E32974">
        <v>1.9108926505804598</v>
      </c>
      <c r="F32974">
        <v>-0.25675636036772653</v>
      </c>
      <c r="G32974">
        <v>21.500000000000036</v>
      </c>
      <c r="H32974">
        <v>1453125000</v>
      </c>
      <c r="I32974">
        <v>0</v>
      </c>
    </row>
    <row r="32975" spans="1:9" x14ac:dyDescent="0.25">
      <c r="A32975" s="1" t="s">
        <v>32982</v>
      </c>
      <c r="B32975">
        <v>21.6</v>
      </c>
      <c r="C32975">
        <v>4.5038790470335677</v>
      </c>
      <c r="D32975">
        <v>2.3648381354026311</v>
      </c>
      <c r="E32975">
        <v>2.1390409116309308</v>
      </c>
      <c r="F32975">
        <v>-0.25675636036772653</v>
      </c>
      <c r="G32975">
        <v>21.500000000000036</v>
      </c>
      <c r="H32975">
        <v>1468750000</v>
      </c>
      <c r="I32975">
        <v>0</v>
      </c>
    </row>
    <row r="32976" spans="1:9" x14ac:dyDescent="0.25">
      <c r="A32976" s="1" t="s">
        <v>32983</v>
      </c>
      <c r="B32976">
        <v>39.550000000000225</v>
      </c>
      <c r="C32976">
        <v>110.17099086518546</v>
      </c>
      <c r="D32976">
        <v>55.045770451770125</v>
      </c>
      <c r="E32976">
        <v>55.125220413415036</v>
      </c>
      <c r="F32976">
        <v>1</v>
      </c>
      <c r="G32976">
        <v>39.500000000000291</v>
      </c>
      <c r="H32976">
        <v>2437500000</v>
      </c>
      <c r="I32976">
        <v>0</v>
      </c>
    </row>
    <row r="32977" spans="1:9" x14ac:dyDescent="0.25">
      <c r="A32977" s="1" t="s">
        <v>32984</v>
      </c>
      <c r="B32977">
        <v>33.450000000000067</v>
      </c>
      <c r="C32977">
        <v>74.182062279914319</v>
      </c>
      <c r="D32977">
        <v>40.213991637353431</v>
      </c>
      <c r="E32977">
        <v>33.968070642560839</v>
      </c>
      <c r="F32977">
        <v>1</v>
      </c>
      <c r="G32977">
        <v>33.400000000000205</v>
      </c>
      <c r="H32977">
        <v>2062500000</v>
      </c>
      <c r="I32977">
        <v>0</v>
      </c>
    </row>
    <row r="32978" spans="1:9" x14ac:dyDescent="0.25">
      <c r="A32978" s="1" t="s">
        <v>32985</v>
      </c>
      <c r="B32978">
        <v>58.100000000000492</v>
      </c>
      <c r="C32978">
        <v>426.30698074947469</v>
      </c>
      <c r="D32978">
        <v>1.3538229603318883</v>
      </c>
      <c r="E32978">
        <v>424.95315778914284</v>
      </c>
      <c r="F32978">
        <v>-0.99972942085373884</v>
      </c>
      <c r="G32978">
        <v>0</v>
      </c>
      <c r="H32978">
        <v>2671875000</v>
      </c>
      <c r="I32978">
        <v>0</v>
      </c>
    </row>
    <row r="32979" spans="1:9" x14ac:dyDescent="0.25">
      <c r="A32979" s="1" t="s">
        <v>32986</v>
      </c>
      <c r="B32979">
        <v>58.125000000000519</v>
      </c>
      <c r="C32979">
        <v>421.20114192844335</v>
      </c>
      <c r="D32979">
        <v>67.412834595574779</v>
      </c>
      <c r="E32979">
        <v>353.78830733286873</v>
      </c>
      <c r="F32979">
        <v>1</v>
      </c>
      <c r="G32979">
        <v>0</v>
      </c>
      <c r="H32979">
        <v>2843750000</v>
      </c>
      <c r="I32979">
        <v>0</v>
      </c>
    </row>
    <row r="32980" spans="1:9" x14ac:dyDescent="0.25">
      <c r="A32980" s="1" t="s">
        <v>32987</v>
      </c>
      <c r="B32980">
        <v>21.89999999999997</v>
      </c>
      <c r="C32980">
        <v>7.3647191384709867</v>
      </c>
      <c r="D32980">
        <v>0.33379615648222227</v>
      </c>
      <c r="E32980">
        <v>7.0309229819887662</v>
      </c>
      <c r="F32980">
        <v>-0.96906741719379363</v>
      </c>
      <c r="G32980">
        <v>21.80000000000004</v>
      </c>
      <c r="H32980">
        <v>1453125000</v>
      </c>
      <c r="I32980">
        <v>0</v>
      </c>
    </row>
    <row r="32981" spans="1:9" x14ac:dyDescent="0.25">
      <c r="A32981" s="1" t="s">
        <v>32988</v>
      </c>
      <c r="B32981">
        <v>21.999999999999993</v>
      </c>
      <c r="C32981">
        <v>6.7851622022215707</v>
      </c>
      <c r="D32981">
        <v>3.4606608137700334E-2</v>
      </c>
      <c r="E32981">
        <v>6.7505555940838704</v>
      </c>
      <c r="F32981">
        <v>-0.9921767001775077</v>
      </c>
      <c r="G32981">
        <v>21.900000000000041</v>
      </c>
      <c r="H32981">
        <v>1578125000</v>
      </c>
      <c r="I32981">
        <v>0</v>
      </c>
    </row>
    <row r="32982" spans="1:9" x14ac:dyDescent="0.25">
      <c r="A32982" s="1" t="s">
        <v>32989</v>
      </c>
      <c r="B32982">
        <v>21.374999999999996</v>
      </c>
      <c r="C32982">
        <v>3.0844107017041416</v>
      </c>
      <c r="D32982">
        <v>1.3351367424350316</v>
      </c>
      <c r="E32982">
        <v>1.74927395926911</v>
      </c>
      <c r="F32982">
        <v>0.25675636036772653</v>
      </c>
      <c r="G32982">
        <v>21.300000000000033</v>
      </c>
      <c r="H32982">
        <v>1515625000</v>
      </c>
      <c r="I32982">
        <v>0</v>
      </c>
    </row>
    <row r="32983" spans="1:9" x14ac:dyDescent="0.25">
      <c r="A32983" s="1" t="s">
        <v>32990</v>
      </c>
      <c r="B32983">
        <v>21.374999999999972</v>
      </c>
      <c r="C32983">
        <v>3.0850798478763655</v>
      </c>
      <c r="D32983">
        <v>1.351190087423245</v>
      </c>
      <c r="E32983">
        <v>1.7338897604531205</v>
      </c>
      <c r="F32983">
        <v>0.25675636036772653</v>
      </c>
      <c r="G32983">
        <v>21.300000000000033</v>
      </c>
      <c r="H32983">
        <v>1421875000</v>
      </c>
      <c r="I32983">
        <v>0</v>
      </c>
    </row>
    <row r="32984" spans="1:9" x14ac:dyDescent="0.25">
      <c r="A32984" s="1" t="s">
        <v>32991</v>
      </c>
      <c r="B32984">
        <v>15.77499999999997</v>
      </c>
      <c r="C32984">
        <v>14.755812619215181</v>
      </c>
      <c r="D32984">
        <v>13.766822439661667</v>
      </c>
      <c r="E32984">
        <v>0.98899017955351676</v>
      </c>
      <c r="F32984">
        <v>1</v>
      </c>
      <c r="G32984">
        <v>0</v>
      </c>
      <c r="H32984">
        <v>1234375000</v>
      </c>
      <c r="I32984">
        <v>1</v>
      </c>
    </row>
    <row r="32985" spans="1:9" x14ac:dyDescent="0.25">
      <c r="A32985" s="1" t="s">
        <v>32992</v>
      </c>
      <c r="B32985">
        <v>21.799999999999997</v>
      </c>
      <c r="C32985">
        <v>3.4868452140981856</v>
      </c>
      <c r="D32985">
        <v>1.6126464022347551</v>
      </c>
      <c r="E32985">
        <v>1.8741988118634305</v>
      </c>
      <c r="F32985">
        <v>0.25675636036772653</v>
      </c>
      <c r="G32985">
        <v>21.700000000000038</v>
      </c>
      <c r="H32985">
        <v>1484375000</v>
      </c>
      <c r="I32985">
        <v>0</v>
      </c>
    </row>
    <row r="32986" spans="1:9" x14ac:dyDescent="0.25">
      <c r="A32986" s="1" t="s">
        <v>32993</v>
      </c>
      <c r="B32986">
        <v>20.875000000000028</v>
      </c>
      <c r="C32986">
        <v>1.4081302795701105</v>
      </c>
      <c r="D32986">
        <v>0.93611395248744156</v>
      </c>
      <c r="E32986">
        <v>0.47201632708266894</v>
      </c>
      <c r="F32986">
        <v>-9.4527831179282096E-2</v>
      </c>
      <c r="G32986">
        <v>20.800000000000026</v>
      </c>
      <c r="H32986">
        <v>1453125000</v>
      </c>
      <c r="I32986">
        <v>0</v>
      </c>
    </row>
    <row r="32987" spans="1:9" x14ac:dyDescent="0.25">
      <c r="A32987" s="1" t="s">
        <v>32994</v>
      </c>
      <c r="B32987">
        <v>20.900000000000041</v>
      </c>
      <c r="C32987">
        <v>1.3845605800375984</v>
      </c>
      <c r="D32987">
        <v>0.91254425295492858</v>
      </c>
      <c r="E32987">
        <v>0.47201632708266983</v>
      </c>
      <c r="F32987">
        <v>-9.4527831179282096E-2</v>
      </c>
      <c r="G32987">
        <v>20.800000000000026</v>
      </c>
      <c r="H32987">
        <v>1453125000</v>
      </c>
      <c r="I32987">
        <v>0</v>
      </c>
    </row>
    <row r="32988" spans="1:9" x14ac:dyDescent="0.25">
      <c r="A32988" s="1" t="s">
        <v>32995</v>
      </c>
      <c r="B32988">
        <v>21.474999999999991</v>
      </c>
      <c r="C32988">
        <v>3.4117488233002904</v>
      </c>
      <c r="D32988">
        <v>1.8721730245117438</v>
      </c>
      <c r="E32988">
        <v>1.5395757987885466</v>
      </c>
      <c r="F32988">
        <v>-0.19076020221856638</v>
      </c>
      <c r="G32988">
        <v>21.400000000000034</v>
      </c>
      <c r="H32988">
        <v>1484375000</v>
      </c>
      <c r="I32988">
        <v>0</v>
      </c>
    </row>
    <row r="32989" spans="1:9" x14ac:dyDescent="0.25">
      <c r="A32989" s="1" t="s">
        <v>32996</v>
      </c>
      <c r="B32989">
        <v>21.500000000000025</v>
      </c>
      <c r="C32989">
        <v>3.4159259105685926</v>
      </c>
      <c r="D32989">
        <v>1.8724227979491292</v>
      </c>
      <c r="E32989">
        <v>1.5435031126194634</v>
      </c>
      <c r="F32989">
        <v>-0.19076020221856638</v>
      </c>
      <c r="G32989">
        <v>21.400000000000034</v>
      </c>
      <c r="H32989">
        <v>1453125000</v>
      </c>
      <c r="I32989">
        <v>0</v>
      </c>
    </row>
    <row r="32990" spans="1:9" x14ac:dyDescent="0.25">
      <c r="A32990" s="1" t="s">
        <v>32997</v>
      </c>
      <c r="B32990">
        <v>21.974999999999991</v>
      </c>
      <c r="C32990">
        <v>3.8439968628705961</v>
      </c>
      <c r="D32990">
        <v>2.1055275466962375</v>
      </c>
      <c r="E32990">
        <v>1.7384693161743585</v>
      </c>
      <c r="F32990">
        <v>-0.25675636036772653</v>
      </c>
      <c r="G32990">
        <v>21.900000000000041</v>
      </c>
      <c r="H32990">
        <v>1484375000</v>
      </c>
      <c r="I32990">
        <v>0</v>
      </c>
    </row>
    <row r="32991" spans="1:9" x14ac:dyDescent="0.25">
      <c r="A32991" s="1" t="s">
        <v>32998</v>
      </c>
      <c r="B32991">
        <v>21.999999999999968</v>
      </c>
      <c r="C32991">
        <v>3.5964598813701114</v>
      </c>
      <c r="D32991">
        <v>2.0077916028990952</v>
      </c>
      <c r="E32991">
        <v>1.5886682784710162</v>
      </c>
      <c r="F32991">
        <v>-0.25675636036772653</v>
      </c>
      <c r="G32991">
        <v>21.900000000000041</v>
      </c>
      <c r="H32991">
        <v>1500000000</v>
      </c>
      <c r="I32991">
        <v>0</v>
      </c>
    </row>
    <row r="32992" spans="1:9" x14ac:dyDescent="0.25">
      <c r="A32992" s="1" t="s">
        <v>32999</v>
      </c>
      <c r="B32992">
        <v>21.35</v>
      </c>
      <c r="C32992">
        <v>7.1377330508486647</v>
      </c>
      <c r="D32992">
        <v>0.27096314985858383</v>
      </c>
      <c r="E32992">
        <v>6.8667699009900769</v>
      </c>
      <c r="F32992">
        <v>-1</v>
      </c>
      <c r="G32992">
        <v>21.300000000000033</v>
      </c>
      <c r="H32992">
        <v>1437500000</v>
      </c>
      <c r="I32992">
        <v>0</v>
      </c>
    </row>
    <row r="32993" spans="1:9" x14ac:dyDescent="0.25">
      <c r="A32993" s="1" t="s">
        <v>33000</v>
      </c>
      <c r="B32993">
        <v>21.350000000000012</v>
      </c>
      <c r="C32993">
        <v>7.9518403651101455</v>
      </c>
      <c r="D32993">
        <v>0.70886667547877202</v>
      </c>
      <c r="E32993">
        <v>7.2429736896313734</v>
      </c>
      <c r="F32993">
        <v>-1</v>
      </c>
      <c r="G32993">
        <v>21.300000000000033</v>
      </c>
      <c r="H32993">
        <v>1484375000</v>
      </c>
      <c r="I32993">
        <v>0</v>
      </c>
    </row>
    <row r="32994" spans="1:9" x14ac:dyDescent="0.25">
      <c r="A32994" s="1" t="s">
        <v>33001</v>
      </c>
      <c r="B32994">
        <v>58.10000000000052</v>
      </c>
      <c r="C32994">
        <v>419.95107327054825</v>
      </c>
      <c r="D32994">
        <v>79.43700507538</v>
      </c>
      <c r="E32994">
        <v>340.51406819516853</v>
      </c>
      <c r="F32994">
        <v>1</v>
      </c>
      <c r="G32994">
        <v>0</v>
      </c>
      <c r="H32994">
        <v>2968750000</v>
      </c>
      <c r="I32994">
        <v>0</v>
      </c>
    </row>
    <row r="32995" spans="1:9" x14ac:dyDescent="0.25">
      <c r="A32995" s="1" t="s">
        <v>33002</v>
      </c>
      <c r="B32995">
        <v>21.200000000000003</v>
      </c>
      <c r="C32995">
        <v>7.8518374469341445</v>
      </c>
      <c r="D32995">
        <v>0.66503966846488449</v>
      </c>
      <c r="E32995">
        <v>7.186797778469229</v>
      </c>
      <c r="F32995">
        <v>-0.99217670017750237</v>
      </c>
      <c r="G32995">
        <v>21.10000000000003</v>
      </c>
      <c r="H32995">
        <v>1453125000</v>
      </c>
      <c r="I32995">
        <v>0</v>
      </c>
    </row>
    <row r="32996" spans="1:9" x14ac:dyDescent="0.25">
      <c r="A32996" s="1" t="s">
        <v>33003</v>
      </c>
      <c r="B32996">
        <v>20.699999999999996</v>
      </c>
      <c r="C32996">
        <v>2.6404726563911982</v>
      </c>
      <c r="D32996">
        <v>1.1621903016048583</v>
      </c>
      <c r="E32996">
        <v>1.47828235478634</v>
      </c>
      <c r="F32996">
        <v>0.25675636036772653</v>
      </c>
      <c r="G32996">
        <v>20.600000000000023</v>
      </c>
      <c r="H32996">
        <v>1421875000</v>
      </c>
      <c r="I32996">
        <v>0</v>
      </c>
    </row>
    <row r="32997" spans="1:9" x14ac:dyDescent="0.25">
      <c r="A32997" s="1" t="s">
        <v>33004</v>
      </c>
      <c r="B32997">
        <v>14.399999999999972</v>
      </c>
      <c r="C32997">
        <v>8.0463169710790332</v>
      </c>
      <c r="D32997">
        <v>7.1569272865815723</v>
      </c>
      <c r="E32997">
        <v>0.88938968449746003</v>
      </c>
      <c r="F32997">
        <v>1</v>
      </c>
      <c r="G32997">
        <v>0</v>
      </c>
      <c r="H32997">
        <v>1109375000</v>
      </c>
      <c r="I32997">
        <v>1</v>
      </c>
    </row>
    <row r="32998" spans="1:9" x14ac:dyDescent="0.25">
      <c r="A32998" s="1" t="s">
        <v>33005</v>
      </c>
      <c r="B32998">
        <v>21.200000000000017</v>
      </c>
      <c r="C32998">
        <v>3.3214206051891706</v>
      </c>
      <c r="D32998">
        <v>1.5120846019721359</v>
      </c>
      <c r="E32998">
        <v>1.8093360032170347</v>
      </c>
      <c r="F32998">
        <v>0.19076020221856638</v>
      </c>
      <c r="G32998">
        <v>21.10000000000003</v>
      </c>
      <c r="H32998">
        <v>1453125000</v>
      </c>
      <c r="I32998">
        <v>0</v>
      </c>
    </row>
    <row r="32999" spans="1:9" x14ac:dyDescent="0.25">
      <c r="A32999" s="1" t="s">
        <v>33006</v>
      </c>
      <c r="B32999">
        <v>21.175000000000015</v>
      </c>
      <c r="C32999">
        <v>1.9482297821093111</v>
      </c>
      <c r="D32999">
        <v>0.75901965633923263</v>
      </c>
      <c r="E32999">
        <v>1.1892101257700785</v>
      </c>
      <c r="F32999">
        <v>0.22352648289714905</v>
      </c>
      <c r="G32999">
        <v>21.10000000000003</v>
      </c>
      <c r="H32999">
        <v>1484375000</v>
      </c>
      <c r="I32999">
        <v>0</v>
      </c>
    </row>
    <row r="33000" spans="1:9" x14ac:dyDescent="0.25">
      <c r="A33000" s="1" t="s">
        <v>33007</v>
      </c>
      <c r="B33000">
        <v>26.074999999999992</v>
      </c>
      <c r="C33000">
        <v>31.34500148130838</v>
      </c>
      <c r="D33000">
        <v>21.737575099995855</v>
      </c>
      <c r="E33000">
        <v>9.6074263813125214</v>
      </c>
      <c r="F33000">
        <v>1</v>
      </c>
      <c r="G33000">
        <v>26.000000000000099</v>
      </c>
      <c r="H33000">
        <v>1750000000</v>
      </c>
      <c r="I33000">
        <v>0</v>
      </c>
    </row>
    <row r="33001" spans="1:9" x14ac:dyDescent="0.25">
      <c r="A33001" s="1" t="s">
        <v>33008</v>
      </c>
      <c r="B33001">
        <v>41.125000000000242</v>
      </c>
      <c r="C33001">
        <v>117.89287236499071</v>
      </c>
      <c r="D33001">
        <v>83.963002521961243</v>
      </c>
      <c r="E33001">
        <v>33.929869843028925</v>
      </c>
      <c r="F33001">
        <v>1</v>
      </c>
      <c r="G33001">
        <v>41.200000000000315</v>
      </c>
      <c r="H33001">
        <v>2625000000</v>
      </c>
      <c r="I33001">
        <v>0</v>
      </c>
    </row>
    <row r="33002" spans="1:9" x14ac:dyDescent="0.25">
      <c r="A33002" s="1" t="s">
        <v>33009</v>
      </c>
      <c r="B33002">
        <v>21.000000000000025</v>
      </c>
      <c r="C33002">
        <v>1.4167995436948737</v>
      </c>
      <c r="D33002">
        <v>0.94440793538870205</v>
      </c>
      <c r="E33002">
        <v>0.47239160830617166</v>
      </c>
      <c r="F33002">
        <v>-0.12632937844610836</v>
      </c>
      <c r="G33002">
        <v>20.900000000000027</v>
      </c>
      <c r="H33002">
        <v>1500000000</v>
      </c>
      <c r="I33002">
        <v>0</v>
      </c>
    </row>
    <row r="33003" spans="1:9" x14ac:dyDescent="0.25">
      <c r="A33003" s="1" t="s">
        <v>33010</v>
      </c>
      <c r="B33003">
        <v>20.99999999999994</v>
      </c>
      <c r="C33003">
        <v>1.4167374085279478</v>
      </c>
      <c r="D33003">
        <v>0.94434580022174641</v>
      </c>
      <c r="E33003">
        <v>0.47239160830620142</v>
      </c>
      <c r="F33003">
        <v>-0.12632937844610836</v>
      </c>
      <c r="G33003">
        <v>20.900000000000027</v>
      </c>
      <c r="H33003">
        <v>1484375000</v>
      </c>
      <c r="I33003">
        <v>0</v>
      </c>
    </row>
    <row r="33004" spans="1:9" x14ac:dyDescent="0.25">
      <c r="A33004" s="1" t="s">
        <v>33011</v>
      </c>
      <c r="B33004">
        <v>21.600000000000023</v>
      </c>
      <c r="C33004">
        <v>3.4945032240934024</v>
      </c>
      <c r="D33004">
        <v>1.9352908561502735</v>
      </c>
      <c r="E33004">
        <v>1.5592123679431289</v>
      </c>
      <c r="F33004">
        <v>-0.19076020221856638</v>
      </c>
      <c r="G33004">
        <v>21.500000000000036</v>
      </c>
      <c r="H33004">
        <v>1484375000</v>
      </c>
      <c r="I33004">
        <v>0</v>
      </c>
    </row>
    <row r="33005" spans="1:9" x14ac:dyDescent="0.25">
      <c r="A33005" s="1" t="s">
        <v>33012</v>
      </c>
      <c r="B33005">
        <v>21.674999999999873</v>
      </c>
      <c r="C33005">
        <v>3.5217446474724303</v>
      </c>
      <c r="D33005">
        <v>1.9468230242056364</v>
      </c>
      <c r="E33005">
        <v>1.574921623266794</v>
      </c>
      <c r="F33005">
        <v>-0.19076020221856638</v>
      </c>
      <c r="G33005">
        <v>21.600000000000037</v>
      </c>
      <c r="H33005">
        <v>1531250000</v>
      </c>
      <c r="I33005">
        <v>0</v>
      </c>
    </row>
    <row r="33006" spans="1:9" x14ac:dyDescent="0.25">
      <c r="A33006" s="1" t="s">
        <v>33013</v>
      </c>
      <c r="B33006">
        <v>22.199999999999964</v>
      </c>
      <c r="C33006">
        <v>3.6517280264125138</v>
      </c>
      <c r="D33006">
        <v>2.0552056048125129</v>
      </c>
      <c r="E33006">
        <v>1.5965224216000009</v>
      </c>
      <c r="F33006">
        <v>-0.25675636036772653</v>
      </c>
      <c r="G33006">
        <v>22.100000000000044</v>
      </c>
      <c r="H33006">
        <v>1515625000</v>
      </c>
      <c r="I33006">
        <v>0</v>
      </c>
    </row>
    <row r="33007" spans="1:9" x14ac:dyDescent="0.25">
      <c r="A33007" s="1" t="s">
        <v>33014</v>
      </c>
      <c r="B33007">
        <v>22.199999999999978</v>
      </c>
      <c r="C33007">
        <v>3.9197645599868016</v>
      </c>
      <c r="D33007">
        <v>2.1695137262990145</v>
      </c>
      <c r="E33007">
        <v>1.7502508336877871</v>
      </c>
      <c r="F33007">
        <v>-0.25675636036772653</v>
      </c>
      <c r="G33007">
        <v>22.100000000000044</v>
      </c>
      <c r="H33007">
        <v>1484375000</v>
      </c>
      <c r="I33007">
        <v>0</v>
      </c>
    </row>
    <row r="33008" spans="1:9" x14ac:dyDescent="0.25">
      <c r="A33008" s="1" t="s">
        <v>33015</v>
      </c>
      <c r="B33008">
        <v>22.1</v>
      </c>
      <c r="C33008">
        <v>11.784695549667118</v>
      </c>
      <c r="D33008">
        <v>5.7895321938945585</v>
      </c>
      <c r="E33008">
        <v>5.9951633557725614</v>
      </c>
      <c r="F33008">
        <v>1</v>
      </c>
      <c r="G33008">
        <v>22.000000000000043</v>
      </c>
      <c r="H33008">
        <v>1468750000</v>
      </c>
      <c r="I33008">
        <v>0</v>
      </c>
    </row>
    <row r="33009" spans="1:9" x14ac:dyDescent="0.25">
      <c r="A33009" s="1" t="s">
        <v>33016</v>
      </c>
      <c r="B33009">
        <v>21.999999999999996</v>
      </c>
      <c r="C33009">
        <v>11.553691120240217</v>
      </c>
      <c r="D33009">
        <v>5.7411906802700745</v>
      </c>
      <c r="E33009">
        <v>5.812500439970063</v>
      </c>
      <c r="F33009">
        <v>1</v>
      </c>
      <c r="G33009">
        <v>21.900000000000041</v>
      </c>
      <c r="H33009">
        <v>1500000000</v>
      </c>
      <c r="I33009">
        <v>0</v>
      </c>
    </row>
    <row r="33010" spans="1:9" x14ac:dyDescent="0.25">
      <c r="A33010" s="1" t="s">
        <v>33017</v>
      </c>
      <c r="B33010">
        <v>58.050000000000516</v>
      </c>
      <c r="C33010">
        <v>420.79619761739156</v>
      </c>
      <c r="D33010">
        <v>86.596682326212232</v>
      </c>
      <c r="E33010">
        <v>334.19951529117924</v>
      </c>
      <c r="F33010">
        <v>1</v>
      </c>
      <c r="G33010">
        <v>0</v>
      </c>
      <c r="H33010">
        <v>2828125000</v>
      </c>
      <c r="I33010">
        <v>0</v>
      </c>
    </row>
    <row r="33011" spans="1:9" x14ac:dyDescent="0.25">
      <c r="A33011" s="1" t="s">
        <v>33018</v>
      </c>
      <c r="B33011">
        <v>58.200000000000522</v>
      </c>
      <c r="C33011">
        <v>425.85102229092234</v>
      </c>
      <c r="D33011">
        <v>54.862829556600204</v>
      </c>
      <c r="E33011">
        <v>370.98819273432213</v>
      </c>
      <c r="F33011">
        <v>1</v>
      </c>
      <c r="G33011">
        <v>0</v>
      </c>
      <c r="H33011">
        <v>2843750000</v>
      </c>
      <c r="I33011">
        <v>0</v>
      </c>
    </row>
    <row r="33012" spans="1:9" x14ac:dyDescent="0.25">
      <c r="A33012" s="1" t="s">
        <v>33019</v>
      </c>
      <c r="B33012">
        <v>13.149999999999981</v>
      </c>
      <c r="C33012">
        <v>2.8294220346331826</v>
      </c>
      <c r="D33012">
        <v>1.3888556735168951</v>
      </c>
      <c r="E33012">
        <v>1.4405663611162876</v>
      </c>
      <c r="F33012">
        <v>-0.25675636036772653</v>
      </c>
      <c r="G33012">
        <v>0</v>
      </c>
      <c r="H33012">
        <v>1031250000</v>
      </c>
      <c r="I33012">
        <v>1</v>
      </c>
    </row>
    <row r="33013" spans="1:9" x14ac:dyDescent="0.25">
      <c r="A33013" s="1" t="s">
        <v>33020</v>
      </c>
      <c r="B33013">
        <v>13.174999999999976</v>
      </c>
      <c r="C33013">
        <v>2.4943602385105512</v>
      </c>
      <c r="D33013">
        <v>1.1882078813585295</v>
      </c>
      <c r="E33013">
        <v>1.3061523571520217</v>
      </c>
      <c r="F33013">
        <v>-0.22352648289714905</v>
      </c>
      <c r="G33013">
        <v>0</v>
      </c>
      <c r="H33013">
        <v>1046875000</v>
      </c>
      <c r="I33013">
        <v>1</v>
      </c>
    </row>
    <row r="33014" spans="1:9" x14ac:dyDescent="0.25">
      <c r="A33014" s="1" t="s">
        <v>33021</v>
      </c>
      <c r="B33014">
        <v>22.574999999999999</v>
      </c>
      <c r="C33014">
        <v>8.1489642254835744</v>
      </c>
      <c r="D33014">
        <v>0.74224472526662311</v>
      </c>
      <c r="E33014">
        <v>7.4067195002169495</v>
      </c>
      <c r="F33014">
        <v>-0.96906741719379363</v>
      </c>
      <c r="G33014">
        <v>22.50000000000005</v>
      </c>
      <c r="H33014">
        <v>1484375000</v>
      </c>
      <c r="I33014">
        <v>0</v>
      </c>
    </row>
    <row r="33015" spans="1:9" x14ac:dyDescent="0.25">
      <c r="A33015" s="1" t="s">
        <v>33022</v>
      </c>
      <c r="B33015">
        <v>22.499999999999972</v>
      </c>
      <c r="C33015">
        <v>7.4454923772973576</v>
      </c>
      <c r="D33015">
        <v>0.4382019261824075</v>
      </c>
      <c r="E33015">
        <v>7.007290451114951</v>
      </c>
      <c r="F33015">
        <v>-0.96906741719379319</v>
      </c>
      <c r="G33015">
        <v>22.400000000000048</v>
      </c>
      <c r="H33015">
        <v>1531250000</v>
      </c>
      <c r="I33015">
        <v>0</v>
      </c>
    </row>
    <row r="33016" spans="1:9" x14ac:dyDescent="0.25">
      <c r="A33016" s="1" t="s">
        <v>33023</v>
      </c>
      <c r="B33016">
        <v>29.375000000000089</v>
      </c>
      <c r="C33016">
        <v>40.112876509899863</v>
      </c>
      <c r="D33016">
        <v>29.583796889577197</v>
      </c>
      <c r="E33016">
        <v>10.529079620322692</v>
      </c>
      <c r="F33016">
        <v>1</v>
      </c>
      <c r="G33016">
        <v>0</v>
      </c>
      <c r="H33016">
        <v>2250000000</v>
      </c>
      <c r="I33016">
        <v>2</v>
      </c>
    </row>
    <row r="33017" spans="1:9" x14ac:dyDescent="0.25">
      <c r="A33017" s="1" t="s">
        <v>33024</v>
      </c>
      <c r="B33017">
        <v>14.724999999999975</v>
      </c>
      <c r="C33017">
        <v>8.4398479874096246</v>
      </c>
      <c r="D33017">
        <v>7.5566875713553747</v>
      </c>
      <c r="E33017">
        <v>0.883160416054249</v>
      </c>
      <c r="F33017">
        <v>1</v>
      </c>
      <c r="G33017">
        <v>0</v>
      </c>
      <c r="H33017">
        <v>1156250000</v>
      </c>
      <c r="I33017">
        <v>1</v>
      </c>
    </row>
    <row r="33018" spans="1:9" x14ac:dyDescent="0.25">
      <c r="A33018" s="1" t="s">
        <v>33025</v>
      </c>
      <c r="B33018">
        <v>20.699999999999964</v>
      </c>
      <c r="C33018">
        <v>1.352947416111963</v>
      </c>
      <c r="D33018">
        <v>0.88093108902929629</v>
      </c>
      <c r="E33018">
        <v>0.47201632708266672</v>
      </c>
      <c r="F33018">
        <v>-9.4527831179282096E-2</v>
      </c>
      <c r="G33018">
        <v>20.600000000000023</v>
      </c>
      <c r="H33018">
        <v>1390625000</v>
      </c>
      <c r="I33018">
        <v>0</v>
      </c>
    </row>
    <row r="33019" spans="1:9" x14ac:dyDescent="0.25">
      <c r="A33019" s="1" t="s">
        <v>33026</v>
      </c>
      <c r="B33019">
        <v>20.774999999999952</v>
      </c>
      <c r="C33019">
        <v>1.3529474161119639</v>
      </c>
      <c r="D33019">
        <v>0.88093108902929629</v>
      </c>
      <c r="E33019">
        <v>0.47201632708266761</v>
      </c>
      <c r="F33019">
        <v>-9.4527831179282096E-2</v>
      </c>
      <c r="G33019">
        <v>20.700000000000024</v>
      </c>
      <c r="H33019">
        <v>1421875000</v>
      </c>
      <c r="I33019">
        <v>0</v>
      </c>
    </row>
    <row r="33020" spans="1:9" x14ac:dyDescent="0.25">
      <c r="A33020" s="1" t="s">
        <v>33027</v>
      </c>
      <c r="B33020">
        <v>21.300000000000026</v>
      </c>
      <c r="C33020">
        <v>3.3056803129590646</v>
      </c>
      <c r="D33020">
        <v>1.8250142216342633</v>
      </c>
      <c r="E33020">
        <v>1.4806660913248013</v>
      </c>
      <c r="F33020">
        <v>-0.19076020221856638</v>
      </c>
      <c r="G33020">
        <v>21.200000000000031</v>
      </c>
      <c r="H33020">
        <v>1500000000</v>
      </c>
      <c r="I33020">
        <v>0</v>
      </c>
    </row>
    <row r="33021" spans="1:9" x14ac:dyDescent="0.25">
      <c r="A33021" s="1" t="s">
        <v>33028</v>
      </c>
      <c r="B33021">
        <v>21.299999999999965</v>
      </c>
      <c r="C33021">
        <v>3.3525893423991615</v>
      </c>
      <c r="D33021">
        <v>1.8405047404270292</v>
      </c>
      <c r="E33021">
        <v>1.5120846019721323</v>
      </c>
      <c r="F33021">
        <v>-0.19076020221856638</v>
      </c>
      <c r="G33021">
        <v>21.200000000000031</v>
      </c>
      <c r="H33021">
        <v>1437500000</v>
      </c>
      <c r="I33021">
        <v>0</v>
      </c>
    </row>
    <row r="33022" spans="1:9" x14ac:dyDescent="0.25">
      <c r="A33022" s="1" t="s">
        <v>33029</v>
      </c>
      <c r="B33022">
        <v>21.799999999999976</v>
      </c>
      <c r="C33022">
        <v>3.533953146042899</v>
      </c>
      <c r="D33022">
        <v>1.9764969362666904</v>
      </c>
      <c r="E33022">
        <v>1.5574562097762086</v>
      </c>
      <c r="F33022">
        <v>-0.25675636036772653</v>
      </c>
      <c r="G33022">
        <v>21.700000000000038</v>
      </c>
      <c r="H33022">
        <v>1484375000</v>
      </c>
      <c r="I33022">
        <v>0</v>
      </c>
    </row>
    <row r="33023" spans="1:9" x14ac:dyDescent="0.25">
      <c r="A33023" s="1" t="s">
        <v>33030</v>
      </c>
      <c r="B33023">
        <v>21.799999999999994</v>
      </c>
      <c r="C33023">
        <v>3.7503160148541372</v>
      </c>
      <c r="D33023">
        <v>2.0471912512200645</v>
      </c>
      <c r="E33023">
        <v>1.7031247636340727</v>
      </c>
      <c r="F33023">
        <v>-0.25675636036772653</v>
      </c>
      <c r="G33023">
        <v>21.700000000000038</v>
      </c>
      <c r="H33023">
        <v>1531250000</v>
      </c>
      <c r="I33023">
        <v>0</v>
      </c>
    </row>
    <row r="33024" spans="1:9" x14ac:dyDescent="0.25">
      <c r="A33024" s="1" t="s">
        <v>33031</v>
      </c>
      <c r="B33024">
        <v>35.350000000000151</v>
      </c>
      <c r="C33024">
        <v>83.806822686205194</v>
      </c>
      <c r="D33024">
        <v>45.088867452873423</v>
      </c>
      <c r="E33024">
        <v>38.717955233332461</v>
      </c>
      <c r="F33024">
        <v>1</v>
      </c>
      <c r="G33024">
        <v>35.300000000000232</v>
      </c>
      <c r="H33024">
        <v>2250000000</v>
      </c>
      <c r="I33024">
        <v>0</v>
      </c>
    </row>
    <row r="33025" spans="1:9" x14ac:dyDescent="0.25">
      <c r="A33025" s="1" t="s">
        <v>33032</v>
      </c>
      <c r="B33025">
        <v>59.950000000000585</v>
      </c>
      <c r="C33025">
        <v>292.07102706726954</v>
      </c>
      <c r="D33025">
        <v>146.56670274551016</v>
      </c>
      <c r="E33025">
        <v>145.50432432175984</v>
      </c>
      <c r="F33025">
        <v>1</v>
      </c>
      <c r="G33025">
        <v>0</v>
      </c>
      <c r="H33025">
        <v>3359375000</v>
      </c>
      <c r="I33025">
        <v>0</v>
      </c>
    </row>
    <row r="33026" spans="1:9" x14ac:dyDescent="0.25">
      <c r="A33026" s="1" t="s">
        <v>33033</v>
      </c>
      <c r="B33026">
        <v>58.075000000000422</v>
      </c>
      <c r="C33026">
        <v>371.0449606459506</v>
      </c>
      <c r="D33026">
        <v>67.676936369532058</v>
      </c>
      <c r="E33026">
        <v>303.36802427641851</v>
      </c>
      <c r="F33026">
        <v>1</v>
      </c>
      <c r="G33026">
        <v>0</v>
      </c>
      <c r="H33026">
        <v>3093750000</v>
      </c>
      <c r="I33026">
        <v>0</v>
      </c>
    </row>
    <row r="33027" spans="1:9" x14ac:dyDescent="0.25">
      <c r="A33027" s="1" t="s">
        <v>33034</v>
      </c>
      <c r="B33027">
        <v>58.375000000000441</v>
      </c>
      <c r="C33027">
        <v>375.94333316818563</v>
      </c>
      <c r="D33027">
        <v>1.0675778653078476</v>
      </c>
      <c r="E33027">
        <v>374.87575530287779</v>
      </c>
      <c r="F33027">
        <v>-0.999913842167786</v>
      </c>
      <c r="G33027">
        <v>0</v>
      </c>
      <c r="H33027">
        <v>2828125000</v>
      </c>
      <c r="I33027">
        <v>0</v>
      </c>
    </row>
    <row r="33028" spans="1:9" x14ac:dyDescent="0.25">
      <c r="A33028" s="1" t="s">
        <v>33035</v>
      </c>
      <c r="B33028">
        <v>27.850000000000037</v>
      </c>
      <c r="C33028">
        <v>36.765081207922734</v>
      </c>
      <c r="D33028">
        <v>20.932825195375685</v>
      </c>
      <c r="E33028">
        <v>15.832256012547063</v>
      </c>
      <c r="F33028">
        <v>1</v>
      </c>
      <c r="G33028">
        <v>27.800000000000125</v>
      </c>
      <c r="H33028">
        <v>1812500000</v>
      </c>
      <c r="I33028">
        <v>0</v>
      </c>
    </row>
    <row r="33029" spans="1:9" x14ac:dyDescent="0.25">
      <c r="A33029" s="1" t="s">
        <v>33036</v>
      </c>
      <c r="B33029">
        <v>59.250000000000377</v>
      </c>
      <c r="C33029">
        <v>244.52864359111246</v>
      </c>
      <c r="D33029">
        <v>186.57957514133807</v>
      </c>
      <c r="E33029">
        <v>57.949068449774579</v>
      </c>
      <c r="F33029">
        <v>1</v>
      </c>
      <c r="G33029">
        <v>0</v>
      </c>
      <c r="H33029">
        <v>3625000000</v>
      </c>
      <c r="I33029">
        <v>0</v>
      </c>
    </row>
    <row r="33030" spans="1:9" x14ac:dyDescent="0.25">
      <c r="A33030" s="1" t="s">
        <v>33037</v>
      </c>
      <c r="B33030">
        <v>59.250000000000419</v>
      </c>
      <c r="C33030">
        <v>236.21983172592758</v>
      </c>
      <c r="D33030">
        <v>168.72980542901774</v>
      </c>
      <c r="E33030">
        <v>67.490026296909761</v>
      </c>
      <c r="F33030">
        <v>1</v>
      </c>
      <c r="G33030">
        <v>0</v>
      </c>
      <c r="H33030">
        <v>3734375000</v>
      </c>
      <c r="I33030">
        <v>0</v>
      </c>
    </row>
    <row r="33031" spans="1:9" x14ac:dyDescent="0.25">
      <c r="A33031" s="1" t="s">
        <v>33038</v>
      </c>
      <c r="B33031">
        <v>20.474999999999987</v>
      </c>
      <c r="C33031">
        <v>8.0831759277753648</v>
      </c>
      <c r="D33031">
        <v>7.1352391207921331</v>
      </c>
      <c r="E33031">
        <v>0.94793680698323479</v>
      </c>
      <c r="F33031">
        <v>1</v>
      </c>
      <c r="G33031">
        <v>0</v>
      </c>
      <c r="H33031">
        <v>1515625000</v>
      </c>
      <c r="I33031">
        <v>1</v>
      </c>
    </row>
    <row r="33032" spans="1:9" x14ac:dyDescent="0.25">
      <c r="A33032" s="1" t="s">
        <v>33039</v>
      </c>
      <c r="B33032">
        <v>59.325000000000458</v>
      </c>
      <c r="C33032">
        <v>245.33103659372964</v>
      </c>
      <c r="D33032">
        <v>178.82087289940247</v>
      </c>
      <c r="E33032">
        <v>66.510163694327062</v>
      </c>
      <c r="F33032">
        <v>1</v>
      </c>
      <c r="G33032">
        <v>0</v>
      </c>
      <c r="H33032">
        <v>3531250000</v>
      </c>
      <c r="I33032">
        <v>0</v>
      </c>
    </row>
    <row r="33033" spans="1:9" x14ac:dyDescent="0.25">
      <c r="A33033" s="1" t="s">
        <v>33040</v>
      </c>
      <c r="B33033">
        <v>59.225000000000463</v>
      </c>
      <c r="C33033">
        <v>246.72822696946275</v>
      </c>
      <c r="D33033">
        <v>178.85395419489598</v>
      </c>
      <c r="E33033">
        <v>67.874272774566521</v>
      </c>
      <c r="F33033">
        <v>1</v>
      </c>
      <c r="G33033">
        <v>0</v>
      </c>
      <c r="H33033">
        <v>3656250000</v>
      </c>
      <c r="I33033">
        <v>0</v>
      </c>
    </row>
    <row r="33034" spans="1:9" x14ac:dyDescent="0.25">
      <c r="A33034" s="1" t="s">
        <v>33041</v>
      </c>
      <c r="B33034">
        <v>21.900000000000006</v>
      </c>
      <c r="C33034">
        <v>2.2688040939933707</v>
      </c>
      <c r="D33034">
        <v>1.7967877669107297</v>
      </c>
      <c r="E33034">
        <v>0.47201632708264096</v>
      </c>
      <c r="F33034">
        <v>0.12632937844610703</v>
      </c>
      <c r="G33034">
        <v>21.80000000000004</v>
      </c>
      <c r="H33034">
        <v>1468750000</v>
      </c>
      <c r="I33034">
        <v>0</v>
      </c>
    </row>
    <row r="33035" spans="1:9" x14ac:dyDescent="0.25">
      <c r="A33035" s="1" t="s">
        <v>33042</v>
      </c>
      <c r="B33035">
        <v>21.89999999999997</v>
      </c>
      <c r="C33035">
        <v>2.3006056412602156</v>
      </c>
      <c r="D33035">
        <v>1.8282140329540719</v>
      </c>
      <c r="E33035">
        <v>0.47239160830614368</v>
      </c>
      <c r="F33035">
        <v>-0.12632937844610836</v>
      </c>
      <c r="G33035">
        <v>21.80000000000004</v>
      </c>
      <c r="H33035">
        <v>1484375000</v>
      </c>
      <c r="I33035">
        <v>0</v>
      </c>
    </row>
    <row r="33036" spans="1:9" x14ac:dyDescent="0.25">
      <c r="A33036" s="1" t="s">
        <v>33043</v>
      </c>
      <c r="B33036">
        <v>59.150000000000439</v>
      </c>
      <c r="C33036">
        <v>239.9960249958136</v>
      </c>
      <c r="D33036">
        <v>67.784946703891293</v>
      </c>
      <c r="E33036">
        <v>172.21107829192238</v>
      </c>
      <c r="F33036">
        <v>-0.99987445783686413</v>
      </c>
      <c r="G33036">
        <v>0</v>
      </c>
      <c r="H33036">
        <v>3453125000</v>
      </c>
      <c r="I33036">
        <v>0</v>
      </c>
    </row>
    <row r="33037" spans="1:9" x14ac:dyDescent="0.25">
      <c r="A33037" s="1" t="s">
        <v>33044</v>
      </c>
      <c r="B33037">
        <v>59.275000000000411</v>
      </c>
      <c r="C33037">
        <v>242.22874043056024</v>
      </c>
      <c r="D33037">
        <v>70.73264676258971</v>
      </c>
      <c r="E33037">
        <v>171.4960936679706</v>
      </c>
      <c r="F33037">
        <v>1</v>
      </c>
      <c r="G33037">
        <v>0</v>
      </c>
      <c r="H33037">
        <v>3593750000</v>
      </c>
      <c r="I33037">
        <v>0</v>
      </c>
    </row>
    <row r="33038" spans="1:9" x14ac:dyDescent="0.25">
      <c r="A33038" s="1" t="s">
        <v>33045</v>
      </c>
      <c r="B33038">
        <v>59.22500000000047</v>
      </c>
      <c r="C33038">
        <v>250.65541857335742</v>
      </c>
      <c r="D33038">
        <v>70.251600349592167</v>
      </c>
      <c r="E33038">
        <v>180.40381822376528</v>
      </c>
      <c r="F33038">
        <v>-0.99673363848681351</v>
      </c>
      <c r="G33038">
        <v>0</v>
      </c>
      <c r="H33038">
        <v>3375000000</v>
      </c>
      <c r="I33038">
        <v>0</v>
      </c>
    </row>
    <row r="33039" spans="1:9" x14ac:dyDescent="0.25">
      <c r="A33039" s="1" t="s">
        <v>33046</v>
      </c>
      <c r="B33039">
        <v>59.325000000000479</v>
      </c>
      <c r="C33039">
        <v>249.46828181557615</v>
      </c>
      <c r="D33039">
        <v>68.733944117217249</v>
      </c>
      <c r="E33039">
        <v>180.73433769835884</v>
      </c>
      <c r="F33039">
        <v>-0.99961230403282597</v>
      </c>
      <c r="G33039">
        <v>0</v>
      </c>
      <c r="H33039">
        <v>3468750000</v>
      </c>
      <c r="I33039">
        <v>0</v>
      </c>
    </row>
    <row r="33040" spans="1:9" x14ac:dyDescent="0.25">
      <c r="A33040" s="1" t="s">
        <v>33047</v>
      </c>
      <c r="B33040">
        <v>58.350000000000335</v>
      </c>
      <c r="C33040">
        <v>265.55466953004407</v>
      </c>
      <c r="D33040">
        <v>241.04446610529348</v>
      </c>
      <c r="E33040">
        <v>24.510203424750742</v>
      </c>
      <c r="F33040">
        <v>-1</v>
      </c>
      <c r="G33040">
        <v>0</v>
      </c>
      <c r="H33040">
        <v>3718750000</v>
      </c>
      <c r="I33040">
        <v>0</v>
      </c>
    </row>
    <row r="33041" spans="1:9" x14ac:dyDescent="0.25">
      <c r="A33041" s="1" t="s">
        <v>33048</v>
      </c>
      <c r="B33041">
        <v>58.525000000000311</v>
      </c>
      <c r="C33041">
        <v>261.31919623833363</v>
      </c>
      <c r="D33041">
        <v>236.82857474780599</v>
      </c>
      <c r="E33041">
        <v>24.490621490527779</v>
      </c>
      <c r="F33041">
        <v>-1</v>
      </c>
      <c r="G33041">
        <v>0</v>
      </c>
      <c r="H33041">
        <v>3671875000</v>
      </c>
      <c r="I33041">
        <v>0</v>
      </c>
    </row>
    <row r="33042" spans="1:9" x14ac:dyDescent="0.25">
      <c r="A33042" s="1" t="s">
        <v>33049</v>
      </c>
      <c r="B33042">
        <v>21.699999999999996</v>
      </c>
      <c r="C33042">
        <v>8.1364222164185129</v>
      </c>
      <c r="D33042">
        <v>0.32922826572810981</v>
      </c>
      <c r="E33042">
        <v>7.8071939506903938</v>
      </c>
      <c r="F33042">
        <v>-0.99217670017750281</v>
      </c>
      <c r="G33042">
        <v>21.600000000000037</v>
      </c>
      <c r="H33042">
        <v>1453125000</v>
      </c>
      <c r="I33042">
        <v>0</v>
      </c>
    </row>
    <row r="33043" spans="1:9" x14ac:dyDescent="0.25">
      <c r="A33043" s="1" t="s">
        <v>33050</v>
      </c>
      <c r="B33043">
        <v>21.600000000000005</v>
      </c>
      <c r="C33043">
        <v>8.17235727054587</v>
      </c>
      <c r="D33043">
        <v>0.3542081745199992</v>
      </c>
      <c r="E33043">
        <v>7.818149096025869</v>
      </c>
      <c r="F33043">
        <v>-0.99999999999999822</v>
      </c>
      <c r="G33043">
        <v>21.500000000000036</v>
      </c>
      <c r="H33043">
        <v>1406250000</v>
      </c>
      <c r="I33043">
        <v>0</v>
      </c>
    </row>
    <row r="33044" spans="1:9" x14ac:dyDescent="0.25">
      <c r="A33044" s="1" t="s">
        <v>33051</v>
      </c>
      <c r="B33044">
        <v>21.399999999999977</v>
      </c>
      <c r="C33044">
        <v>2.6689784678514794</v>
      </c>
      <c r="D33044">
        <v>0.79294845663839952</v>
      </c>
      <c r="E33044">
        <v>1.8760300112130799</v>
      </c>
      <c r="F33044">
        <v>0.25675636036772653</v>
      </c>
      <c r="G33044">
        <v>21.300000000000033</v>
      </c>
      <c r="H33044">
        <v>1500000000</v>
      </c>
      <c r="I33044">
        <v>0</v>
      </c>
    </row>
    <row r="33045" spans="1:9" x14ac:dyDescent="0.25">
      <c r="A33045" s="1" t="s">
        <v>33052</v>
      </c>
      <c r="B33045">
        <v>20.249999999999968</v>
      </c>
      <c r="C33045">
        <v>7.9530358952150841</v>
      </c>
      <c r="D33045">
        <v>6.9952750343711401</v>
      </c>
      <c r="E33045">
        <v>0.95776086084394363</v>
      </c>
      <c r="F33045">
        <v>1</v>
      </c>
      <c r="G33045">
        <v>0</v>
      </c>
      <c r="H33045">
        <v>1531250000</v>
      </c>
      <c r="I33045">
        <v>2</v>
      </c>
    </row>
    <row r="33046" spans="1:9" x14ac:dyDescent="0.25">
      <c r="A33046" s="1" t="s">
        <v>33053</v>
      </c>
      <c r="B33046">
        <v>21.899999999999995</v>
      </c>
      <c r="C33046">
        <v>2.9642049509382105</v>
      </c>
      <c r="D33046">
        <v>0.96226066564384283</v>
      </c>
      <c r="E33046">
        <v>2.0019442852943676</v>
      </c>
      <c r="F33046">
        <v>0.19076020221856638</v>
      </c>
      <c r="G33046">
        <v>21.80000000000004</v>
      </c>
      <c r="H33046">
        <v>1453125000</v>
      </c>
      <c r="I33046">
        <v>0</v>
      </c>
    </row>
    <row r="33047" spans="1:9" x14ac:dyDescent="0.25">
      <c r="A33047" s="1" t="s">
        <v>33054</v>
      </c>
      <c r="B33047">
        <v>21.899999999999959</v>
      </c>
      <c r="C33047">
        <v>2.9640485338941494</v>
      </c>
      <c r="D33047">
        <v>0.97796992096750834</v>
      </c>
      <c r="E33047">
        <v>1.986078612926641</v>
      </c>
      <c r="F33047">
        <v>0.19076020221856638</v>
      </c>
      <c r="G33047">
        <v>21.80000000000004</v>
      </c>
      <c r="H33047">
        <v>1468750000</v>
      </c>
      <c r="I33047">
        <v>0</v>
      </c>
    </row>
    <row r="33048" spans="1:9" x14ac:dyDescent="0.25">
      <c r="A33048" s="1" t="s">
        <v>33055</v>
      </c>
      <c r="B33048">
        <v>59.27500000000046</v>
      </c>
      <c r="C33048">
        <v>251.42293177820025</v>
      </c>
      <c r="D33048">
        <v>183.22140615626549</v>
      </c>
      <c r="E33048">
        <v>68.201525621934792</v>
      </c>
      <c r="F33048">
        <v>1</v>
      </c>
      <c r="G33048">
        <v>0</v>
      </c>
      <c r="H33048">
        <v>3718750000</v>
      </c>
      <c r="I33048">
        <v>0</v>
      </c>
    </row>
    <row r="33049" spans="1:9" x14ac:dyDescent="0.25">
      <c r="A33049" s="1" t="s">
        <v>33056</v>
      </c>
      <c r="B33049">
        <v>59.300000000000466</v>
      </c>
      <c r="C33049">
        <v>251.69191418179565</v>
      </c>
      <c r="D33049">
        <v>183.36639939462785</v>
      </c>
      <c r="E33049">
        <v>68.325514787167776</v>
      </c>
      <c r="F33049">
        <v>1</v>
      </c>
      <c r="G33049">
        <v>0</v>
      </c>
      <c r="H33049">
        <v>3656250000</v>
      </c>
      <c r="I33049">
        <v>0</v>
      </c>
    </row>
    <row r="33050" spans="1:9" x14ac:dyDescent="0.25">
      <c r="A33050" s="1" t="s">
        <v>33057</v>
      </c>
      <c r="B33050">
        <v>22.099999999999998</v>
      </c>
      <c r="C33050">
        <v>2.3645910023017436</v>
      </c>
      <c r="D33050">
        <v>1.8607109927852963</v>
      </c>
      <c r="E33050">
        <v>0.50388000951644729</v>
      </c>
      <c r="F33050">
        <v>0.15838444032453447</v>
      </c>
      <c r="G33050">
        <v>22.000000000000043</v>
      </c>
      <c r="H33050">
        <v>1546875000</v>
      </c>
      <c r="I33050">
        <v>0</v>
      </c>
    </row>
    <row r="33051" spans="1:9" x14ac:dyDescent="0.25">
      <c r="A33051" s="1" t="s">
        <v>33058</v>
      </c>
      <c r="B33051">
        <v>22.099999999999952</v>
      </c>
      <c r="C33051">
        <v>2.3958303704628108</v>
      </c>
      <c r="D33051">
        <v>1.8920124961133107</v>
      </c>
      <c r="E33051">
        <v>0.50381787434950009</v>
      </c>
      <c r="F33051">
        <v>0.15838444032453447</v>
      </c>
      <c r="G33051">
        <v>22.000000000000043</v>
      </c>
      <c r="H33051">
        <v>1515625000</v>
      </c>
      <c r="I33051">
        <v>0</v>
      </c>
    </row>
    <row r="33052" spans="1:9" x14ac:dyDescent="0.25">
      <c r="A33052" s="1" t="s">
        <v>33059</v>
      </c>
      <c r="B33052">
        <v>59.250000000000419</v>
      </c>
      <c r="C33052">
        <v>242.20192761254916</v>
      </c>
      <c r="D33052">
        <v>69.199418494879623</v>
      </c>
      <c r="E33052">
        <v>173.00250911766949</v>
      </c>
      <c r="F33052">
        <v>-0.99868091432692241</v>
      </c>
      <c r="G33052">
        <v>0</v>
      </c>
      <c r="H33052">
        <v>3500000000</v>
      </c>
      <c r="I33052">
        <v>0</v>
      </c>
    </row>
    <row r="33053" spans="1:9" x14ac:dyDescent="0.25">
      <c r="A33053" s="1" t="s">
        <v>33060</v>
      </c>
      <c r="B33053">
        <v>59.225000000000399</v>
      </c>
      <c r="C33053">
        <v>238.02614868603527</v>
      </c>
      <c r="D33053">
        <v>66.744596063968899</v>
      </c>
      <c r="E33053">
        <v>171.28155262206641</v>
      </c>
      <c r="F33053">
        <v>-0.99761941437835544</v>
      </c>
      <c r="G33053">
        <v>0</v>
      </c>
      <c r="H33053">
        <v>3515625000</v>
      </c>
      <c r="I33053">
        <v>0</v>
      </c>
    </row>
    <row r="33054" spans="1:9" x14ac:dyDescent="0.25">
      <c r="A33054" s="1" t="s">
        <v>33061</v>
      </c>
      <c r="B33054">
        <v>59.200000000000436</v>
      </c>
      <c r="C33054">
        <v>241.62043814337818</v>
      </c>
      <c r="D33054">
        <v>72.841813188537174</v>
      </c>
      <c r="E33054">
        <v>168.77862495484092</v>
      </c>
      <c r="F33054">
        <v>1</v>
      </c>
      <c r="G33054">
        <v>0</v>
      </c>
      <c r="H33054">
        <v>3531250000</v>
      </c>
      <c r="I33054">
        <v>0</v>
      </c>
    </row>
    <row r="33055" spans="1:9" x14ac:dyDescent="0.25">
      <c r="A33055" s="1" t="s">
        <v>33062</v>
      </c>
      <c r="B33055">
        <v>59.275000000000439</v>
      </c>
      <c r="C33055">
        <v>252.38736227051274</v>
      </c>
      <c r="D33055">
        <v>69.926272310785492</v>
      </c>
      <c r="E33055">
        <v>182.46108995972727</v>
      </c>
      <c r="F33055">
        <v>-0.99999468283497706</v>
      </c>
      <c r="G33055">
        <v>0</v>
      </c>
      <c r="H33055">
        <v>3375000000</v>
      </c>
      <c r="I33055">
        <v>0</v>
      </c>
    </row>
    <row r="33056" spans="1:9" x14ac:dyDescent="0.25">
      <c r="A33056" s="1" t="s">
        <v>33063</v>
      </c>
      <c r="B33056">
        <v>57.725000000000385</v>
      </c>
      <c r="C33056">
        <v>267.16770035573938</v>
      </c>
      <c r="D33056">
        <v>240.22139497889981</v>
      </c>
      <c r="E33056">
        <v>26.946305376839625</v>
      </c>
      <c r="F33056">
        <v>1</v>
      </c>
      <c r="G33056">
        <v>0</v>
      </c>
      <c r="H33056">
        <v>3734375000</v>
      </c>
      <c r="I33056">
        <v>0</v>
      </c>
    </row>
    <row r="33057" spans="1:9" x14ac:dyDescent="0.25">
      <c r="A33057" s="1" t="s">
        <v>33064</v>
      </c>
      <c r="B33057">
        <v>57.650000000000347</v>
      </c>
      <c r="C33057">
        <v>283.91665360073301</v>
      </c>
      <c r="D33057">
        <v>263.76428418857324</v>
      </c>
      <c r="E33057">
        <v>20.152369412159921</v>
      </c>
      <c r="F33057">
        <v>1</v>
      </c>
      <c r="G33057">
        <v>0</v>
      </c>
      <c r="H33057">
        <v>3781250000</v>
      </c>
      <c r="I33057">
        <v>0</v>
      </c>
    </row>
    <row r="33058" spans="1:9" x14ac:dyDescent="0.25">
      <c r="A33058" s="1" t="s">
        <v>33065</v>
      </c>
      <c r="B33058">
        <v>57.625000000000405</v>
      </c>
      <c r="C33058">
        <v>341.76743237823553</v>
      </c>
      <c r="D33058">
        <v>293.90303300872904</v>
      </c>
      <c r="E33058">
        <v>47.864399369506479</v>
      </c>
      <c r="F33058">
        <v>1</v>
      </c>
      <c r="G33058">
        <v>0</v>
      </c>
      <c r="H33058">
        <v>3625000000</v>
      </c>
      <c r="I33058">
        <v>0</v>
      </c>
    </row>
    <row r="33059" spans="1:9" x14ac:dyDescent="0.25">
      <c r="A33059" s="1" t="s">
        <v>33066</v>
      </c>
      <c r="B33059">
        <v>58.425000000000381</v>
      </c>
      <c r="C33059">
        <v>366.58521298809154</v>
      </c>
      <c r="D33059">
        <v>61.193714191365487</v>
      </c>
      <c r="E33059">
        <v>305.39149879672624</v>
      </c>
      <c r="F33059">
        <v>1</v>
      </c>
      <c r="G33059">
        <v>0</v>
      </c>
      <c r="H33059">
        <v>3078125000</v>
      </c>
      <c r="I33059">
        <v>0</v>
      </c>
    </row>
    <row r="33060" spans="1:9" x14ac:dyDescent="0.25">
      <c r="A33060" s="1" t="s">
        <v>33067</v>
      </c>
      <c r="B33060">
        <v>19.849999999999969</v>
      </c>
      <c r="C33060">
        <v>9.1044601241831806</v>
      </c>
      <c r="D33060">
        <v>1.1298796735621259</v>
      </c>
      <c r="E33060">
        <v>7.9745804506210547</v>
      </c>
      <c r="F33060">
        <v>-0.99705908561526879</v>
      </c>
      <c r="G33060">
        <v>0</v>
      </c>
      <c r="H33060">
        <v>1656250000</v>
      </c>
      <c r="I33060">
        <v>2</v>
      </c>
    </row>
    <row r="33061" spans="1:9" x14ac:dyDescent="0.25">
      <c r="A33061" s="1" t="s">
        <v>33068</v>
      </c>
      <c r="B33061">
        <v>19.149999999999991</v>
      </c>
      <c r="C33061">
        <v>2.373782088531931</v>
      </c>
      <c r="D33061">
        <v>1.0085076105619191</v>
      </c>
      <c r="E33061">
        <v>1.3652744779700119</v>
      </c>
      <c r="F33061">
        <v>-0.22352648289714905</v>
      </c>
      <c r="G33061">
        <v>0</v>
      </c>
      <c r="H33061">
        <v>1500000000</v>
      </c>
      <c r="I33061">
        <v>1</v>
      </c>
    </row>
    <row r="33062" spans="1:9" x14ac:dyDescent="0.25">
      <c r="A33062" s="1" t="s">
        <v>33069</v>
      </c>
      <c r="B33062">
        <v>59.175000000000388</v>
      </c>
      <c r="C33062">
        <v>241.23501213195578</v>
      </c>
      <c r="D33062">
        <v>172.05500200351182</v>
      </c>
      <c r="E33062">
        <v>69.180010128443797</v>
      </c>
      <c r="F33062">
        <v>1</v>
      </c>
      <c r="G33062">
        <v>0</v>
      </c>
      <c r="H33062">
        <v>3828125000</v>
      </c>
      <c r="I33062">
        <v>0</v>
      </c>
    </row>
    <row r="33063" spans="1:9" x14ac:dyDescent="0.25">
      <c r="A33063" s="1" t="s">
        <v>33070</v>
      </c>
      <c r="B33063">
        <v>59.275000000000361</v>
      </c>
      <c r="C33063">
        <v>242.49486803930981</v>
      </c>
      <c r="D33063">
        <v>173.72817485204453</v>
      </c>
      <c r="E33063">
        <v>68.766693187265176</v>
      </c>
      <c r="F33063">
        <v>1</v>
      </c>
      <c r="G33063">
        <v>0</v>
      </c>
      <c r="H33063">
        <v>3890625000</v>
      </c>
      <c r="I33063">
        <v>0</v>
      </c>
    </row>
    <row r="33064" spans="1:9" x14ac:dyDescent="0.25">
      <c r="A33064" s="1" t="s">
        <v>33071</v>
      </c>
      <c r="B33064">
        <v>58.525000000000425</v>
      </c>
      <c r="C33064">
        <v>371.4725363008086</v>
      </c>
      <c r="D33064">
        <v>7.4305847509036633</v>
      </c>
      <c r="E33064">
        <v>364.04195154990481</v>
      </c>
      <c r="F33064">
        <v>1</v>
      </c>
      <c r="G33064">
        <v>0</v>
      </c>
      <c r="H33064">
        <v>2968750000</v>
      </c>
      <c r="I33064">
        <v>0</v>
      </c>
    </row>
    <row r="33065" spans="1:9" x14ac:dyDescent="0.25">
      <c r="A33065" s="1" t="s">
        <v>33072</v>
      </c>
      <c r="B33065">
        <v>58.325000000000465</v>
      </c>
      <c r="C33065">
        <v>365.35389765208549</v>
      </c>
      <c r="D33065">
        <v>7.4654609478039653</v>
      </c>
      <c r="E33065">
        <v>357.88843670428162</v>
      </c>
      <c r="F33065">
        <v>1</v>
      </c>
      <c r="G33065">
        <v>0</v>
      </c>
      <c r="H33065">
        <v>2921875000</v>
      </c>
      <c r="I33065">
        <v>0</v>
      </c>
    </row>
    <row r="33066" spans="1:9" x14ac:dyDescent="0.25">
      <c r="A33066" s="1" t="s">
        <v>33073</v>
      </c>
      <c r="B33066">
        <v>21.599999999999994</v>
      </c>
      <c r="C33066">
        <v>2.1747136792045252</v>
      </c>
      <c r="D33066">
        <v>1.7023220708983859</v>
      </c>
      <c r="E33066">
        <v>0.47239160830613924</v>
      </c>
      <c r="F33066">
        <v>-0.12632937844610836</v>
      </c>
      <c r="G33066">
        <v>21.500000000000036</v>
      </c>
      <c r="H33066">
        <v>1515625000</v>
      </c>
      <c r="I33066">
        <v>0</v>
      </c>
    </row>
    <row r="33067" spans="1:9" x14ac:dyDescent="0.25">
      <c r="A33067" s="1" t="s">
        <v>33074</v>
      </c>
      <c r="B33067">
        <v>21.674999999999997</v>
      </c>
      <c r="C33067">
        <v>2.2375662112912265</v>
      </c>
      <c r="D33067">
        <v>1.7651746029850872</v>
      </c>
      <c r="E33067">
        <v>0.47239160830613924</v>
      </c>
      <c r="F33067">
        <v>-0.12632937844610836</v>
      </c>
      <c r="G33067">
        <v>21.600000000000037</v>
      </c>
      <c r="H33067">
        <v>1437500000</v>
      </c>
      <c r="I33067">
        <v>0</v>
      </c>
    </row>
    <row r="33068" spans="1:9" x14ac:dyDescent="0.25">
      <c r="A33068" s="1" t="s">
        <v>33075</v>
      </c>
      <c r="B33068">
        <v>59.225000000000421</v>
      </c>
      <c r="C33068">
        <v>243.61598296903873</v>
      </c>
      <c r="D33068">
        <v>67.202331260607153</v>
      </c>
      <c r="E33068">
        <v>176.41365170843156</v>
      </c>
      <c r="F33068">
        <v>-0.99972156354178088</v>
      </c>
      <c r="G33068">
        <v>0</v>
      </c>
      <c r="H33068">
        <v>3468750000</v>
      </c>
      <c r="I33068">
        <v>0</v>
      </c>
    </row>
    <row r="33069" spans="1:9" x14ac:dyDescent="0.25">
      <c r="A33069" s="1" t="s">
        <v>33076</v>
      </c>
      <c r="B33069">
        <v>59.250000000000384</v>
      </c>
      <c r="C33069">
        <v>239.11624385302196</v>
      </c>
      <c r="D33069">
        <v>67.655575823819277</v>
      </c>
      <c r="E33069">
        <v>171.46066802920279</v>
      </c>
      <c r="F33069">
        <v>0.99935401409356217</v>
      </c>
      <c r="G33069">
        <v>0</v>
      </c>
      <c r="H33069">
        <v>3468750000</v>
      </c>
      <c r="I33069">
        <v>0</v>
      </c>
    </row>
    <row r="33070" spans="1:9" x14ac:dyDescent="0.25">
      <c r="A33070" s="1" t="s">
        <v>33077</v>
      </c>
      <c r="B33070">
        <v>59.250000000000419</v>
      </c>
      <c r="C33070">
        <v>239.15526819532397</v>
      </c>
      <c r="D33070">
        <v>79.287195185370237</v>
      </c>
      <c r="E33070">
        <v>159.86807300995389</v>
      </c>
      <c r="F33070">
        <v>1</v>
      </c>
      <c r="G33070">
        <v>0</v>
      </c>
      <c r="H33070">
        <v>3562500000</v>
      </c>
      <c r="I33070">
        <v>0</v>
      </c>
    </row>
    <row r="33071" spans="1:9" x14ac:dyDescent="0.25">
      <c r="A33071" s="1" t="s">
        <v>33078</v>
      </c>
      <c r="B33071">
        <v>59.300000000000459</v>
      </c>
      <c r="C33071">
        <v>251.76348050779791</v>
      </c>
      <c r="D33071">
        <v>69.896569357090769</v>
      </c>
      <c r="E33071">
        <v>181.86691115070715</v>
      </c>
      <c r="F33071">
        <v>-0.99568144313327478</v>
      </c>
      <c r="G33071">
        <v>0</v>
      </c>
      <c r="H33071">
        <v>3437500000</v>
      </c>
      <c r="I33071">
        <v>0</v>
      </c>
    </row>
    <row r="33072" spans="1:9" x14ac:dyDescent="0.25">
      <c r="A33072" s="1" t="s">
        <v>33079</v>
      </c>
      <c r="B33072">
        <v>34.10000000000008</v>
      </c>
      <c r="C33072">
        <v>75.345170664209746</v>
      </c>
      <c r="D33072">
        <v>41.117215158665999</v>
      </c>
      <c r="E33072">
        <v>34.227955505543747</v>
      </c>
      <c r="F33072">
        <v>1</v>
      </c>
      <c r="G33072">
        <v>34.100000000000215</v>
      </c>
      <c r="H33072">
        <v>2156250000</v>
      </c>
      <c r="I33072">
        <v>0</v>
      </c>
    </row>
    <row r="33073" spans="1:9" x14ac:dyDescent="0.25">
      <c r="A33073" s="1" t="s">
        <v>33080</v>
      </c>
      <c r="B33073">
        <v>31.950000000000028</v>
      </c>
      <c r="C33073">
        <v>63.924931369586723</v>
      </c>
      <c r="D33073">
        <v>35.441018335671473</v>
      </c>
      <c r="E33073">
        <v>28.483913033915247</v>
      </c>
      <c r="F33073">
        <v>1</v>
      </c>
      <c r="G33073">
        <v>32.000000000000185</v>
      </c>
      <c r="H33073">
        <v>2093750000</v>
      </c>
      <c r="I33073">
        <v>0</v>
      </c>
    </row>
    <row r="33074" spans="1:9" x14ac:dyDescent="0.25">
      <c r="A33074" s="1" t="s">
        <v>33081</v>
      </c>
      <c r="B33074">
        <v>19.999999999999961</v>
      </c>
      <c r="C33074">
        <v>1.6687672505029036</v>
      </c>
      <c r="D33074">
        <v>0.86691168003171537</v>
      </c>
      <c r="E33074">
        <v>0.80185557047118827</v>
      </c>
      <c r="F33074">
        <v>0.19076020221856638</v>
      </c>
      <c r="G33074">
        <v>19.900000000000013</v>
      </c>
      <c r="H33074">
        <v>1406250000</v>
      </c>
      <c r="I33074">
        <v>0</v>
      </c>
    </row>
    <row r="33075" spans="1:9" x14ac:dyDescent="0.25">
      <c r="A33075" s="1" t="s">
        <v>33082</v>
      </c>
      <c r="B33075">
        <v>19.99999999999994</v>
      </c>
      <c r="C33075">
        <v>1.6058681553952687</v>
      </c>
      <c r="D33075">
        <v>0.81975287715423528</v>
      </c>
      <c r="E33075">
        <v>0.78611527824103344</v>
      </c>
      <c r="F33075">
        <v>0.19076020221856638</v>
      </c>
      <c r="G33075">
        <v>19.900000000000013</v>
      </c>
      <c r="H33075">
        <v>1343750000</v>
      </c>
      <c r="I33075">
        <v>0</v>
      </c>
    </row>
    <row r="33076" spans="1:9" x14ac:dyDescent="0.25">
      <c r="A33076" s="1" t="s">
        <v>33083</v>
      </c>
      <c r="B33076">
        <v>58.675000000000367</v>
      </c>
      <c r="C33076">
        <v>232.95098454619446</v>
      </c>
      <c r="D33076">
        <v>177.76371031684454</v>
      </c>
      <c r="E33076">
        <v>55.187274229349725</v>
      </c>
      <c r="F33076">
        <v>1</v>
      </c>
      <c r="G33076">
        <v>0</v>
      </c>
      <c r="H33076">
        <v>3703125000</v>
      </c>
      <c r="I33076">
        <v>0</v>
      </c>
    </row>
    <row r="33077" spans="1:9" x14ac:dyDescent="0.25">
      <c r="A33077" s="1" t="s">
        <v>33084</v>
      </c>
      <c r="B33077">
        <v>58.850000000000371</v>
      </c>
      <c r="C33077">
        <v>236.87868229457871</v>
      </c>
      <c r="D33077">
        <v>180.18433711475927</v>
      </c>
      <c r="E33077">
        <v>56.694345179819209</v>
      </c>
      <c r="F33077">
        <v>1</v>
      </c>
      <c r="G33077">
        <v>0</v>
      </c>
      <c r="H33077">
        <v>3687500000</v>
      </c>
      <c r="I33077">
        <v>0</v>
      </c>
    </row>
    <row r="33078" spans="1:9" x14ac:dyDescent="0.25">
      <c r="A33078" s="1" t="s">
        <v>33085</v>
      </c>
      <c r="B33078">
        <v>58.950000000000372</v>
      </c>
      <c r="C33078">
        <v>238.75232597225423</v>
      </c>
      <c r="D33078">
        <v>183.99210439438767</v>
      </c>
      <c r="E33078">
        <v>54.760221577866545</v>
      </c>
      <c r="F33078">
        <v>1</v>
      </c>
      <c r="G33078">
        <v>0</v>
      </c>
      <c r="H33078">
        <v>3671875000</v>
      </c>
      <c r="I33078">
        <v>0</v>
      </c>
    </row>
    <row r="33079" spans="1:9" x14ac:dyDescent="0.25">
      <c r="A33079" s="1" t="s">
        <v>33086</v>
      </c>
      <c r="B33079">
        <v>59.075000000000379</v>
      </c>
      <c r="C33079">
        <v>237.35546158658215</v>
      </c>
      <c r="D33079">
        <v>186.76074962166683</v>
      </c>
      <c r="E33079">
        <v>50.594711964915312</v>
      </c>
      <c r="F33079">
        <v>1</v>
      </c>
      <c r="G33079">
        <v>0</v>
      </c>
      <c r="H33079">
        <v>3671875000</v>
      </c>
      <c r="I33079">
        <v>0</v>
      </c>
    </row>
    <row r="33080" spans="1:9" x14ac:dyDescent="0.25">
      <c r="A33080" s="1" t="s">
        <v>33087</v>
      </c>
      <c r="B33080">
        <v>59.175000000000431</v>
      </c>
      <c r="C33080">
        <v>240.01448687892108</v>
      </c>
      <c r="D33080">
        <v>186.99916209666833</v>
      </c>
      <c r="E33080">
        <v>53.015324782252826</v>
      </c>
      <c r="F33080">
        <v>1</v>
      </c>
      <c r="G33080">
        <v>0</v>
      </c>
      <c r="H33080">
        <v>3656250000</v>
      </c>
      <c r="I33080">
        <v>0</v>
      </c>
    </row>
    <row r="33081" spans="1:9" x14ac:dyDescent="0.25">
      <c r="A33081" s="1" t="s">
        <v>33088</v>
      </c>
      <c r="B33081">
        <v>58.950000000000379</v>
      </c>
      <c r="C33081">
        <v>236.28025524697259</v>
      </c>
      <c r="D33081">
        <v>181.81994499874287</v>
      </c>
      <c r="E33081">
        <v>54.460310248229668</v>
      </c>
      <c r="F33081">
        <v>1</v>
      </c>
      <c r="G33081">
        <v>0</v>
      </c>
      <c r="H33081">
        <v>3718750000</v>
      </c>
      <c r="I33081">
        <v>0</v>
      </c>
    </row>
    <row r="33082" spans="1:9" x14ac:dyDescent="0.25">
      <c r="A33082" s="1" t="s">
        <v>33089</v>
      </c>
      <c r="B33082">
        <v>58.650000000000333</v>
      </c>
      <c r="C33082">
        <v>245.56869965364035</v>
      </c>
      <c r="D33082">
        <v>47.89672144093624</v>
      </c>
      <c r="E33082">
        <v>197.67197821270418</v>
      </c>
      <c r="F33082">
        <v>-0.99817631376205362</v>
      </c>
      <c r="G33082">
        <v>0</v>
      </c>
      <c r="H33082">
        <v>3421875000</v>
      </c>
      <c r="I33082">
        <v>0</v>
      </c>
    </row>
    <row r="33083" spans="1:9" x14ac:dyDescent="0.25">
      <c r="A33083" s="1" t="s">
        <v>33090</v>
      </c>
      <c r="B33083">
        <v>58.67500000000036</v>
      </c>
      <c r="C33083">
        <v>235.18701768531895</v>
      </c>
      <c r="D33083">
        <v>71.327270939044027</v>
      </c>
      <c r="E33083">
        <v>163.85974674627502</v>
      </c>
      <c r="F33083">
        <v>1</v>
      </c>
      <c r="G33083">
        <v>0</v>
      </c>
      <c r="H33083">
        <v>3500000000</v>
      </c>
      <c r="I33083">
        <v>0</v>
      </c>
    </row>
    <row r="33084" spans="1:9" x14ac:dyDescent="0.25">
      <c r="A33084" s="1" t="s">
        <v>33091</v>
      </c>
      <c r="B33084">
        <v>58.600000000000414</v>
      </c>
      <c r="C33084">
        <v>239.15496996097204</v>
      </c>
      <c r="D33084">
        <v>171.31788692414307</v>
      </c>
      <c r="E33084">
        <v>67.837083036828886</v>
      </c>
      <c r="F33084">
        <v>1</v>
      </c>
      <c r="G33084">
        <v>0</v>
      </c>
      <c r="H33084">
        <v>3796875000</v>
      </c>
      <c r="I33084">
        <v>0</v>
      </c>
    </row>
    <row r="33085" spans="1:9" x14ac:dyDescent="0.25">
      <c r="A33085" s="1" t="s">
        <v>33092</v>
      </c>
      <c r="B33085">
        <v>58.775000000000382</v>
      </c>
      <c r="C33085">
        <v>253.39870546263197</v>
      </c>
      <c r="D33085">
        <v>43.111247141705476</v>
      </c>
      <c r="E33085">
        <v>210.28745832092642</v>
      </c>
      <c r="F33085">
        <v>-0.99824586270512983</v>
      </c>
      <c r="G33085">
        <v>0</v>
      </c>
      <c r="H33085">
        <v>3453125000</v>
      </c>
      <c r="I33085">
        <v>0</v>
      </c>
    </row>
    <row r="33086" spans="1:9" x14ac:dyDescent="0.25">
      <c r="A33086" s="1" t="s">
        <v>33093</v>
      </c>
      <c r="B33086">
        <v>58.700000000000372</v>
      </c>
      <c r="C33086">
        <v>252.79468445937138</v>
      </c>
      <c r="D33086">
        <v>44.223007423770206</v>
      </c>
      <c r="E33086">
        <v>208.57167703560108</v>
      </c>
      <c r="F33086">
        <v>-0.99671913186147343</v>
      </c>
      <c r="G33086">
        <v>0</v>
      </c>
      <c r="H33086">
        <v>3437500000</v>
      </c>
      <c r="I33086">
        <v>0</v>
      </c>
    </row>
    <row r="33087" spans="1:9" x14ac:dyDescent="0.25">
      <c r="A33087" s="1" t="s">
        <v>33094</v>
      </c>
      <c r="B33087">
        <v>58.900000000000396</v>
      </c>
      <c r="C33087">
        <v>251.75287903546629</v>
      </c>
      <c r="D33087">
        <v>59.435476312471039</v>
      </c>
      <c r="E33087">
        <v>192.31740272299507</v>
      </c>
      <c r="F33087">
        <v>1</v>
      </c>
      <c r="G33087">
        <v>0</v>
      </c>
      <c r="H33087">
        <v>3500000000</v>
      </c>
      <c r="I33087">
        <v>0</v>
      </c>
    </row>
    <row r="33088" spans="1:9" x14ac:dyDescent="0.25">
      <c r="A33088" s="1" t="s">
        <v>33095</v>
      </c>
      <c r="B33088">
        <v>58.250000000000348</v>
      </c>
      <c r="C33088">
        <v>265.51846130738357</v>
      </c>
      <c r="D33088">
        <v>240.89080067876168</v>
      </c>
      <c r="E33088">
        <v>24.627660628621932</v>
      </c>
      <c r="F33088">
        <v>-1</v>
      </c>
      <c r="G33088">
        <v>0</v>
      </c>
      <c r="H33088">
        <v>3718750000</v>
      </c>
      <c r="I33088">
        <v>0</v>
      </c>
    </row>
    <row r="33089" spans="1:9" x14ac:dyDescent="0.25">
      <c r="A33089" s="1" t="s">
        <v>33096</v>
      </c>
      <c r="B33089">
        <v>58.350000000000342</v>
      </c>
      <c r="C33089">
        <v>263.94913989564986</v>
      </c>
      <c r="D33089">
        <v>240.36878607707774</v>
      </c>
      <c r="E33089">
        <v>23.580353818572096</v>
      </c>
      <c r="F33089">
        <v>-1</v>
      </c>
      <c r="G33089">
        <v>0</v>
      </c>
      <c r="H33089">
        <v>3656250000</v>
      </c>
      <c r="I33089">
        <v>0</v>
      </c>
    </row>
    <row r="33090" spans="1:9" x14ac:dyDescent="0.25">
      <c r="A33090" s="1" t="s">
        <v>33097</v>
      </c>
      <c r="B33090">
        <v>20.149999999999949</v>
      </c>
      <c r="C33090">
        <v>3.0026842602612263</v>
      </c>
      <c r="D33090">
        <v>2.0457059900482313</v>
      </c>
      <c r="E33090">
        <v>0.95697827021299497</v>
      </c>
      <c r="F33090">
        <v>0.49477381318824332</v>
      </c>
      <c r="G33090">
        <v>20.100000000000016</v>
      </c>
      <c r="H33090">
        <v>1406250000</v>
      </c>
      <c r="I33090">
        <v>0</v>
      </c>
    </row>
    <row r="33091" spans="1:9" x14ac:dyDescent="0.25">
      <c r="A33091" s="1" t="s">
        <v>33098</v>
      </c>
      <c r="B33091">
        <v>20.149999999999949</v>
      </c>
      <c r="C33091">
        <v>2.5563276561953261</v>
      </c>
      <c r="D33091">
        <v>1.7656262413608537</v>
      </c>
      <c r="E33091">
        <v>0.79070141483447243</v>
      </c>
      <c r="F33091">
        <v>0.2651451956173223</v>
      </c>
      <c r="G33091">
        <v>20.100000000000016</v>
      </c>
      <c r="H33091">
        <v>1375000000</v>
      </c>
      <c r="I33091">
        <v>0</v>
      </c>
    </row>
    <row r="33092" spans="1:9" x14ac:dyDescent="0.25">
      <c r="A33092" s="1" t="s">
        <v>33099</v>
      </c>
      <c r="B33092">
        <v>58.775000000000361</v>
      </c>
      <c r="C33092">
        <v>241.02754334424824</v>
      </c>
      <c r="D33092">
        <v>202.90010333011961</v>
      </c>
      <c r="E33092">
        <v>38.127440014128666</v>
      </c>
      <c r="F33092">
        <v>1</v>
      </c>
      <c r="G33092">
        <v>0</v>
      </c>
      <c r="H33092">
        <v>3671875000</v>
      </c>
      <c r="I33092">
        <v>0</v>
      </c>
    </row>
    <row r="33093" spans="1:9" x14ac:dyDescent="0.25">
      <c r="A33093" s="1" t="s">
        <v>33100</v>
      </c>
      <c r="B33093">
        <v>21.29999999999999</v>
      </c>
      <c r="C33093">
        <v>7.1681972831510503</v>
      </c>
      <c r="D33093">
        <v>7.0798053812688782</v>
      </c>
      <c r="E33093">
        <v>8.8391901882172608E-2</v>
      </c>
      <c r="F33093">
        <v>1</v>
      </c>
      <c r="G33093">
        <v>21.200000000000031</v>
      </c>
      <c r="H33093">
        <v>1484375000</v>
      </c>
      <c r="I33093">
        <v>0</v>
      </c>
    </row>
    <row r="33094" spans="1:9" x14ac:dyDescent="0.25">
      <c r="A33094" s="1" t="s">
        <v>33101</v>
      </c>
      <c r="B33094">
        <v>58.650000000000318</v>
      </c>
      <c r="C33094">
        <v>246.5186529795719</v>
      </c>
      <c r="D33094">
        <v>210.23981727572661</v>
      </c>
      <c r="E33094">
        <v>36.278835703845317</v>
      </c>
      <c r="F33094">
        <v>1</v>
      </c>
      <c r="G33094">
        <v>0</v>
      </c>
      <c r="H33094">
        <v>3734375000</v>
      </c>
      <c r="I33094">
        <v>0</v>
      </c>
    </row>
    <row r="33095" spans="1:9" x14ac:dyDescent="0.25">
      <c r="A33095" s="1" t="s">
        <v>33102</v>
      </c>
      <c r="B33095">
        <v>58.750000000000369</v>
      </c>
      <c r="C33095">
        <v>242.12644762323373</v>
      </c>
      <c r="D33095">
        <v>201.78378339199713</v>
      </c>
      <c r="E33095">
        <v>40.342664231236483</v>
      </c>
      <c r="F33095">
        <v>1</v>
      </c>
      <c r="G33095">
        <v>0</v>
      </c>
      <c r="H33095">
        <v>3718750000</v>
      </c>
      <c r="I33095">
        <v>0</v>
      </c>
    </row>
    <row r="33096" spans="1:9" x14ac:dyDescent="0.25">
      <c r="A33096" s="1" t="s">
        <v>33103</v>
      </c>
      <c r="B33096">
        <v>58.875000000000369</v>
      </c>
      <c r="C33096">
        <v>240.81686846570165</v>
      </c>
      <c r="D33096">
        <v>195.55244673245161</v>
      </c>
      <c r="E33096">
        <v>45.264421733250018</v>
      </c>
      <c r="F33096">
        <v>1</v>
      </c>
      <c r="G33096">
        <v>0</v>
      </c>
      <c r="H33096">
        <v>3750000000</v>
      </c>
      <c r="I33096">
        <v>0</v>
      </c>
    </row>
    <row r="33097" spans="1:9" x14ac:dyDescent="0.25">
      <c r="A33097" s="1" t="s">
        <v>33104</v>
      </c>
      <c r="B33097">
        <v>58.800000000000402</v>
      </c>
      <c r="C33097">
        <v>237.17214922573376</v>
      </c>
      <c r="D33097">
        <v>187.40402122796272</v>
      </c>
      <c r="E33097">
        <v>49.768127997770769</v>
      </c>
      <c r="F33097">
        <v>1</v>
      </c>
      <c r="G33097">
        <v>0</v>
      </c>
      <c r="H33097">
        <v>3671875000</v>
      </c>
      <c r="I33097">
        <v>0</v>
      </c>
    </row>
    <row r="33098" spans="1:9" x14ac:dyDescent="0.25">
      <c r="A33098" s="1" t="s">
        <v>33105</v>
      </c>
      <c r="B33098">
        <v>58.800000000000352</v>
      </c>
      <c r="C33098">
        <v>235.947901449585</v>
      </c>
      <c r="D33098">
        <v>66.17406980758642</v>
      </c>
      <c r="E33098">
        <v>169.77383164199873</v>
      </c>
      <c r="F33098">
        <v>1</v>
      </c>
      <c r="G33098">
        <v>0</v>
      </c>
      <c r="H33098">
        <v>3609375000</v>
      </c>
      <c r="I33098">
        <v>0</v>
      </c>
    </row>
    <row r="33099" spans="1:9" x14ac:dyDescent="0.25">
      <c r="A33099" s="1" t="s">
        <v>33106</v>
      </c>
      <c r="B33099">
        <v>58.975000000000328</v>
      </c>
      <c r="C33099">
        <v>233.23130187941439</v>
      </c>
      <c r="D33099">
        <v>76.425723671549008</v>
      </c>
      <c r="E33099">
        <v>156.80557820786564</v>
      </c>
      <c r="F33099">
        <v>1</v>
      </c>
      <c r="G33099">
        <v>0</v>
      </c>
      <c r="H33099">
        <v>3609375000</v>
      </c>
      <c r="I33099">
        <v>0</v>
      </c>
    </row>
    <row r="33100" spans="1:9" x14ac:dyDescent="0.25">
      <c r="A33100" s="1" t="s">
        <v>33107</v>
      </c>
      <c r="B33100">
        <v>58.925000000000402</v>
      </c>
      <c r="C33100">
        <v>237.35395662233395</v>
      </c>
      <c r="D33100">
        <v>67.272102867209142</v>
      </c>
      <c r="E33100">
        <v>170.081853755125</v>
      </c>
      <c r="F33100">
        <v>1</v>
      </c>
      <c r="G33100">
        <v>0</v>
      </c>
      <c r="H33100">
        <v>3531250000</v>
      </c>
      <c r="I33100">
        <v>0</v>
      </c>
    </row>
    <row r="33101" spans="1:9" x14ac:dyDescent="0.25">
      <c r="A33101" s="1" t="s">
        <v>33108</v>
      </c>
      <c r="B33101">
        <v>58.950000000000422</v>
      </c>
      <c r="C33101">
        <v>248.87976804892918</v>
      </c>
      <c r="D33101">
        <v>52.982270261925073</v>
      </c>
      <c r="E33101">
        <v>195.8974977870044</v>
      </c>
      <c r="F33101">
        <v>-0.99999532753136222</v>
      </c>
      <c r="G33101">
        <v>0</v>
      </c>
      <c r="H33101">
        <v>3437500000</v>
      </c>
      <c r="I33101">
        <v>0</v>
      </c>
    </row>
    <row r="33102" spans="1:9" x14ac:dyDescent="0.25">
      <c r="A33102" s="1" t="s">
        <v>33109</v>
      </c>
      <c r="B33102">
        <v>58.950000000000379</v>
      </c>
      <c r="C33102">
        <v>253.44007531022109</v>
      </c>
      <c r="D33102">
        <v>43.133179559804248</v>
      </c>
      <c r="E33102">
        <v>210.30689575041677</v>
      </c>
      <c r="F33102">
        <v>-0.99975929241100925</v>
      </c>
      <c r="G33102">
        <v>0</v>
      </c>
      <c r="H33102">
        <v>3453125000</v>
      </c>
      <c r="I33102">
        <v>0</v>
      </c>
    </row>
    <row r="33103" spans="1:9" x14ac:dyDescent="0.25">
      <c r="A33103" s="1" t="s">
        <v>33110</v>
      </c>
      <c r="B33103">
        <v>59.000000000000398</v>
      </c>
      <c r="C33103">
        <v>238.0998726522468</v>
      </c>
      <c r="D33103">
        <v>93.088116170732476</v>
      </c>
      <c r="E33103">
        <v>145.01175648151428</v>
      </c>
      <c r="F33103">
        <v>1</v>
      </c>
      <c r="G33103">
        <v>0</v>
      </c>
      <c r="H33103">
        <v>3515625000</v>
      </c>
      <c r="I33103">
        <v>0</v>
      </c>
    </row>
    <row r="33104" spans="1:9" x14ac:dyDescent="0.25">
      <c r="A33104" s="1" t="s">
        <v>33111</v>
      </c>
      <c r="B33104">
        <v>57.700000000000287</v>
      </c>
      <c r="C33104">
        <v>262.86630233764674</v>
      </c>
      <c r="D33104">
        <v>236.6183238883477</v>
      </c>
      <c r="E33104">
        <v>26.247978449299147</v>
      </c>
      <c r="F33104">
        <v>1</v>
      </c>
      <c r="G33104">
        <v>0</v>
      </c>
      <c r="H33104">
        <v>3828125000</v>
      </c>
      <c r="I33104">
        <v>0</v>
      </c>
    </row>
    <row r="33105" spans="1:9" x14ac:dyDescent="0.25">
      <c r="A33105" s="1" t="s">
        <v>33112</v>
      </c>
      <c r="B33105">
        <v>57.450000000000315</v>
      </c>
      <c r="C33105">
        <v>272.471823103232</v>
      </c>
      <c r="D33105">
        <v>248.57001759500542</v>
      </c>
      <c r="E33105">
        <v>23.901805508226541</v>
      </c>
      <c r="F33105">
        <v>1</v>
      </c>
      <c r="G33105">
        <v>0</v>
      </c>
      <c r="H33105">
        <v>3750000000</v>
      </c>
      <c r="I33105">
        <v>0</v>
      </c>
    </row>
    <row r="33106" spans="1:9" x14ac:dyDescent="0.25">
      <c r="A33106" s="1" t="s">
        <v>33113</v>
      </c>
      <c r="B33106">
        <v>20.174999999999958</v>
      </c>
      <c r="C33106">
        <v>3.0412865499039921</v>
      </c>
      <c r="D33106">
        <v>0.98158363127325243</v>
      </c>
      <c r="E33106">
        <v>2.0597029186307396</v>
      </c>
      <c r="F33106">
        <v>-0.38687082304541676</v>
      </c>
      <c r="G33106">
        <v>20.100000000000016</v>
      </c>
      <c r="H33106">
        <v>1359375000</v>
      </c>
      <c r="I33106">
        <v>0</v>
      </c>
    </row>
    <row r="33107" spans="1:9" x14ac:dyDescent="0.25">
      <c r="A33107" s="1" t="s">
        <v>33114</v>
      </c>
      <c r="B33107">
        <v>20.099999999999994</v>
      </c>
      <c r="C33107">
        <v>2.5933024528901791</v>
      </c>
      <c r="D33107">
        <v>0.8706036367063632</v>
      </c>
      <c r="E33107">
        <v>1.7226988161838159</v>
      </c>
      <c r="F33107">
        <v>-0.29906341457795094</v>
      </c>
      <c r="G33107">
        <v>20.000000000000014</v>
      </c>
      <c r="H33107">
        <v>1343750000</v>
      </c>
      <c r="I33107">
        <v>0</v>
      </c>
    </row>
    <row r="33108" spans="1:9" x14ac:dyDescent="0.25">
      <c r="A33108" s="1" t="s">
        <v>33115</v>
      </c>
      <c r="B33108">
        <v>20.299999999999976</v>
      </c>
      <c r="C33108">
        <v>3.5659980357784073</v>
      </c>
      <c r="D33108">
        <v>0.97720759269280855</v>
      </c>
      <c r="E33108">
        <v>2.5887904430855988</v>
      </c>
      <c r="F33108">
        <v>-0.72654252800536012</v>
      </c>
      <c r="G33108">
        <v>20.200000000000017</v>
      </c>
      <c r="H33108">
        <v>1421875000</v>
      </c>
      <c r="I33108">
        <v>0</v>
      </c>
    </row>
    <row r="33109" spans="1:9" x14ac:dyDescent="0.25">
      <c r="A33109" s="1" t="s">
        <v>33116</v>
      </c>
      <c r="B33109">
        <v>20.199999999999982</v>
      </c>
      <c r="C33109">
        <v>3.292315108429225</v>
      </c>
      <c r="D33109">
        <v>1.071548525989809</v>
      </c>
      <c r="E33109">
        <v>2.220766582439416</v>
      </c>
      <c r="F33109">
        <v>-0.49265791680095905</v>
      </c>
      <c r="G33109">
        <v>20.200000000000017</v>
      </c>
      <c r="H33109">
        <v>1421875000</v>
      </c>
      <c r="I33109">
        <v>0</v>
      </c>
    </row>
    <row r="33110" spans="1:9" x14ac:dyDescent="0.25">
      <c r="A33110" s="1" t="s">
        <v>33117</v>
      </c>
      <c r="B33110">
        <v>59.450000000000415</v>
      </c>
      <c r="C33110">
        <v>218.28471803022137</v>
      </c>
      <c r="D33110">
        <v>150.52937667072595</v>
      </c>
      <c r="E33110">
        <v>67.755341359495247</v>
      </c>
      <c r="F33110">
        <v>1</v>
      </c>
      <c r="G33110">
        <v>0</v>
      </c>
      <c r="H33110">
        <v>3656250000</v>
      </c>
      <c r="I33110">
        <v>0</v>
      </c>
    </row>
    <row r="33111" spans="1:9" x14ac:dyDescent="0.25">
      <c r="A33111" s="1" t="s">
        <v>33118</v>
      </c>
      <c r="B33111">
        <v>59.325000000000379</v>
      </c>
      <c r="C33111">
        <v>220.67893017553587</v>
      </c>
      <c r="D33111">
        <v>153.70124598256393</v>
      </c>
      <c r="E33111">
        <v>66.97768419297168</v>
      </c>
      <c r="F33111">
        <v>1</v>
      </c>
      <c r="G33111">
        <v>0</v>
      </c>
      <c r="H33111">
        <v>3656250000</v>
      </c>
      <c r="I33111">
        <v>0</v>
      </c>
    </row>
    <row r="33112" spans="1:9" x14ac:dyDescent="0.25">
      <c r="A33112" s="1" t="s">
        <v>33119</v>
      </c>
      <c r="B33112">
        <v>59.225000000000442</v>
      </c>
      <c r="C33112">
        <v>214.49411466616195</v>
      </c>
      <c r="D33112">
        <v>151.3937334297346</v>
      </c>
      <c r="E33112">
        <v>63.100381236427459</v>
      </c>
      <c r="F33112">
        <v>1</v>
      </c>
      <c r="G33112">
        <v>0</v>
      </c>
      <c r="H33112">
        <v>3671875000</v>
      </c>
      <c r="I33112">
        <v>0</v>
      </c>
    </row>
    <row r="33113" spans="1:9" x14ac:dyDescent="0.25">
      <c r="A33113" s="1" t="s">
        <v>33120</v>
      </c>
      <c r="B33113">
        <v>59.350000000000449</v>
      </c>
      <c r="C33113">
        <v>224.60981512577231</v>
      </c>
      <c r="D33113">
        <v>157.17332912813762</v>
      </c>
      <c r="E33113">
        <v>67.436485997634648</v>
      </c>
      <c r="F33113">
        <v>1</v>
      </c>
      <c r="G33113">
        <v>0</v>
      </c>
      <c r="H33113">
        <v>3765625000</v>
      </c>
      <c r="I33113">
        <v>0</v>
      </c>
    </row>
    <row r="33114" spans="1:9" x14ac:dyDescent="0.25">
      <c r="A33114" s="1" t="s">
        <v>33121</v>
      </c>
      <c r="B33114">
        <v>58.500000000000341</v>
      </c>
      <c r="C33114">
        <v>254.2643167446943</v>
      </c>
      <c r="D33114">
        <v>35.037835656715174</v>
      </c>
      <c r="E33114">
        <v>219.22648108797912</v>
      </c>
      <c r="F33114">
        <v>-0.9992745618257981</v>
      </c>
      <c r="G33114">
        <v>0</v>
      </c>
      <c r="H33114">
        <v>3312500000</v>
      </c>
      <c r="I33114">
        <v>0</v>
      </c>
    </row>
    <row r="33115" spans="1:9" x14ac:dyDescent="0.25">
      <c r="A33115" s="1" t="s">
        <v>33122</v>
      </c>
      <c r="B33115">
        <v>58.200000000000344</v>
      </c>
      <c r="C33115">
        <v>248.77523276526517</v>
      </c>
      <c r="D33115">
        <v>162.27325999798265</v>
      </c>
      <c r="E33115">
        <v>86.501972767282382</v>
      </c>
      <c r="F33115">
        <v>1</v>
      </c>
      <c r="G33115">
        <v>0</v>
      </c>
      <c r="H33115">
        <v>3703125000</v>
      </c>
      <c r="I33115">
        <v>0</v>
      </c>
    </row>
    <row r="33116" spans="1:9" x14ac:dyDescent="0.25">
      <c r="A33116" s="1" t="s">
        <v>33123</v>
      </c>
      <c r="B33116">
        <v>58.525000000000347</v>
      </c>
      <c r="C33116">
        <v>253.89163809213341</v>
      </c>
      <c r="D33116">
        <v>39.498540422790789</v>
      </c>
      <c r="E33116">
        <v>214.39309766934258</v>
      </c>
      <c r="F33116">
        <v>-0.99803038656010568</v>
      </c>
      <c r="G33116">
        <v>0</v>
      </c>
      <c r="H33116">
        <v>3484375000</v>
      </c>
      <c r="I33116">
        <v>0</v>
      </c>
    </row>
    <row r="33117" spans="1:9" x14ac:dyDescent="0.25">
      <c r="A33117" s="1" t="s">
        <v>33124</v>
      </c>
      <c r="B33117">
        <v>58.300000000000416</v>
      </c>
      <c r="C33117">
        <v>251.47410620024002</v>
      </c>
      <c r="D33117">
        <v>213.56132885326775</v>
      </c>
      <c r="E33117">
        <v>37.912777346972277</v>
      </c>
      <c r="F33117">
        <v>1</v>
      </c>
      <c r="G33117">
        <v>0</v>
      </c>
      <c r="H33117">
        <v>3781250000</v>
      </c>
      <c r="I33117">
        <v>0</v>
      </c>
    </row>
    <row r="33118" spans="1:9" x14ac:dyDescent="0.25">
      <c r="A33118" s="1" t="s">
        <v>33125</v>
      </c>
      <c r="B33118">
        <v>58.675000000000402</v>
      </c>
      <c r="C33118">
        <v>257.29901231331422</v>
      </c>
      <c r="D33118">
        <v>39.22659848436021</v>
      </c>
      <c r="E33118">
        <v>218.07241382895404</v>
      </c>
      <c r="F33118">
        <v>-0.99870157005177385</v>
      </c>
      <c r="G33118">
        <v>0</v>
      </c>
      <c r="H33118">
        <v>3375000000</v>
      </c>
      <c r="I33118">
        <v>0</v>
      </c>
    </row>
    <row r="33119" spans="1:9" x14ac:dyDescent="0.25">
      <c r="A33119" s="1" t="s">
        <v>33126</v>
      </c>
      <c r="B33119">
        <v>58.650000000000404</v>
      </c>
      <c r="C33119">
        <v>251.63738883161611</v>
      </c>
      <c r="D33119">
        <v>45.475788745350343</v>
      </c>
      <c r="E33119">
        <v>206.16160008626579</v>
      </c>
      <c r="F33119">
        <v>-0.99969075981502176</v>
      </c>
      <c r="G33119">
        <v>0</v>
      </c>
      <c r="H33119">
        <v>3437500000</v>
      </c>
      <c r="I33119">
        <v>0</v>
      </c>
    </row>
    <row r="33120" spans="1:9" x14ac:dyDescent="0.25">
      <c r="A33120" s="1" t="s">
        <v>33127</v>
      </c>
      <c r="B33120">
        <v>58.850000000000342</v>
      </c>
      <c r="C33120">
        <v>244.24983714054383</v>
      </c>
      <c r="D33120">
        <v>57.671152202446137</v>
      </c>
      <c r="E33120">
        <v>186.57868493809758</v>
      </c>
      <c r="F33120">
        <v>1</v>
      </c>
      <c r="G33120">
        <v>0</v>
      </c>
      <c r="H33120">
        <v>3406250000</v>
      </c>
      <c r="I33120">
        <v>0</v>
      </c>
    </row>
    <row r="33121" spans="1:9" x14ac:dyDescent="0.25">
      <c r="A33121" s="1" t="s">
        <v>33128</v>
      </c>
      <c r="B33121">
        <v>59.075000000000372</v>
      </c>
      <c r="C33121">
        <v>226.70901685266082</v>
      </c>
      <c r="D33121">
        <v>96.543165799948483</v>
      </c>
      <c r="E33121">
        <v>130.1658510527121</v>
      </c>
      <c r="F33121">
        <v>1</v>
      </c>
      <c r="G33121">
        <v>0</v>
      </c>
      <c r="H33121">
        <v>3640625000</v>
      </c>
      <c r="I33121">
        <v>0</v>
      </c>
    </row>
    <row r="33122" spans="1:9" x14ac:dyDescent="0.25">
      <c r="A33122" s="1" t="s">
        <v>33129</v>
      </c>
      <c r="B33122">
        <v>57.775000000000574</v>
      </c>
      <c r="C33122">
        <v>508.0187957474202</v>
      </c>
      <c r="D33122">
        <v>0.29694600659829096</v>
      </c>
      <c r="E33122">
        <v>507.72184974082199</v>
      </c>
      <c r="F33122">
        <v>-0.99950141662748404</v>
      </c>
      <c r="G33122">
        <v>0</v>
      </c>
      <c r="H33122">
        <v>2453125000</v>
      </c>
      <c r="I33122">
        <v>0</v>
      </c>
    </row>
    <row r="33123" spans="1:9" x14ac:dyDescent="0.25">
      <c r="A33123" s="1" t="s">
        <v>33130</v>
      </c>
      <c r="B33123">
        <v>57.825000000000578</v>
      </c>
      <c r="C33123">
        <v>500.62245028187806</v>
      </c>
      <c r="D33123">
        <v>122.87441970458994</v>
      </c>
      <c r="E33123">
        <v>377.7480305772882</v>
      </c>
      <c r="F33123">
        <v>1</v>
      </c>
      <c r="G33123">
        <v>0</v>
      </c>
      <c r="H33123">
        <v>2703125000</v>
      </c>
      <c r="I33123">
        <v>0</v>
      </c>
    </row>
    <row r="33124" spans="1:9" x14ac:dyDescent="0.25">
      <c r="A33124" s="1" t="s">
        <v>33131</v>
      </c>
      <c r="B33124">
        <v>21.899999999999995</v>
      </c>
      <c r="C33124">
        <v>7.9450142667593902</v>
      </c>
      <c r="D33124">
        <v>3.9615221101510736</v>
      </c>
      <c r="E33124">
        <v>3.9834921566083259</v>
      </c>
      <c r="F33124">
        <v>1</v>
      </c>
      <c r="G33124">
        <v>21.80000000000004</v>
      </c>
      <c r="H33124">
        <v>1546875000</v>
      </c>
      <c r="I33124">
        <v>0</v>
      </c>
    </row>
    <row r="33125" spans="1:9" x14ac:dyDescent="0.25">
      <c r="A33125" s="1" t="s">
        <v>33132</v>
      </c>
      <c r="B33125">
        <v>20.699999999999896</v>
      </c>
      <c r="C33125">
        <v>4.4668082143827368</v>
      </c>
      <c r="D33125">
        <v>2.1560847624587733</v>
      </c>
      <c r="E33125">
        <v>2.3107234519239634</v>
      </c>
      <c r="F33125">
        <v>0.72654252800536057</v>
      </c>
      <c r="G33125">
        <v>20.600000000000023</v>
      </c>
      <c r="H33125">
        <v>1390625000</v>
      </c>
      <c r="I33125">
        <v>0</v>
      </c>
    </row>
    <row r="33126" spans="1:9" x14ac:dyDescent="0.25">
      <c r="A33126" s="1" t="s">
        <v>33133</v>
      </c>
      <c r="B33126">
        <v>21.2</v>
      </c>
      <c r="C33126">
        <v>3.9540883887450358</v>
      </c>
      <c r="D33126">
        <v>1.8538552476781556</v>
      </c>
      <c r="E33126">
        <v>2.1002331410668802</v>
      </c>
      <c r="F33126">
        <v>0.25675636036772653</v>
      </c>
      <c r="G33126">
        <v>21.10000000000003</v>
      </c>
      <c r="H33126">
        <v>1453125000</v>
      </c>
      <c r="I33126">
        <v>0</v>
      </c>
    </row>
    <row r="33127" spans="1:9" x14ac:dyDescent="0.25">
      <c r="A33127" s="1" t="s">
        <v>33134</v>
      </c>
      <c r="B33127">
        <v>21.200000000000031</v>
      </c>
      <c r="C33127">
        <v>3.9702023657275833</v>
      </c>
      <c r="D33127">
        <v>1.8617871173486291</v>
      </c>
      <c r="E33127">
        <v>2.1084152483789542</v>
      </c>
      <c r="F33127">
        <v>0.25675636036772653</v>
      </c>
      <c r="G33127">
        <v>21.10000000000003</v>
      </c>
      <c r="H33127">
        <v>1437500000</v>
      </c>
      <c r="I33127">
        <v>0</v>
      </c>
    </row>
    <row r="33128" spans="1:9" x14ac:dyDescent="0.25">
      <c r="A33128" s="1" t="s">
        <v>33135</v>
      </c>
      <c r="B33128">
        <v>24.34999999999998</v>
      </c>
      <c r="C33128">
        <v>19.041370115448117</v>
      </c>
      <c r="D33128">
        <v>12.533970865983108</v>
      </c>
      <c r="E33128">
        <v>6.507399249465001</v>
      </c>
      <c r="F33128">
        <v>1</v>
      </c>
      <c r="G33128">
        <v>24.300000000000075</v>
      </c>
      <c r="H33128">
        <v>1687500000</v>
      </c>
      <c r="I33128">
        <v>0</v>
      </c>
    </row>
    <row r="33129" spans="1:9" x14ac:dyDescent="0.25">
      <c r="A33129" s="1" t="s">
        <v>33136</v>
      </c>
      <c r="B33129">
        <v>24.249999999999979</v>
      </c>
      <c r="C33129">
        <v>17.263356021106492</v>
      </c>
      <c r="D33129">
        <v>11.762098358579497</v>
      </c>
      <c r="E33129">
        <v>5.5012576625270029</v>
      </c>
      <c r="F33129">
        <v>1</v>
      </c>
      <c r="G33129">
        <v>24.200000000000074</v>
      </c>
      <c r="H33129">
        <v>1656250000</v>
      </c>
      <c r="I33129">
        <v>0</v>
      </c>
    </row>
    <row r="33130" spans="1:9" x14ac:dyDescent="0.25">
      <c r="A33130" s="1" t="s">
        <v>33137</v>
      </c>
      <c r="B33130">
        <v>20.700000000000003</v>
      </c>
      <c r="C33130">
        <v>4.4352653104355975</v>
      </c>
      <c r="D33130">
        <v>2.279180547976825</v>
      </c>
      <c r="E33130">
        <v>2.1560847624587725</v>
      </c>
      <c r="F33130">
        <v>-0.72654252800536057</v>
      </c>
      <c r="G33130">
        <v>20.600000000000023</v>
      </c>
      <c r="H33130">
        <v>1515625000</v>
      </c>
      <c r="I33130">
        <v>0</v>
      </c>
    </row>
    <row r="33131" spans="1:9" x14ac:dyDescent="0.25">
      <c r="A33131" s="1" t="s">
        <v>33138</v>
      </c>
      <c r="B33131">
        <v>20.700000000000031</v>
      </c>
      <c r="C33131">
        <v>4.4357358107689127</v>
      </c>
      <c r="D33131">
        <v>2.2796510483101744</v>
      </c>
      <c r="E33131">
        <v>2.1560847624587378</v>
      </c>
      <c r="F33131">
        <v>-0.72654252800536057</v>
      </c>
      <c r="G33131">
        <v>20.600000000000023</v>
      </c>
      <c r="H33131">
        <v>1468750000</v>
      </c>
      <c r="I33131">
        <v>0</v>
      </c>
    </row>
    <row r="33132" spans="1:9" x14ac:dyDescent="0.25">
      <c r="A33132" s="1" t="s">
        <v>33139</v>
      </c>
      <c r="B33132">
        <v>22.599999999999991</v>
      </c>
      <c r="C33132">
        <v>11.477875197438198</v>
      </c>
      <c r="D33132">
        <v>5.8059457627144644</v>
      </c>
      <c r="E33132">
        <v>5.6719294347238396</v>
      </c>
      <c r="F33132">
        <v>-0.98441412741609691</v>
      </c>
      <c r="G33132">
        <v>22.50000000000005</v>
      </c>
      <c r="H33132">
        <v>1593750000</v>
      </c>
      <c r="I33132">
        <v>0</v>
      </c>
    </row>
    <row r="33133" spans="1:9" x14ac:dyDescent="0.25">
      <c r="A33133" s="1" t="s">
        <v>33140</v>
      </c>
      <c r="B33133">
        <v>21.10000000000003</v>
      </c>
      <c r="C33133">
        <v>1.8991457532931761</v>
      </c>
      <c r="D33133">
        <v>1.1036721824379008</v>
      </c>
      <c r="E33133">
        <v>0.79547357085527537</v>
      </c>
      <c r="F33133">
        <v>-0.2905268567319168</v>
      </c>
      <c r="G33133">
        <v>21.000000000000028</v>
      </c>
      <c r="H33133">
        <v>1421875000</v>
      </c>
      <c r="I33133">
        <v>0</v>
      </c>
    </row>
    <row r="33134" spans="1:9" x14ac:dyDescent="0.25">
      <c r="A33134" s="1" t="s">
        <v>33141</v>
      </c>
      <c r="B33134">
        <v>23.849999999999984</v>
      </c>
      <c r="C33134">
        <v>18.552957475901195</v>
      </c>
      <c r="D33134">
        <v>6.2158603561280836</v>
      </c>
      <c r="E33134">
        <v>12.337097119773391</v>
      </c>
      <c r="F33134">
        <v>-0.9921767001775077</v>
      </c>
      <c r="G33134">
        <v>23.800000000000068</v>
      </c>
      <c r="H33134">
        <v>1578125000</v>
      </c>
      <c r="I33134">
        <v>0</v>
      </c>
    </row>
    <row r="33135" spans="1:9" x14ac:dyDescent="0.25">
      <c r="A33135" s="1" t="s">
        <v>33142</v>
      </c>
      <c r="B33135">
        <v>27.875000000000014</v>
      </c>
      <c r="C33135">
        <v>41.157759862455372</v>
      </c>
      <c r="D33135">
        <v>14.467629286071867</v>
      </c>
      <c r="E33135">
        <v>26.690130576383453</v>
      </c>
      <c r="F33135">
        <v>-0.98628576666445689</v>
      </c>
      <c r="G33135">
        <v>27.800000000000125</v>
      </c>
      <c r="H33135">
        <v>1890625000</v>
      </c>
      <c r="I33135">
        <v>0</v>
      </c>
    </row>
    <row r="33136" spans="1:9" x14ac:dyDescent="0.25">
      <c r="A33136" s="1" t="s">
        <v>33143</v>
      </c>
      <c r="B33136">
        <v>19.900000000000013</v>
      </c>
      <c r="C33136">
        <v>0</v>
      </c>
      <c r="D33136">
        <v>0</v>
      </c>
      <c r="E33136">
        <v>0</v>
      </c>
      <c r="F33136">
        <v>0</v>
      </c>
      <c r="G33136">
        <v>19.800000000000011</v>
      </c>
      <c r="H33136">
        <v>1390625000</v>
      </c>
      <c r="I33136">
        <v>0</v>
      </c>
    </row>
    <row r="33137" spans="1:9" x14ac:dyDescent="0.25">
      <c r="A33137" s="1" t="s">
        <v>33144</v>
      </c>
      <c r="B33137">
        <v>19.900000000000013</v>
      </c>
      <c r="C33137">
        <v>0</v>
      </c>
      <c r="D33137">
        <v>0</v>
      </c>
      <c r="E33137">
        <v>0</v>
      </c>
      <c r="F33137">
        <v>0</v>
      </c>
      <c r="G33137">
        <v>19.800000000000011</v>
      </c>
      <c r="H33137">
        <v>1343750000</v>
      </c>
      <c r="I33137">
        <v>0</v>
      </c>
    </row>
    <row r="33138" spans="1:9" x14ac:dyDescent="0.25">
      <c r="A33138" s="1" t="s">
        <v>33145</v>
      </c>
      <c r="B33138">
        <v>58.400000000000588</v>
      </c>
      <c r="C33138">
        <v>513.26180055139685</v>
      </c>
      <c r="D33138">
        <v>0</v>
      </c>
      <c r="E33138">
        <v>513.26180055139685</v>
      </c>
      <c r="F33138">
        <v>-0.9999972688553358</v>
      </c>
      <c r="G33138">
        <v>0</v>
      </c>
      <c r="H33138">
        <v>2375000000</v>
      </c>
      <c r="I33138">
        <v>0</v>
      </c>
    </row>
    <row r="33139" spans="1:9" x14ac:dyDescent="0.25">
      <c r="A33139" s="1" t="s">
        <v>33146</v>
      </c>
      <c r="B33139">
        <v>58.100000000000598</v>
      </c>
      <c r="C33139">
        <v>509.53790789637111</v>
      </c>
      <c r="D33139">
        <v>0</v>
      </c>
      <c r="E33139">
        <v>509.53790789637111</v>
      </c>
      <c r="F33139">
        <v>-0.99975026444158877</v>
      </c>
      <c r="G33139">
        <v>0</v>
      </c>
      <c r="H33139">
        <v>2500000000</v>
      </c>
      <c r="I33139">
        <v>0</v>
      </c>
    </row>
    <row r="33140" spans="1:9" x14ac:dyDescent="0.25">
      <c r="A33140" s="1" t="s">
        <v>33147</v>
      </c>
      <c r="B33140">
        <v>20.574999999999974</v>
      </c>
      <c r="C33140">
        <v>4.0375306394873149</v>
      </c>
      <c r="D33140">
        <v>1.9508505430384542</v>
      </c>
      <c r="E33140">
        <v>2.0866800964488603</v>
      </c>
      <c r="F33140">
        <v>0.19076020221856638</v>
      </c>
      <c r="G33140">
        <v>20.500000000000021</v>
      </c>
      <c r="H33140">
        <v>1312500000</v>
      </c>
      <c r="I33140">
        <v>0</v>
      </c>
    </row>
    <row r="33141" spans="1:9" x14ac:dyDescent="0.25">
      <c r="A33141" s="1" t="s">
        <v>33148</v>
      </c>
      <c r="B33141">
        <v>20.599999999999991</v>
      </c>
      <c r="C33141">
        <v>4.0760045639135747</v>
      </c>
      <c r="D33141">
        <v>1.9853971536337989</v>
      </c>
      <c r="E33141">
        <v>2.0906074102797763</v>
      </c>
      <c r="F33141">
        <v>0.25675636036772653</v>
      </c>
      <c r="G33141">
        <v>20.500000000000021</v>
      </c>
      <c r="H33141">
        <v>1437500000</v>
      </c>
      <c r="I33141">
        <v>0</v>
      </c>
    </row>
    <row r="33142" spans="1:9" x14ac:dyDescent="0.25">
      <c r="A33142" s="1" t="s">
        <v>33149</v>
      </c>
      <c r="B33142">
        <v>21.075000000000053</v>
      </c>
      <c r="C33142">
        <v>4.5928875826131144</v>
      </c>
      <c r="D33142">
        <v>2.2181085212608589</v>
      </c>
      <c r="E33142">
        <v>2.3747790613522546</v>
      </c>
      <c r="F33142">
        <v>0.25675636036772653</v>
      </c>
      <c r="G33142">
        <v>21.000000000000028</v>
      </c>
      <c r="H33142">
        <v>1453125000</v>
      </c>
      <c r="I33142">
        <v>0</v>
      </c>
    </row>
    <row r="33143" spans="1:9" x14ac:dyDescent="0.25">
      <c r="A33143" s="1" t="s">
        <v>33150</v>
      </c>
      <c r="B33143">
        <v>21.074999999999989</v>
      </c>
      <c r="C33143">
        <v>4.5614380350592985</v>
      </c>
      <c r="D33143">
        <v>2.2063265797681098</v>
      </c>
      <c r="E33143">
        <v>2.3551114552911887</v>
      </c>
      <c r="F33143">
        <v>0.25675636036772653</v>
      </c>
      <c r="G33143">
        <v>21.000000000000028</v>
      </c>
      <c r="H33143">
        <v>1468750000</v>
      </c>
      <c r="I33143">
        <v>0</v>
      </c>
    </row>
    <row r="33144" spans="1:9" x14ac:dyDescent="0.25">
      <c r="A33144" s="1" t="s">
        <v>33151</v>
      </c>
      <c r="B33144">
        <v>23.849999999999969</v>
      </c>
      <c r="C33144">
        <v>17.196022252940157</v>
      </c>
      <c r="D33144">
        <v>11.577391767588139</v>
      </c>
      <c r="E33144">
        <v>5.6186304853522699</v>
      </c>
      <c r="F33144">
        <v>1</v>
      </c>
      <c r="G33144">
        <v>23.800000000000068</v>
      </c>
      <c r="H33144">
        <v>1656250000</v>
      </c>
      <c r="I33144">
        <v>0</v>
      </c>
    </row>
    <row r="33145" spans="1:9" x14ac:dyDescent="0.25">
      <c r="A33145" s="1" t="s">
        <v>33152</v>
      </c>
      <c r="B33145">
        <v>21.599999999999991</v>
      </c>
      <c r="C33145">
        <v>4.3655643780617979</v>
      </c>
      <c r="D33145">
        <v>2.1546714431802574</v>
      </c>
      <c r="E33145">
        <v>2.210892934881536</v>
      </c>
      <c r="F33145">
        <v>0.25675636036772653</v>
      </c>
      <c r="G33145">
        <v>21.500000000000036</v>
      </c>
      <c r="H33145">
        <v>1468750000</v>
      </c>
      <c r="I33145">
        <v>0</v>
      </c>
    </row>
    <row r="33146" spans="1:9" x14ac:dyDescent="0.25">
      <c r="A33146" s="1" t="s">
        <v>33153</v>
      </c>
      <c r="B33146">
        <v>21.999999999999989</v>
      </c>
      <c r="C33146">
        <v>9.7660683856514829</v>
      </c>
      <c r="D33146">
        <v>4.9325898475788605</v>
      </c>
      <c r="E33146">
        <v>4.8334785380726348</v>
      </c>
      <c r="F33146">
        <v>-0.99217670017750592</v>
      </c>
      <c r="G33146">
        <v>21.900000000000041</v>
      </c>
      <c r="H33146">
        <v>1437500000</v>
      </c>
      <c r="I33146">
        <v>0</v>
      </c>
    </row>
    <row r="33147" spans="1:9" x14ac:dyDescent="0.25">
      <c r="A33147" s="1" t="s">
        <v>33154</v>
      </c>
      <c r="B33147">
        <v>0.1</v>
      </c>
      <c r="C33147">
        <v>0</v>
      </c>
      <c r="D33147">
        <v>0</v>
      </c>
      <c r="E33147">
        <v>0</v>
      </c>
      <c r="F33147">
        <v>0</v>
      </c>
      <c r="G33147">
        <v>0</v>
      </c>
      <c r="H33147">
        <v>15625000</v>
      </c>
      <c r="I33147">
        <v>2</v>
      </c>
    </row>
    <row r="33148" spans="1:9" x14ac:dyDescent="0.25">
      <c r="A33148" s="1" t="s">
        <v>33155</v>
      </c>
      <c r="B33148">
        <v>22.999999999999993</v>
      </c>
      <c r="C33148">
        <v>10.606638842186834</v>
      </c>
      <c r="D33148">
        <v>5.3343765182356488</v>
      </c>
      <c r="E33148">
        <v>5.272262323951189</v>
      </c>
      <c r="F33148">
        <v>-0.9921767001775077</v>
      </c>
      <c r="G33148">
        <v>22.900000000000055</v>
      </c>
      <c r="H33148">
        <v>1546875000</v>
      </c>
      <c r="I33148">
        <v>0</v>
      </c>
    </row>
    <row r="33149" spans="1:9" x14ac:dyDescent="0.25">
      <c r="A33149" s="1" t="s">
        <v>33156</v>
      </c>
      <c r="B33149">
        <v>23.575000000000014</v>
      </c>
      <c r="C33149">
        <v>16.98517515295055</v>
      </c>
      <c r="D33149">
        <v>5.405706768110667</v>
      </c>
      <c r="E33149">
        <v>11.579468384839757</v>
      </c>
      <c r="F33149">
        <v>-0.9921767001775077</v>
      </c>
      <c r="G33149">
        <v>23.500000000000064</v>
      </c>
      <c r="H33149">
        <v>1671875000</v>
      </c>
      <c r="I33149">
        <v>0</v>
      </c>
    </row>
    <row r="33150" spans="1:9" x14ac:dyDescent="0.25">
      <c r="A33150" s="1" t="s">
        <v>33157</v>
      </c>
      <c r="B33150">
        <v>23.299999999999997</v>
      </c>
      <c r="C33150">
        <v>13.471330590689995</v>
      </c>
      <c r="D33150">
        <v>6.8072900902160214</v>
      </c>
      <c r="E33150">
        <v>6.6640405004739325</v>
      </c>
      <c r="F33150">
        <v>-1</v>
      </c>
      <c r="G33150">
        <v>23.20000000000006</v>
      </c>
      <c r="H33150">
        <v>1593750000</v>
      </c>
      <c r="I33150">
        <v>0</v>
      </c>
    </row>
    <row r="33151" spans="1:9" x14ac:dyDescent="0.25">
      <c r="A33151" s="1" t="s">
        <v>33158</v>
      </c>
      <c r="B33151">
        <v>23.600000000000009</v>
      </c>
      <c r="C33151">
        <v>13.022434666290305</v>
      </c>
      <c r="D33151">
        <v>6.6487152711832902</v>
      </c>
      <c r="E33151">
        <v>6.3737193951071331</v>
      </c>
      <c r="F33151">
        <v>-1</v>
      </c>
      <c r="G33151">
        <v>23.500000000000064</v>
      </c>
      <c r="H33151">
        <v>1640625000</v>
      </c>
      <c r="I33151">
        <v>0</v>
      </c>
    </row>
    <row r="33152" spans="1:9" x14ac:dyDescent="0.25">
      <c r="A33152" s="1" t="s">
        <v>33159</v>
      </c>
      <c r="B33152">
        <v>19.900000000000013</v>
      </c>
      <c r="C33152">
        <v>0</v>
      </c>
      <c r="D33152">
        <v>0</v>
      </c>
      <c r="E33152">
        <v>0</v>
      </c>
      <c r="F33152">
        <v>0</v>
      </c>
      <c r="G33152">
        <v>19.800000000000011</v>
      </c>
      <c r="H33152">
        <v>1375000000</v>
      </c>
      <c r="I33152">
        <v>0</v>
      </c>
    </row>
    <row r="33153" spans="1:9" x14ac:dyDescent="0.25">
      <c r="A33153" s="1" t="s">
        <v>33160</v>
      </c>
      <c r="B33153">
        <v>19.900000000000013</v>
      </c>
      <c r="C33153">
        <v>0</v>
      </c>
      <c r="D33153">
        <v>0</v>
      </c>
      <c r="E33153">
        <v>0</v>
      </c>
      <c r="F33153">
        <v>0</v>
      </c>
      <c r="G33153">
        <v>19.800000000000011</v>
      </c>
      <c r="H33153">
        <v>1421875000</v>
      </c>
      <c r="I33153">
        <v>0</v>
      </c>
    </row>
    <row r="33154" spans="1:9" x14ac:dyDescent="0.25">
      <c r="A33154" s="1" t="s">
        <v>33161</v>
      </c>
      <c r="B33154">
        <v>58.125000000000561</v>
      </c>
      <c r="C33154">
        <v>506.32865160481305</v>
      </c>
      <c r="D33154">
        <v>34.915350831700394</v>
      </c>
      <c r="E33154">
        <v>471.41330077311267</v>
      </c>
      <c r="F33154">
        <v>1</v>
      </c>
      <c r="G33154">
        <v>0</v>
      </c>
      <c r="H33154">
        <v>2500000000</v>
      </c>
      <c r="I33154">
        <v>0</v>
      </c>
    </row>
    <row r="33155" spans="1:9" x14ac:dyDescent="0.25">
      <c r="A33155" s="1" t="s">
        <v>33162</v>
      </c>
      <c r="B33155">
        <v>58.225000000000584</v>
      </c>
      <c r="C33155">
        <v>510.30259750498692</v>
      </c>
      <c r="D33155">
        <v>22.230742219959573</v>
      </c>
      <c r="E33155">
        <v>488.07185528502725</v>
      </c>
      <c r="F33155">
        <v>1</v>
      </c>
      <c r="G33155">
        <v>0</v>
      </c>
      <c r="H33155">
        <v>2453125000</v>
      </c>
      <c r="I33155">
        <v>0</v>
      </c>
    </row>
    <row r="33156" spans="1:9" x14ac:dyDescent="0.25">
      <c r="A33156" s="1" t="s">
        <v>33163</v>
      </c>
      <c r="B33156">
        <v>21.475000000000001</v>
      </c>
      <c r="C33156">
        <v>7.0676591831792637</v>
      </c>
      <c r="D33156">
        <v>3.41378801436101</v>
      </c>
      <c r="E33156">
        <v>3.6538711688182546</v>
      </c>
      <c r="F33156">
        <v>0.96906741719379319</v>
      </c>
      <c r="G33156">
        <v>21.400000000000034</v>
      </c>
      <c r="H33156">
        <v>1453125000</v>
      </c>
      <c r="I33156">
        <v>0</v>
      </c>
    </row>
    <row r="33157" spans="1:9" x14ac:dyDescent="0.25">
      <c r="A33157" s="1" t="s">
        <v>33164</v>
      </c>
      <c r="B33157">
        <v>21.400000000000027</v>
      </c>
      <c r="C33157">
        <v>7.6312102423759729</v>
      </c>
      <c r="D33157">
        <v>3.7500473634977052</v>
      </c>
      <c r="E33157">
        <v>3.8811628788782193</v>
      </c>
      <c r="F33157">
        <v>0.96906741719379319</v>
      </c>
      <c r="G33157">
        <v>21.300000000000033</v>
      </c>
      <c r="H33157">
        <v>1484375000</v>
      </c>
      <c r="I33157">
        <v>0</v>
      </c>
    </row>
    <row r="33158" spans="1:9" x14ac:dyDescent="0.25">
      <c r="A33158" s="1" t="s">
        <v>33165</v>
      </c>
      <c r="B33158">
        <v>22.999999999999996</v>
      </c>
      <c r="C33158">
        <v>11.290542071830092</v>
      </c>
      <c r="D33158">
        <v>5.5808417612880685</v>
      </c>
      <c r="E33158">
        <v>5.7097003105420328</v>
      </c>
      <c r="F33158">
        <v>1</v>
      </c>
      <c r="G33158">
        <v>22.900000000000055</v>
      </c>
      <c r="H33158">
        <v>1562500000</v>
      </c>
      <c r="I33158">
        <v>0</v>
      </c>
    </row>
    <row r="33159" spans="1:9" x14ac:dyDescent="0.25">
      <c r="A33159" s="1" t="s">
        <v>33166</v>
      </c>
      <c r="B33159">
        <v>22.999999999999989</v>
      </c>
      <c r="C33159">
        <v>10.464107541092243</v>
      </c>
      <c r="D33159">
        <v>5.1844168019550398</v>
      </c>
      <c r="E33159">
        <v>5.2796907391372621</v>
      </c>
      <c r="F33159">
        <v>1</v>
      </c>
      <c r="G33159">
        <v>22.900000000000055</v>
      </c>
      <c r="H33159">
        <v>1546875000</v>
      </c>
      <c r="I33159">
        <v>0</v>
      </c>
    </row>
    <row r="33160" spans="1:9" x14ac:dyDescent="0.25">
      <c r="A33160" s="1" t="s">
        <v>33167</v>
      </c>
      <c r="B33160">
        <v>24.350000000000019</v>
      </c>
      <c r="C33160">
        <v>18.303296990895145</v>
      </c>
      <c r="D33160">
        <v>12.255764865802242</v>
      </c>
      <c r="E33160">
        <v>6.0475321250929177</v>
      </c>
      <c r="F33160">
        <v>1</v>
      </c>
      <c r="G33160">
        <v>24.300000000000075</v>
      </c>
      <c r="H33160">
        <v>1671875000</v>
      </c>
      <c r="I33160">
        <v>0</v>
      </c>
    </row>
    <row r="33161" spans="1:9" x14ac:dyDescent="0.25">
      <c r="A33161" s="1" t="s">
        <v>33168</v>
      </c>
      <c r="B33161">
        <v>24.450000000000035</v>
      </c>
      <c r="C33161">
        <v>18.080376142241931</v>
      </c>
      <c r="D33161">
        <v>12.14919695214866</v>
      </c>
      <c r="E33161">
        <v>5.9311791900935376</v>
      </c>
      <c r="F33161">
        <v>1</v>
      </c>
      <c r="G33161">
        <v>24.400000000000077</v>
      </c>
      <c r="H33161">
        <v>1734375000</v>
      </c>
      <c r="I33161">
        <v>0</v>
      </c>
    </row>
    <row r="33162" spans="1:9" x14ac:dyDescent="0.25">
      <c r="A33162" s="1" t="s">
        <v>33169</v>
      </c>
      <c r="B33162">
        <v>20.57500000000001</v>
      </c>
      <c r="C33162">
        <v>4.0720772500826588</v>
      </c>
      <c r="D33162">
        <v>2.102389351772525</v>
      </c>
      <c r="E33162">
        <v>1.9696878983101334</v>
      </c>
      <c r="F33162">
        <v>-0.25675636036772653</v>
      </c>
      <c r="G33162">
        <v>20.500000000000021</v>
      </c>
      <c r="H33162">
        <v>1437500000</v>
      </c>
      <c r="I33162">
        <v>0</v>
      </c>
    </row>
    <row r="33163" spans="1:9" x14ac:dyDescent="0.25">
      <c r="A33163" s="1" t="s">
        <v>33170</v>
      </c>
      <c r="B33163">
        <v>20.57500000000001</v>
      </c>
      <c r="C33163">
        <v>4.0720772500826588</v>
      </c>
      <c r="D33163">
        <v>2.102389351772525</v>
      </c>
      <c r="E33163">
        <v>1.9696878983101334</v>
      </c>
      <c r="F33163">
        <v>-0.25675636036772653</v>
      </c>
      <c r="G33163">
        <v>20.500000000000021</v>
      </c>
      <c r="H33163">
        <v>1468750000</v>
      </c>
      <c r="I33163">
        <v>0</v>
      </c>
    </row>
    <row r="33164" spans="1:9" x14ac:dyDescent="0.25">
      <c r="A33164" s="1" t="s">
        <v>33171</v>
      </c>
      <c r="B33164">
        <v>20.999999999999979</v>
      </c>
      <c r="C33164">
        <v>3.827994420755076</v>
      </c>
      <c r="D33164">
        <v>1.9348279932093848</v>
      </c>
      <c r="E33164">
        <v>1.8931664275456912</v>
      </c>
      <c r="F33164">
        <v>-0.25675636036772653</v>
      </c>
      <c r="G33164">
        <v>20.900000000000027</v>
      </c>
      <c r="H33164">
        <v>1406250000</v>
      </c>
      <c r="I33164">
        <v>0</v>
      </c>
    </row>
    <row r="33165" spans="1:9" x14ac:dyDescent="0.25">
      <c r="A33165" s="1" t="s">
        <v>33172</v>
      </c>
      <c r="B33165">
        <v>21.000000000000007</v>
      </c>
      <c r="C33165">
        <v>3.8594303846337206</v>
      </c>
      <c r="D33165">
        <v>1.9662639570880107</v>
      </c>
      <c r="E33165">
        <v>1.8931664275457099</v>
      </c>
      <c r="F33165">
        <v>-0.25675636036772653</v>
      </c>
      <c r="G33165">
        <v>20.900000000000027</v>
      </c>
      <c r="H33165">
        <v>1421875000</v>
      </c>
      <c r="I33165">
        <v>0</v>
      </c>
    </row>
    <row r="33166" spans="1:9" x14ac:dyDescent="0.25">
      <c r="A33166" s="1" t="s">
        <v>33173</v>
      </c>
      <c r="B33166">
        <v>21.500000000000007</v>
      </c>
      <c r="C33166">
        <v>4.9316542494162405</v>
      </c>
      <c r="D33166">
        <v>2.5687645050301549</v>
      </c>
      <c r="E33166">
        <v>2.3628897443860741</v>
      </c>
      <c r="F33166">
        <v>-0.25675636036772653</v>
      </c>
      <c r="G33166">
        <v>21.400000000000034</v>
      </c>
      <c r="H33166">
        <v>1453125000</v>
      </c>
      <c r="I33166">
        <v>0</v>
      </c>
    </row>
    <row r="33167" spans="1:9" x14ac:dyDescent="0.25">
      <c r="A33167" s="1" t="s">
        <v>33174</v>
      </c>
      <c r="B33167">
        <v>21.5</v>
      </c>
      <c r="C33167">
        <v>4.9316542494162467</v>
      </c>
      <c r="D33167">
        <v>2.5687645050301211</v>
      </c>
      <c r="E33167">
        <v>2.3628897443861203</v>
      </c>
      <c r="F33167">
        <v>-0.25675636036772653</v>
      </c>
      <c r="G33167">
        <v>21.400000000000034</v>
      </c>
      <c r="H33167">
        <v>1468750000</v>
      </c>
      <c r="I33167">
        <v>0</v>
      </c>
    </row>
    <row r="33168" spans="1:9" x14ac:dyDescent="0.25">
      <c r="A33168" s="1" t="s">
        <v>33175</v>
      </c>
      <c r="B33168">
        <v>20.074999999999996</v>
      </c>
      <c r="C33168">
        <v>3.7559597668177997</v>
      </c>
      <c r="D33168">
        <v>1.8104152488707017</v>
      </c>
      <c r="E33168">
        <v>1.945544517947098</v>
      </c>
      <c r="F33168">
        <v>0.72654252800536057</v>
      </c>
      <c r="G33168">
        <v>20.000000000000014</v>
      </c>
      <c r="H33168">
        <v>1343750000</v>
      </c>
      <c r="I33168">
        <v>0</v>
      </c>
    </row>
    <row r="33169" spans="1:9" x14ac:dyDescent="0.25">
      <c r="A33169" s="1" t="s">
        <v>33176</v>
      </c>
      <c r="B33169">
        <v>20.074999999999996</v>
      </c>
      <c r="C33169">
        <v>3.7559597668177997</v>
      </c>
      <c r="D33169">
        <v>1.8104152488707017</v>
      </c>
      <c r="E33169">
        <v>1.945544517947098</v>
      </c>
      <c r="F33169">
        <v>0.72654252800536057</v>
      </c>
      <c r="G33169">
        <v>20.000000000000014</v>
      </c>
      <c r="H33169">
        <v>1343750000</v>
      </c>
      <c r="I33169">
        <v>0</v>
      </c>
    </row>
    <row r="33170" spans="1:9" x14ac:dyDescent="0.25">
      <c r="A33170" s="1" t="s">
        <v>33177</v>
      </c>
      <c r="B33170">
        <v>57.675000000000544</v>
      </c>
      <c r="C33170">
        <v>475.37889290294265</v>
      </c>
      <c r="D33170">
        <v>86.533122324522409</v>
      </c>
      <c r="E33170">
        <v>388.84577057842046</v>
      </c>
      <c r="F33170">
        <v>1</v>
      </c>
      <c r="G33170">
        <v>0</v>
      </c>
      <c r="H33170">
        <v>2671875000</v>
      </c>
      <c r="I33170">
        <v>0</v>
      </c>
    </row>
    <row r="33171" spans="1:9" x14ac:dyDescent="0.25">
      <c r="A33171" s="1" t="s">
        <v>33178</v>
      </c>
      <c r="B33171">
        <v>57.950000000000557</v>
      </c>
      <c r="C33171">
        <v>477.56773521032579</v>
      </c>
      <c r="D33171">
        <v>67.40870379881531</v>
      </c>
      <c r="E33171">
        <v>410.15903141151028</v>
      </c>
      <c r="F33171">
        <v>1</v>
      </c>
      <c r="G33171">
        <v>0</v>
      </c>
      <c r="H33171">
        <v>2671875000</v>
      </c>
      <c r="I33171">
        <v>0</v>
      </c>
    </row>
    <row r="33172" spans="1:9" x14ac:dyDescent="0.25">
      <c r="A33172" s="1" t="s">
        <v>33179</v>
      </c>
      <c r="B33172">
        <v>20.700000000000014</v>
      </c>
      <c r="C33172">
        <v>1.2904080300818412</v>
      </c>
      <c r="D33172">
        <v>0.47239160830619387</v>
      </c>
      <c r="E33172">
        <v>0.81801642177564737</v>
      </c>
      <c r="F33172">
        <v>0.12632937844610836</v>
      </c>
      <c r="G33172">
        <v>20.600000000000023</v>
      </c>
      <c r="H33172">
        <v>1421875000</v>
      </c>
      <c r="I33172">
        <v>0</v>
      </c>
    </row>
    <row r="33173" spans="1:9" x14ac:dyDescent="0.25">
      <c r="A33173" s="1" t="s">
        <v>33180</v>
      </c>
      <c r="B33173">
        <v>20.69999999999996</v>
      </c>
      <c r="C33173">
        <v>1.2899706136913958</v>
      </c>
      <c r="D33173">
        <v>0.47201632708269603</v>
      </c>
      <c r="E33173">
        <v>0.81795428660869973</v>
      </c>
      <c r="F33173">
        <v>9.4527831179282096E-2</v>
      </c>
      <c r="G33173">
        <v>20.600000000000023</v>
      </c>
      <c r="H33173">
        <v>1359375000</v>
      </c>
      <c r="I33173">
        <v>0</v>
      </c>
    </row>
    <row r="33174" spans="1:9" x14ac:dyDescent="0.25">
      <c r="A33174" s="1" t="s">
        <v>33181</v>
      </c>
      <c r="B33174">
        <v>21.299999999999979</v>
      </c>
      <c r="C33174">
        <v>4.2478304287352184</v>
      </c>
      <c r="D33174">
        <v>2.0304900276530979</v>
      </c>
      <c r="E33174">
        <v>2.21734040108212</v>
      </c>
      <c r="F33174">
        <v>0.19076020221856638</v>
      </c>
      <c r="G33174">
        <v>21.200000000000031</v>
      </c>
      <c r="H33174">
        <v>1500000000</v>
      </c>
      <c r="I33174">
        <v>0</v>
      </c>
    </row>
    <row r="33175" spans="1:9" x14ac:dyDescent="0.25">
      <c r="A33175" s="1" t="s">
        <v>33182</v>
      </c>
      <c r="B33175">
        <v>21.299999999999994</v>
      </c>
      <c r="C33175">
        <v>4.2320901365050645</v>
      </c>
      <c r="D33175">
        <v>2.0147807723294324</v>
      </c>
      <c r="E33175">
        <v>2.2173093641756321</v>
      </c>
      <c r="F33175">
        <v>0.19076020221856638</v>
      </c>
      <c r="G33175">
        <v>21.200000000000031</v>
      </c>
      <c r="H33175">
        <v>1500000000</v>
      </c>
      <c r="I33175">
        <v>0</v>
      </c>
    </row>
    <row r="33176" spans="1:9" x14ac:dyDescent="0.25">
      <c r="A33176" s="1" t="s">
        <v>33183</v>
      </c>
      <c r="B33176">
        <v>21.800000000000018</v>
      </c>
      <c r="C33176">
        <v>4.1066075817936269</v>
      </c>
      <c r="D33176">
        <v>1.9897073002838006</v>
      </c>
      <c r="E33176">
        <v>2.1169002815098259</v>
      </c>
      <c r="F33176">
        <v>0.25675636036772653</v>
      </c>
      <c r="G33176">
        <v>21.700000000000038</v>
      </c>
      <c r="H33176">
        <v>1468750000</v>
      </c>
      <c r="I33176">
        <v>0</v>
      </c>
    </row>
    <row r="33177" spans="1:9" x14ac:dyDescent="0.25">
      <c r="A33177" s="1" t="s">
        <v>33184</v>
      </c>
      <c r="B33177">
        <v>23.974999999999991</v>
      </c>
      <c r="C33177">
        <v>16.655080720306607</v>
      </c>
      <c r="D33177">
        <v>11.430750087055985</v>
      </c>
      <c r="E33177">
        <v>5.22433063325043</v>
      </c>
      <c r="F33177">
        <v>1</v>
      </c>
      <c r="G33177">
        <v>23.90000000000007</v>
      </c>
      <c r="H33177">
        <v>1562500000</v>
      </c>
      <c r="I33177">
        <v>0</v>
      </c>
    </row>
    <row r="33178" spans="1:9" x14ac:dyDescent="0.25">
      <c r="A33178" s="1" t="s">
        <v>33185</v>
      </c>
      <c r="B33178">
        <v>20.699999999999893</v>
      </c>
      <c r="C33178">
        <v>1.3571208103811094</v>
      </c>
      <c r="D33178">
        <v>0.84944268781899801</v>
      </c>
      <c r="E33178">
        <v>0.50767812256211142</v>
      </c>
      <c r="F33178">
        <v>-0.22352648289714905</v>
      </c>
      <c r="G33178">
        <v>20.600000000000023</v>
      </c>
      <c r="H33178">
        <v>1406250000</v>
      </c>
      <c r="I33178">
        <v>0</v>
      </c>
    </row>
    <row r="33179" spans="1:9" x14ac:dyDescent="0.25">
      <c r="A33179" s="1" t="s">
        <v>33186</v>
      </c>
      <c r="B33179">
        <v>20.699999999999992</v>
      </c>
      <c r="C33179">
        <v>1.3258814422199734</v>
      </c>
      <c r="D33179">
        <v>0.81801642177565492</v>
      </c>
      <c r="E33179">
        <v>0.50786502044431847</v>
      </c>
      <c r="F33179">
        <v>-0.22352648289714905</v>
      </c>
      <c r="G33179">
        <v>20.600000000000023</v>
      </c>
      <c r="H33179">
        <v>1484375000</v>
      </c>
      <c r="I33179">
        <v>0</v>
      </c>
    </row>
    <row r="33180" spans="1:9" x14ac:dyDescent="0.25">
      <c r="A33180" s="1" t="s">
        <v>33187</v>
      </c>
      <c r="B33180">
        <v>21.275000000000087</v>
      </c>
      <c r="C33180">
        <v>4.2279130492367791</v>
      </c>
      <c r="D33180">
        <v>2.2131322769073809</v>
      </c>
      <c r="E33180">
        <v>2.0147807723293991</v>
      </c>
      <c r="F33180">
        <v>-0.19076020221856638</v>
      </c>
      <c r="G33180">
        <v>21.200000000000031</v>
      </c>
      <c r="H33180">
        <v>1468750000</v>
      </c>
      <c r="I33180">
        <v>0</v>
      </c>
    </row>
    <row r="33181" spans="1:9" x14ac:dyDescent="0.25">
      <c r="A33181" s="1" t="s">
        <v>33188</v>
      </c>
      <c r="B33181">
        <v>21.199999999999989</v>
      </c>
      <c r="C33181">
        <v>3.6910774635874448</v>
      </c>
      <c r="D33181">
        <v>1.9031390887922406</v>
      </c>
      <c r="E33181">
        <v>1.7879383747952042</v>
      </c>
      <c r="F33181">
        <v>-0.19076020221856638</v>
      </c>
      <c r="G33181">
        <v>21.10000000000003</v>
      </c>
      <c r="H33181">
        <v>1468750000</v>
      </c>
      <c r="I33181">
        <v>0</v>
      </c>
    </row>
    <row r="33182" spans="1:9" x14ac:dyDescent="0.25">
      <c r="A33182" s="1" t="s">
        <v>33189</v>
      </c>
      <c r="B33182">
        <v>21.79999999999999</v>
      </c>
      <c r="C33182">
        <v>4.176786303311868</v>
      </c>
      <c r="D33182">
        <v>2.2346815840365775</v>
      </c>
      <c r="E33182">
        <v>1.9421047192752874</v>
      </c>
      <c r="F33182">
        <v>-0.25675636036772653</v>
      </c>
      <c r="G33182">
        <v>21.700000000000038</v>
      </c>
      <c r="H33182">
        <v>1531250000</v>
      </c>
      <c r="I33182">
        <v>0</v>
      </c>
    </row>
    <row r="33183" spans="1:9" x14ac:dyDescent="0.25">
      <c r="A33183" s="1" t="s">
        <v>33190</v>
      </c>
      <c r="B33183">
        <v>21.774999999999991</v>
      </c>
      <c r="C33183">
        <v>4.5925678420428238</v>
      </c>
      <c r="D33183">
        <v>2.4181823778716014</v>
      </c>
      <c r="E33183">
        <v>2.1743854641712166</v>
      </c>
      <c r="F33183">
        <v>-0.25675636036772653</v>
      </c>
      <c r="G33183">
        <v>21.700000000000038</v>
      </c>
      <c r="H33183">
        <v>1531250000</v>
      </c>
      <c r="I33183">
        <v>0</v>
      </c>
    </row>
    <row r="33184" spans="1:9" x14ac:dyDescent="0.25">
      <c r="A33184" s="1" t="s">
        <v>33191</v>
      </c>
      <c r="B33184">
        <v>21.350000000000016</v>
      </c>
      <c r="C33184">
        <v>7.4541108180213209</v>
      </c>
      <c r="D33184">
        <v>6.9720578199964471</v>
      </c>
      <c r="E33184">
        <v>0.48205299802488799</v>
      </c>
      <c r="F33184">
        <v>1</v>
      </c>
      <c r="G33184">
        <v>21.300000000000033</v>
      </c>
      <c r="H33184">
        <v>1468750000</v>
      </c>
      <c r="I33184">
        <v>0</v>
      </c>
    </row>
    <row r="33185" spans="1:9" x14ac:dyDescent="0.25">
      <c r="A33185" s="1" t="s">
        <v>33192</v>
      </c>
      <c r="B33185">
        <v>25.449999999999996</v>
      </c>
      <c r="C33185">
        <v>31.262607475293908</v>
      </c>
      <c r="D33185">
        <v>15.621268479002953</v>
      </c>
      <c r="E33185">
        <v>15.641338996291019</v>
      </c>
      <c r="F33185">
        <v>1</v>
      </c>
      <c r="G33185">
        <v>25.400000000000091</v>
      </c>
      <c r="H33185">
        <v>1703125000</v>
      </c>
      <c r="I33185">
        <v>0</v>
      </c>
    </row>
    <row r="33186" spans="1:9" x14ac:dyDescent="0.25">
      <c r="A33186" s="1" t="s">
        <v>33193</v>
      </c>
      <c r="B33186">
        <v>57.625000000000576</v>
      </c>
      <c r="C33186">
        <v>474.76697591960414</v>
      </c>
      <c r="D33186">
        <v>86.527480141626299</v>
      </c>
      <c r="E33186">
        <v>388.23949577797765</v>
      </c>
      <c r="F33186">
        <v>1</v>
      </c>
      <c r="G33186">
        <v>0</v>
      </c>
      <c r="H33186">
        <v>2781250000</v>
      </c>
      <c r="I33186">
        <v>0</v>
      </c>
    </row>
    <row r="33187" spans="1:9" x14ac:dyDescent="0.25">
      <c r="A33187" s="1" t="s">
        <v>33194</v>
      </c>
      <c r="B33187">
        <v>57.875000000000561</v>
      </c>
      <c r="C33187">
        <v>481.1291062714692</v>
      </c>
      <c r="D33187">
        <v>1.1006422820334119</v>
      </c>
      <c r="E33187">
        <v>480.02846398943581</v>
      </c>
      <c r="F33187">
        <v>-0.99965676325909669</v>
      </c>
      <c r="G33187">
        <v>0</v>
      </c>
      <c r="H33187">
        <v>2546875000</v>
      </c>
      <c r="I33187">
        <v>0</v>
      </c>
    </row>
    <row r="33188" spans="1:9" x14ac:dyDescent="0.25">
      <c r="A33188" s="1" t="s">
        <v>33195</v>
      </c>
      <c r="B33188">
        <v>20.6</v>
      </c>
      <c r="C33188">
        <v>1.2585443476480429</v>
      </c>
      <c r="D33188">
        <v>0.47201632708269381</v>
      </c>
      <c r="E33188">
        <v>0.7865280205653491</v>
      </c>
      <c r="F33188">
        <v>9.4527831179282096E-2</v>
      </c>
      <c r="G33188">
        <v>20.500000000000021</v>
      </c>
      <c r="H33188">
        <v>1406250000</v>
      </c>
      <c r="I33188">
        <v>0</v>
      </c>
    </row>
    <row r="33189" spans="1:9" x14ac:dyDescent="0.25">
      <c r="A33189" s="1" t="s">
        <v>33196</v>
      </c>
      <c r="B33189">
        <v>20.599999999999987</v>
      </c>
      <c r="C33189">
        <v>1.2585443476480433</v>
      </c>
      <c r="D33189">
        <v>0.47201632708269425</v>
      </c>
      <c r="E33189">
        <v>0.7865280205653491</v>
      </c>
      <c r="F33189">
        <v>9.4527831179282096E-2</v>
      </c>
      <c r="G33189">
        <v>20.500000000000021</v>
      </c>
      <c r="H33189">
        <v>1406250000</v>
      </c>
      <c r="I33189">
        <v>0</v>
      </c>
    </row>
    <row r="33190" spans="1:9" x14ac:dyDescent="0.25">
      <c r="A33190" s="1" t="s">
        <v>33197</v>
      </c>
      <c r="B33190">
        <v>21.175000000000004</v>
      </c>
      <c r="C33190">
        <v>4.1650760279421064</v>
      </c>
      <c r="D33190">
        <v>1.9951442031748505</v>
      </c>
      <c r="E33190">
        <v>2.1699318247672559</v>
      </c>
      <c r="F33190">
        <v>0.19076020221856638</v>
      </c>
      <c r="G33190">
        <v>21.10000000000003</v>
      </c>
      <c r="H33190">
        <v>1468750000</v>
      </c>
      <c r="I33190">
        <v>0</v>
      </c>
    </row>
    <row r="33191" spans="1:9" x14ac:dyDescent="0.25">
      <c r="A33191" s="1" t="s">
        <v>33198</v>
      </c>
      <c r="B33191">
        <v>21.175000000000004</v>
      </c>
      <c r="C33191">
        <v>4.1650760279421064</v>
      </c>
      <c r="D33191">
        <v>1.9951442031748505</v>
      </c>
      <c r="E33191">
        <v>2.1699318247672559</v>
      </c>
      <c r="F33191">
        <v>0.19076020221856638</v>
      </c>
      <c r="G33191">
        <v>21.10000000000003</v>
      </c>
      <c r="H33191">
        <v>1484375000</v>
      </c>
      <c r="I33191">
        <v>0</v>
      </c>
    </row>
    <row r="33192" spans="1:9" x14ac:dyDescent="0.25">
      <c r="A33192" s="1" t="s">
        <v>33199</v>
      </c>
      <c r="B33192">
        <v>23.874999999999996</v>
      </c>
      <c r="C33192">
        <v>17.140421817120114</v>
      </c>
      <c r="D33192">
        <v>11.543030580690591</v>
      </c>
      <c r="E33192">
        <v>5.5973912364297291</v>
      </c>
      <c r="F33192">
        <v>1</v>
      </c>
      <c r="G33192">
        <v>23.800000000000068</v>
      </c>
      <c r="H33192">
        <v>1578125000</v>
      </c>
      <c r="I33192">
        <v>0</v>
      </c>
    </row>
    <row r="33193" spans="1:9" x14ac:dyDescent="0.25">
      <c r="A33193" s="1" t="s">
        <v>33200</v>
      </c>
      <c r="B33193">
        <v>21.600000000000009</v>
      </c>
      <c r="C33193">
        <v>4.036101529350077</v>
      </c>
      <c r="D33193">
        <v>1.9661409941557348</v>
      </c>
      <c r="E33193">
        <v>2.0699605351943422</v>
      </c>
      <c r="F33193">
        <v>0.25675636036772653</v>
      </c>
      <c r="G33193">
        <v>21.500000000000036</v>
      </c>
      <c r="H33193">
        <v>1515625000</v>
      </c>
      <c r="I33193">
        <v>0</v>
      </c>
    </row>
    <row r="33194" spans="1:9" x14ac:dyDescent="0.25">
      <c r="A33194" s="1" t="s">
        <v>33201</v>
      </c>
      <c r="B33194">
        <v>20.87499999999994</v>
      </c>
      <c r="C33194">
        <v>4.0773673653244549</v>
      </c>
      <c r="D33194">
        <v>2.1341507465766965</v>
      </c>
      <c r="E33194">
        <v>1.943216618747758</v>
      </c>
      <c r="F33194">
        <v>-0.2905268567319168</v>
      </c>
      <c r="G33194">
        <v>20.800000000000026</v>
      </c>
      <c r="H33194">
        <v>1515625000</v>
      </c>
      <c r="I33194">
        <v>0</v>
      </c>
    </row>
    <row r="33195" spans="1:9" x14ac:dyDescent="0.25">
      <c r="A33195" s="1" t="s">
        <v>33202</v>
      </c>
      <c r="B33195">
        <v>20.900000000000109</v>
      </c>
      <c r="C33195">
        <v>4.065020825941172</v>
      </c>
      <c r="D33195">
        <v>2.1221813511334</v>
      </c>
      <c r="E33195">
        <v>1.942839474807772</v>
      </c>
      <c r="F33195">
        <v>-0.2905268567319168</v>
      </c>
      <c r="G33195">
        <v>20.800000000000026</v>
      </c>
      <c r="H33195">
        <v>1484375000</v>
      </c>
      <c r="I33195">
        <v>0</v>
      </c>
    </row>
    <row r="33196" spans="1:9" x14ac:dyDescent="0.25">
      <c r="A33196" s="1" t="s">
        <v>33203</v>
      </c>
      <c r="B33196">
        <v>21.40000000000002</v>
      </c>
      <c r="C33196">
        <v>4.3106674500298929</v>
      </c>
      <c r="D33196">
        <v>2.2644681670531619</v>
      </c>
      <c r="E33196">
        <v>2.0461992829767301</v>
      </c>
      <c r="F33196">
        <v>-0.19076020221856638</v>
      </c>
      <c r="G33196">
        <v>21.300000000000033</v>
      </c>
      <c r="H33196">
        <v>1500000000</v>
      </c>
      <c r="I33196">
        <v>0</v>
      </c>
    </row>
    <row r="33197" spans="1:9" x14ac:dyDescent="0.25">
      <c r="A33197" s="1" t="s">
        <v>33204</v>
      </c>
      <c r="B33197">
        <v>21.400000000000059</v>
      </c>
      <c r="C33197">
        <v>4.2946773843623571</v>
      </c>
      <c r="D33197">
        <v>2.2484781013856256</v>
      </c>
      <c r="E33197">
        <v>2.0461992829767301</v>
      </c>
      <c r="F33197">
        <v>-0.19076020221856638</v>
      </c>
      <c r="G33197">
        <v>21.300000000000033</v>
      </c>
      <c r="H33197">
        <v>1453125000</v>
      </c>
      <c r="I33197">
        <v>0</v>
      </c>
    </row>
    <row r="33198" spans="1:9" x14ac:dyDescent="0.25">
      <c r="A33198" s="1" t="s">
        <v>33205</v>
      </c>
      <c r="B33198">
        <v>21.974999999999998</v>
      </c>
      <c r="C33198">
        <v>4.6694557085345476</v>
      </c>
      <c r="D33198">
        <v>2.4744525887148234</v>
      </c>
      <c r="E33198">
        <v>2.1950031198197166</v>
      </c>
      <c r="F33198">
        <v>-0.25675636036772653</v>
      </c>
      <c r="G33198">
        <v>21.900000000000041</v>
      </c>
      <c r="H33198">
        <v>1515625000</v>
      </c>
      <c r="I33198">
        <v>0</v>
      </c>
    </row>
    <row r="33199" spans="1:9" x14ac:dyDescent="0.25">
      <c r="A33199" s="1" t="s">
        <v>33206</v>
      </c>
      <c r="B33199">
        <v>21.999999999999993</v>
      </c>
      <c r="C33199">
        <v>4.2241520998079451</v>
      </c>
      <c r="D33199">
        <v>2.258484951145701</v>
      </c>
      <c r="E33199">
        <v>1.9656671486622397</v>
      </c>
      <c r="F33199">
        <v>-0.25675636036772653</v>
      </c>
      <c r="G33199">
        <v>21.900000000000041</v>
      </c>
      <c r="H33199">
        <v>1515625000</v>
      </c>
      <c r="I33199">
        <v>0</v>
      </c>
    </row>
    <row r="33200" spans="1:9" x14ac:dyDescent="0.25">
      <c r="A33200" s="1" t="s">
        <v>33207</v>
      </c>
      <c r="B33200">
        <v>36.250000000000149</v>
      </c>
      <c r="C33200">
        <v>89.170240859403634</v>
      </c>
      <c r="D33200">
        <v>44.719090165895537</v>
      </c>
      <c r="E33200">
        <v>44.451150693508247</v>
      </c>
      <c r="F33200">
        <v>-1</v>
      </c>
      <c r="G33200">
        <v>36.200000000000244</v>
      </c>
      <c r="H33200">
        <v>2296875000</v>
      </c>
      <c r="I33200">
        <v>0</v>
      </c>
    </row>
    <row r="33201" spans="1:9" x14ac:dyDescent="0.25">
      <c r="A33201" s="1" t="s">
        <v>33208</v>
      </c>
      <c r="B33201">
        <v>46.525000000000375</v>
      </c>
      <c r="C33201">
        <v>147.20367997938249</v>
      </c>
      <c r="D33201">
        <v>73.564957675147582</v>
      </c>
      <c r="E33201">
        <v>73.6387223042355</v>
      </c>
      <c r="F33201">
        <v>1</v>
      </c>
      <c r="G33201">
        <v>46.500000000000391</v>
      </c>
      <c r="H33201">
        <v>2937500000</v>
      </c>
      <c r="I33201">
        <v>0</v>
      </c>
    </row>
    <row r="33202" spans="1:9" x14ac:dyDescent="0.25">
      <c r="A33202" s="1" t="s">
        <v>33209</v>
      </c>
      <c r="B33202">
        <v>21.199999999999989</v>
      </c>
      <c r="C33202">
        <v>9.1642465255258312</v>
      </c>
      <c r="D33202">
        <v>7.7533518613458128</v>
      </c>
      <c r="E33202">
        <v>1.4108946641799918</v>
      </c>
      <c r="F33202">
        <v>1</v>
      </c>
      <c r="G33202">
        <v>21.10000000000003</v>
      </c>
      <c r="H33202">
        <v>1421875000</v>
      </c>
      <c r="I33202">
        <v>0</v>
      </c>
    </row>
    <row r="33203" spans="1:9" x14ac:dyDescent="0.25">
      <c r="A33203" s="1" t="s">
        <v>33210</v>
      </c>
      <c r="B33203">
        <v>21.200000000000003</v>
      </c>
      <c r="C33203">
        <v>8.2793494389137319</v>
      </c>
      <c r="D33203">
        <v>7.2672185785411454</v>
      </c>
      <c r="E33203">
        <v>1.0121308603725723</v>
      </c>
      <c r="F33203">
        <v>1</v>
      </c>
      <c r="G33203">
        <v>21.10000000000003</v>
      </c>
      <c r="H33203">
        <v>1421875000</v>
      </c>
      <c r="I33203">
        <v>0</v>
      </c>
    </row>
    <row r="33204" spans="1:9" x14ac:dyDescent="0.25">
      <c r="A33204" s="1" t="s">
        <v>33211</v>
      </c>
      <c r="B33204">
        <v>20.800000000000015</v>
      </c>
      <c r="C33204">
        <v>1.289845850976064</v>
      </c>
      <c r="D33204">
        <v>0.47201632708269825</v>
      </c>
      <c r="E33204">
        <v>0.81782952389336572</v>
      </c>
      <c r="F33204">
        <v>9.4527831179282096E-2</v>
      </c>
      <c r="G33204">
        <v>20.700000000000024</v>
      </c>
      <c r="H33204">
        <v>1421875000</v>
      </c>
      <c r="I33204">
        <v>0</v>
      </c>
    </row>
    <row r="33205" spans="1:9" x14ac:dyDescent="0.25">
      <c r="A33205" s="1" t="s">
        <v>33212</v>
      </c>
      <c r="B33205">
        <v>20.799999999999958</v>
      </c>
      <c r="C33205">
        <v>1.2900327488583465</v>
      </c>
      <c r="D33205">
        <v>0.47201632708269914</v>
      </c>
      <c r="E33205">
        <v>0.81801642177564737</v>
      </c>
      <c r="F33205">
        <v>9.4527831179282096E-2</v>
      </c>
      <c r="G33205">
        <v>20.700000000000024</v>
      </c>
      <c r="H33205">
        <v>1484375000</v>
      </c>
      <c r="I33205">
        <v>0</v>
      </c>
    </row>
    <row r="33206" spans="1:9" x14ac:dyDescent="0.25">
      <c r="A33206" s="1" t="s">
        <v>33213</v>
      </c>
      <c r="B33206">
        <v>21.475000000000016</v>
      </c>
      <c r="C33206">
        <v>4.3224493915226248</v>
      </c>
      <c r="D33206">
        <v>2.0579812244695126</v>
      </c>
      <c r="E33206">
        <v>2.2644681670531113</v>
      </c>
      <c r="F33206">
        <v>0.19076020221856638</v>
      </c>
      <c r="G33206">
        <v>21.400000000000034</v>
      </c>
      <c r="H33206">
        <v>1500000000</v>
      </c>
      <c r="I33206">
        <v>0</v>
      </c>
    </row>
    <row r="33207" spans="1:9" x14ac:dyDescent="0.25">
      <c r="A33207" s="1" t="s">
        <v>33214</v>
      </c>
      <c r="B33207">
        <v>21.475000000000016</v>
      </c>
      <c r="C33207">
        <v>4.3224493915226248</v>
      </c>
      <c r="D33207">
        <v>2.0579812244695126</v>
      </c>
      <c r="E33207">
        <v>2.2644681670531113</v>
      </c>
      <c r="F33207">
        <v>0.19076020221856638</v>
      </c>
      <c r="G33207">
        <v>21.400000000000034</v>
      </c>
      <c r="H33207">
        <v>1484375000</v>
      </c>
      <c r="I33207">
        <v>0</v>
      </c>
    </row>
    <row r="33208" spans="1:9" x14ac:dyDescent="0.25">
      <c r="A33208" s="1" t="s">
        <v>33215</v>
      </c>
      <c r="B33208">
        <v>26.375</v>
      </c>
      <c r="C33208">
        <v>31.022153787316306</v>
      </c>
      <c r="D33208">
        <v>21.597508553363504</v>
      </c>
      <c r="E33208">
        <v>9.4246452339528037</v>
      </c>
      <c r="F33208">
        <v>1</v>
      </c>
      <c r="G33208">
        <v>26.300000000000104</v>
      </c>
      <c r="H33208">
        <v>1718750000</v>
      </c>
      <c r="I33208">
        <v>0</v>
      </c>
    </row>
    <row r="33209" spans="1:9" x14ac:dyDescent="0.25">
      <c r="A33209" s="1" t="s">
        <v>33216</v>
      </c>
      <c r="B33209">
        <v>21.999999999999989</v>
      </c>
      <c r="C33209">
        <v>4.2009621707278999</v>
      </c>
      <c r="D33209">
        <v>2.0368399125399317</v>
      </c>
      <c r="E33209">
        <v>2.1641222581879664</v>
      </c>
      <c r="F33209">
        <v>0.25675636036772653</v>
      </c>
      <c r="G33209">
        <v>21.900000000000041</v>
      </c>
      <c r="H33209">
        <v>1500000000</v>
      </c>
      <c r="I33209">
        <v>0</v>
      </c>
    </row>
    <row r="33210" spans="1:9" x14ac:dyDescent="0.25">
      <c r="A33210" s="1" t="s">
        <v>33217</v>
      </c>
      <c r="B33210">
        <v>20.600000000000012</v>
      </c>
      <c r="C33210">
        <v>1.3224630919602429</v>
      </c>
      <c r="D33210">
        <v>0.81801642177564737</v>
      </c>
      <c r="E33210">
        <v>0.50444667018459555</v>
      </c>
      <c r="F33210">
        <v>-0.15838444032453625</v>
      </c>
      <c r="G33210">
        <v>20.500000000000021</v>
      </c>
      <c r="H33210">
        <v>1437500000</v>
      </c>
      <c r="I33210">
        <v>0</v>
      </c>
    </row>
    <row r="33211" spans="1:9" x14ac:dyDescent="0.25">
      <c r="A33211" s="1" t="s">
        <v>33218</v>
      </c>
      <c r="B33211">
        <v>20.599999999999941</v>
      </c>
      <c r="C33211">
        <v>1.3227762380167714</v>
      </c>
      <c r="D33211">
        <v>0.81801642177564737</v>
      </c>
      <c r="E33211">
        <v>0.50475981624112398</v>
      </c>
      <c r="F33211">
        <v>-0.15838444032453625</v>
      </c>
      <c r="G33211">
        <v>20.500000000000021</v>
      </c>
      <c r="H33211">
        <v>1437500000</v>
      </c>
      <c r="I33211">
        <v>0</v>
      </c>
    </row>
    <row r="33212" spans="1:9" x14ac:dyDescent="0.25">
      <c r="A33212" s="1" t="s">
        <v>33219</v>
      </c>
      <c r="B33212">
        <v>21.099999999999991</v>
      </c>
      <c r="C33212">
        <v>3.6122305338310881</v>
      </c>
      <c r="D33212">
        <v>1.8478584651639487</v>
      </c>
      <c r="E33212">
        <v>1.7643720686671394</v>
      </c>
      <c r="F33212">
        <v>-0.19076020221856638</v>
      </c>
      <c r="G33212">
        <v>21.000000000000028</v>
      </c>
      <c r="H33212">
        <v>1468750000</v>
      </c>
      <c r="I33212">
        <v>0</v>
      </c>
    </row>
    <row r="33213" spans="1:9" x14ac:dyDescent="0.25">
      <c r="A33213" s="1" t="s">
        <v>33220</v>
      </c>
      <c r="B33213">
        <v>21.100000000000051</v>
      </c>
      <c r="C33213">
        <v>4.1690033417730348</v>
      </c>
      <c r="D33213">
        <v>2.1856410800909671</v>
      </c>
      <c r="E33213">
        <v>1.9833622616820685</v>
      </c>
      <c r="F33213">
        <v>-0.19076020221856638</v>
      </c>
      <c r="G33213">
        <v>21.000000000000028</v>
      </c>
      <c r="H33213">
        <v>1500000000</v>
      </c>
      <c r="I33213">
        <v>0</v>
      </c>
    </row>
    <row r="33214" spans="1:9" x14ac:dyDescent="0.25">
      <c r="A33214" s="1" t="s">
        <v>33221</v>
      </c>
      <c r="B33214">
        <v>21.575000000000006</v>
      </c>
      <c r="C33214">
        <v>4.5320870979151699</v>
      </c>
      <c r="D33214">
        <v>2.3842100481491602</v>
      </c>
      <c r="E33214">
        <v>2.1478770497660022</v>
      </c>
      <c r="F33214">
        <v>-0.25675636036772653</v>
      </c>
      <c r="G33214">
        <v>21.500000000000036</v>
      </c>
      <c r="H33214">
        <v>1484375000</v>
      </c>
      <c r="I33214">
        <v>0</v>
      </c>
    </row>
    <row r="33215" spans="1:9" x14ac:dyDescent="0.25">
      <c r="A33215" s="1" t="s">
        <v>33222</v>
      </c>
      <c r="B33215">
        <v>21.599999999999977</v>
      </c>
      <c r="C33215">
        <v>4.1062817481240454</v>
      </c>
      <c r="D33215">
        <v>2.1798853151067243</v>
      </c>
      <c r="E33215">
        <v>1.9263964330173184</v>
      </c>
      <c r="F33215">
        <v>-0.25675636036772653</v>
      </c>
      <c r="G33215">
        <v>21.500000000000036</v>
      </c>
      <c r="H33215">
        <v>1421875000</v>
      </c>
      <c r="I33215">
        <v>0</v>
      </c>
    </row>
    <row r="33216" spans="1:9" x14ac:dyDescent="0.25">
      <c r="A33216" s="1" t="s">
        <v>33223</v>
      </c>
      <c r="B33216">
        <v>32.62500000000005</v>
      </c>
      <c r="C33216">
        <v>70.299259312338023</v>
      </c>
      <c r="D33216">
        <v>35.142666427974632</v>
      </c>
      <c r="E33216">
        <v>35.156592884364443</v>
      </c>
      <c r="F33216">
        <v>1</v>
      </c>
      <c r="G33216">
        <v>32.600000000000193</v>
      </c>
      <c r="H33216">
        <v>2093750000</v>
      </c>
      <c r="I33216">
        <v>0</v>
      </c>
    </row>
    <row r="33217" spans="1:9" x14ac:dyDescent="0.25">
      <c r="A33217" s="1" t="s">
        <v>33224</v>
      </c>
      <c r="B33217">
        <v>53.925000000000502</v>
      </c>
      <c r="C33217">
        <v>187.31011029549117</v>
      </c>
      <c r="D33217">
        <v>93.671245411972336</v>
      </c>
      <c r="E33217">
        <v>93.638864883518181</v>
      </c>
      <c r="F33217">
        <v>1</v>
      </c>
      <c r="G33217">
        <v>53.900000000000496</v>
      </c>
      <c r="H33217">
        <v>3343750000</v>
      </c>
      <c r="I33217">
        <v>0</v>
      </c>
    </row>
    <row r="33218" spans="1:9" x14ac:dyDescent="0.25">
      <c r="A33218" s="1" t="s">
        <v>33225</v>
      </c>
      <c r="B33218">
        <v>57.725000000000463</v>
      </c>
      <c r="C33218">
        <v>420.88819945734201</v>
      </c>
      <c r="D33218">
        <v>99.132549227115376</v>
      </c>
      <c r="E33218">
        <v>321.75565023022693</v>
      </c>
      <c r="F33218">
        <v>1</v>
      </c>
      <c r="G33218">
        <v>0</v>
      </c>
      <c r="H33218">
        <v>2921875000</v>
      </c>
      <c r="I33218">
        <v>0</v>
      </c>
    </row>
    <row r="33219" spans="1:9" x14ac:dyDescent="0.25">
      <c r="A33219" s="1" t="s">
        <v>33226</v>
      </c>
      <c r="B33219">
        <v>57.975000000000506</v>
      </c>
      <c r="C33219">
        <v>409.25690070267876</v>
      </c>
      <c r="D33219">
        <v>237.08532480349226</v>
      </c>
      <c r="E33219">
        <v>172.17157589918662</v>
      </c>
      <c r="F33219">
        <v>1</v>
      </c>
      <c r="G33219">
        <v>0</v>
      </c>
      <c r="H33219">
        <v>3234375000</v>
      </c>
      <c r="I33219">
        <v>0</v>
      </c>
    </row>
    <row r="33220" spans="1:9" x14ac:dyDescent="0.25">
      <c r="A33220" s="1" t="s">
        <v>33227</v>
      </c>
      <c r="B33220">
        <v>20.900000000000002</v>
      </c>
      <c r="C33220">
        <v>1.3849358612611176</v>
      </c>
      <c r="D33220">
        <v>0.47239160830619698</v>
      </c>
      <c r="E33220">
        <v>0.91254425295492059</v>
      </c>
      <c r="F33220">
        <v>0.12632937844610836</v>
      </c>
      <c r="G33220">
        <v>20.800000000000026</v>
      </c>
      <c r="H33220">
        <v>1515625000</v>
      </c>
      <c r="I33220">
        <v>0</v>
      </c>
    </row>
    <row r="33221" spans="1:9" x14ac:dyDescent="0.25">
      <c r="A33221" s="1" t="s">
        <v>33228</v>
      </c>
      <c r="B33221">
        <v>20.900000000000034</v>
      </c>
      <c r="C33221">
        <v>1.3845605800375989</v>
      </c>
      <c r="D33221">
        <v>0.47201632708267027</v>
      </c>
      <c r="E33221">
        <v>0.91254425295492858</v>
      </c>
      <c r="F33221">
        <v>9.4527831179282096E-2</v>
      </c>
      <c r="G33221">
        <v>20.800000000000026</v>
      </c>
      <c r="H33221">
        <v>1453125000</v>
      </c>
      <c r="I33221">
        <v>0</v>
      </c>
    </row>
    <row r="33222" spans="1:9" x14ac:dyDescent="0.25">
      <c r="A33222" s="1" t="s">
        <v>33229</v>
      </c>
      <c r="B33222">
        <v>21.499999999999968</v>
      </c>
      <c r="C33222">
        <v>3.4629282964019579</v>
      </c>
      <c r="D33222">
        <v>1.5435031126194669</v>
      </c>
      <c r="E33222">
        <v>1.9194251837824909</v>
      </c>
      <c r="F33222">
        <v>0.19076020221856638</v>
      </c>
      <c r="G33222">
        <v>21.400000000000034</v>
      </c>
      <c r="H33222">
        <v>1500000000</v>
      </c>
      <c r="I33222">
        <v>0</v>
      </c>
    </row>
    <row r="33223" spans="1:9" x14ac:dyDescent="0.25">
      <c r="A33223" s="1" t="s">
        <v>33230</v>
      </c>
      <c r="B33223">
        <v>21.499999999999954</v>
      </c>
      <c r="C33223">
        <v>3.4470946477784841</v>
      </c>
      <c r="D33223">
        <v>1.5435031126194669</v>
      </c>
      <c r="E33223">
        <v>1.9035915351590171</v>
      </c>
      <c r="F33223">
        <v>0.19076020221856638</v>
      </c>
      <c r="G33223">
        <v>21.400000000000034</v>
      </c>
      <c r="H33223">
        <v>1468750000</v>
      </c>
      <c r="I33223">
        <v>0</v>
      </c>
    </row>
    <row r="33224" spans="1:9" x14ac:dyDescent="0.25">
      <c r="A33224" s="1" t="s">
        <v>33231</v>
      </c>
      <c r="B33224">
        <v>26.774999999999988</v>
      </c>
      <c r="C33224">
        <v>31.241283381784889</v>
      </c>
      <c r="D33224">
        <v>21.667332909800265</v>
      </c>
      <c r="E33224">
        <v>9.5739504719846131</v>
      </c>
      <c r="F33224">
        <v>1</v>
      </c>
      <c r="G33224">
        <v>26.700000000000109</v>
      </c>
      <c r="H33224">
        <v>1765625000</v>
      </c>
      <c r="I33224">
        <v>0</v>
      </c>
    </row>
    <row r="33225" spans="1:9" x14ac:dyDescent="0.25">
      <c r="A33225" s="1" t="s">
        <v>33232</v>
      </c>
      <c r="B33225">
        <v>59.45000000000045</v>
      </c>
      <c r="C33225">
        <v>274.61805091610915</v>
      </c>
      <c r="D33225">
        <v>197.36914423871869</v>
      </c>
      <c r="E33225">
        <v>77.248906677390394</v>
      </c>
      <c r="F33225">
        <v>1</v>
      </c>
      <c r="G33225">
        <v>0</v>
      </c>
      <c r="H33225">
        <v>3703125000</v>
      </c>
      <c r="I33225">
        <v>0</v>
      </c>
    </row>
    <row r="33226" spans="1:9" x14ac:dyDescent="0.25">
      <c r="A33226" s="1" t="s">
        <v>33233</v>
      </c>
      <c r="B33226">
        <v>20.899999999999949</v>
      </c>
      <c r="C33226">
        <v>1.4520239227838401</v>
      </c>
      <c r="D33226">
        <v>0.94434580022175441</v>
      </c>
      <c r="E33226">
        <v>0.50767812256208567</v>
      </c>
      <c r="F33226">
        <v>-0.22352648289714905</v>
      </c>
      <c r="G33226">
        <v>20.800000000000026</v>
      </c>
      <c r="H33226">
        <v>1453125000</v>
      </c>
      <c r="I33226">
        <v>0</v>
      </c>
    </row>
    <row r="33227" spans="1:9" x14ac:dyDescent="0.25">
      <c r="A33227" s="1" t="s">
        <v>33234</v>
      </c>
      <c r="B33227">
        <v>20.899999999999956</v>
      </c>
      <c r="C33227">
        <v>1.4525861018895556</v>
      </c>
      <c r="D33227">
        <v>0.94472108144523714</v>
      </c>
      <c r="E33227">
        <v>0.50786502044431847</v>
      </c>
      <c r="F33227">
        <v>-0.22352648289714905</v>
      </c>
      <c r="G33227">
        <v>20.800000000000026</v>
      </c>
      <c r="H33227">
        <v>1453125000</v>
      </c>
      <c r="I33227">
        <v>0</v>
      </c>
    </row>
    <row r="33228" spans="1:9" x14ac:dyDescent="0.25">
      <c r="A33228" s="1" t="s">
        <v>33235</v>
      </c>
      <c r="B33228">
        <v>21.499999999999957</v>
      </c>
      <c r="C33228">
        <v>3.4470946477785374</v>
      </c>
      <c r="D33228">
        <v>1.8878822798354085</v>
      </c>
      <c r="E33228">
        <v>1.5592123679431289</v>
      </c>
      <c r="F33228">
        <v>-0.19076020221856638</v>
      </c>
      <c r="G33228">
        <v>21.400000000000034</v>
      </c>
      <c r="H33228">
        <v>1437500000</v>
      </c>
      <c r="I33228">
        <v>0</v>
      </c>
    </row>
    <row r="33229" spans="1:9" x14ac:dyDescent="0.25">
      <c r="A33229" s="1" t="s">
        <v>33236</v>
      </c>
      <c r="B33229">
        <v>21.474999999999955</v>
      </c>
      <c r="C33229">
        <v>3.4429175605102342</v>
      </c>
      <c r="D33229">
        <v>1.8994144478907709</v>
      </c>
      <c r="E33229">
        <v>1.5435031126194634</v>
      </c>
      <c r="F33229">
        <v>-0.19076020221856638</v>
      </c>
      <c r="G33229">
        <v>21.400000000000034</v>
      </c>
      <c r="H33229">
        <v>1515625000</v>
      </c>
      <c r="I33229">
        <v>0</v>
      </c>
    </row>
    <row r="33230" spans="1:9" x14ac:dyDescent="0.25">
      <c r="A33230" s="1" t="s">
        <v>33237</v>
      </c>
      <c r="B33230">
        <v>21.999999999999961</v>
      </c>
      <c r="C33230">
        <v>3.6280526877775823</v>
      </c>
      <c r="D33230">
        <v>2.0315302661775823</v>
      </c>
      <c r="E33230">
        <v>1.5965224216</v>
      </c>
      <c r="F33230">
        <v>-0.25675636036772653</v>
      </c>
      <c r="G33230">
        <v>21.900000000000041</v>
      </c>
      <c r="H33230">
        <v>1437500000</v>
      </c>
      <c r="I33230">
        <v>0</v>
      </c>
    </row>
    <row r="33231" spans="1:9" x14ac:dyDescent="0.25">
      <c r="A33231" s="1" t="s">
        <v>33238</v>
      </c>
      <c r="B33231">
        <v>21.899999999999995</v>
      </c>
      <c r="C33231">
        <v>3.8566222010729962</v>
      </c>
      <c r="D33231">
        <v>2.1181528848986377</v>
      </c>
      <c r="E33231">
        <v>1.7384693161743585</v>
      </c>
      <c r="F33231">
        <v>-0.25675636036772653</v>
      </c>
      <c r="G33231">
        <v>21.80000000000004</v>
      </c>
      <c r="H33231">
        <v>1546875000</v>
      </c>
      <c r="I33231">
        <v>0</v>
      </c>
    </row>
    <row r="33232" spans="1:9" x14ac:dyDescent="0.25">
      <c r="A33232" s="1" t="s">
        <v>33239</v>
      </c>
      <c r="B33232">
        <v>21.449999999999971</v>
      </c>
      <c r="C33232">
        <v>7.2099896112461233</v>
      </c>
      <c r="D33232">
        <v>6.8899254528106741</v>
      </c>
      <c r="E33232">
        <v>0.32006415843546421</v>
      </c>
      <c r="F33232">
        <v>1</v>
      </c>
      <c r="G33232">
        <v>21.400000000000034</v>
      </c>
      <c r="H33232">
        <v>1515625000</v>
      </c>
      <c r="I33232">
        <v>0</v>
      </c>
    </row>
    <row r="33233" spans="1:9" x14ac:dyDescent="0.25">
      <c r="A33233" s="1" t="s">
        <v>33240</v>
      </c>
      <c r="B33233">
        <v>25.549999999999983</v>
      </c>
      <c r="C33233">
        <v>31.20696063320376</v>
      </c>
      <c r="D33233">
        <v>15.737086200445988</v>
      </c>
      <c r="E33233">
        <v>15.469874432757834</v>
      </c>
      <c r="F33233">
        <v>1</v>
      </c>
      <c r="G33233">
        <v>25.500000000000092</v>
      </c>
      <c r="H33233">
        <v>1687500000</v>
      </c>
      <c r="I33233">
        <v>0</v>
      </c>
    </row>
    <row r="33234" spans="1:9" x14ac:dyDescent="0.25">
      <c r="A33234" s="1" t="s">
        <v>33241</v>
      </c>
      <c r="B33234">
        <v>57.800000000000502</v>
      </c>
      <c r="C33234">
        <v>420.04020772424201</v>
      </c>
      <c r="D33234">
        <v>1.3257822269778887</v>
      </c>
      <c r="E33234">
        <v>418.71442549726407</v>
      </c>
      <c r="F33234">
        <v>-0.99984098107636576</v>
      </c>
      <c r="G33234">
        <v>0</v>
      </c>
      <c r="H33234">
        <v>2750000000</v>
      </c>
      <c r="I33234">
        <v>0</v>
      </c>
    </row>
    <row r="33235" spans="1:9" x14ac:dyDescent="0.25">
      <c r="A33235" s="1" t="s">
        <v>33242</v>
      </c>
      <c r="B33235">
        <v>58.075000000000564</v>
      </c>
      <c r="C33235">
        <v>427.29834386767294</v>
      </c>
      <c r="D33235">
        <v>1.0888603405406636</v>
      </c>
      <c r="E33235">
        <v>426.20948352713225</v>
      </c>
      <c r="F33235">
        <v>-0.99962122595426628</v>
      </c>
      <c r="G33235">
        <v>0</v>
      </c>
      <c r="H33235">
        <v>2765625000</v>
      </c>
      <c r="I33235">
        <v>0</v>
      </c>
    </row>
    <row r="33236" spans="1:9" x14ac:dyDescent="0.25">
      <c r="A33236" s="1" t="s">
        <v>33243</v>
      </c>
      <c r="B33236">
        <v>20.700000000000074</v>
      </c>
      <c r="C33236">
        <v>1.3531343139942456</v>
      </c>
      <c r="D33236">
        <v>0.47201632708266761</v>
      </c>
      <c r="E33236">
        <v>0.88111798691157794</v>
      </c>
      <c r="F33236">
        <v>9.4527831179282096E-2</v>
      </c>
      <c r="G33236">
        <v>20.600000000000023</v>
      </c>
      <c r="H33236">
        <v>1484375000</v>
      </c>
      <c r="I33236">
        <v>0</v>
      </c>
    </row>
    <row r="33237" spans="1:9" x14ac:dyDescent="0.25">
      <c r="A33237" s="1" t="s">
        <v>33244</v>
      </c>
      <c r="B33237">
        <v>20.800000000000072</v>
      </c>
      <c r="C33237">
        <v>1.3531343139942464</v>
      </c>
      <c r="D33237">
        <v>0.4720163270826685</v>
      </c>
      <c r="E33237">
        <v>0.88111798691157794</v>
      </c>
      <c r="F33237">
        <v>9.4527831179282096E-2</v>
      </c>
      <c r="G33237">
        <v>20.700000000000024</v>
      </c>
      <c r="H33237">
        <v>1421875000</v>
      </c>
      <c r="I33237">
        <v>0</v>
      </c>
    </row>
    <row r="33238" spans="1:9" x14ac:dyDescent="0.25">
      <c r="A33238" s="1" t="s">
        <v>33245</v>
      </c>
      <c r="B33238">
        <v>21.300000000000004</v>
      </c>
      <c r="C33238">
        <v>3.3683919541161007</v>
      </c>
      <c r="D33238">
        <v>1.5277938572958014</v>
      </c>
      <c r="E33238">
        <v>1.8405980968202993</v>
      </c>
      <c r="F33238">
        <v>0.19076020221856638</v>
      </c>
      <c r="G33238">
        <v>21.200000000000031</v>
      </c>
      <c r="H33238">
        <v>1468750000</v>
      </c>
      <c r="I33238">
        <v>0</v>
      </c>
    </row>
    <row r="33239" spans="1:9" x14ac:dyDescent="0.25">
      <c r="A33239" s="1" t="s">
        <v>33246</v>
      </c>
      <c r="B33239">
        <v>21.300000000000004</v>
      </c>
      <c r="C33239">
        <v>3.3685483711601618</v>
      </c>
      <c r="D33239">
        <v>1.5120846019721359</v>
      </c>
      <c r="E33239">
        <v>1.8564637691880259</v>
      </c>
      <c r="F33239">
        <v>0.19076020221856638</v>
      </c>
      <c r="G33239">
        <v>21.200000000000031</v>
      </c>
      <c r="H33239">
        <v>1468750000</v>
      </c>
      <c r="I33239">
        <v>0</v>
      </c>
    </row>
    <row r="33240" spans="1:9" x14ac:dyDescent="0.25">
      <c r="A33240" s="1" t="s">
        <v>33247</v>
      </c>
      <c r="B33240">
        <v>48.975000000000314</v>
      </c>
      <c r="C33240">
        <v>162.57651571779988</v>
      </c>
      <c r="D33240">
        <v>115.67138736356289</v>
      </c>
      <c r="E33240">
        <v>46.905128354238073</v>
      </c>
      <c r="F33240">
        <v>1</v>
      </c>
      <c r="G33240">
        <v>49.200000000000429</v>
      </c>
      <c r="H33240">
        <v>3000000000</v>
      </c>
      <c r="I33240">
        <v>0</v>
      </c>
    </row>
    <row r="33241" spans="1:9" x14ac:dyDescent="0.25">
      <c r="A33241" s="1" t="s">
        <v>33248</v>
      </c>
      <c r="B33241">
        <v>59.525000000000524</v>
      </c>
      <c r="C33241">
        <v>271.82446264390893</v>
      </c>
      <c r="D33241">
        <v>197.8647717971181</v>
      </c>
      <c r="E33241">
        <v>73.959690846790849</v>
      </c>
      <c r="F33241">
        <v>1</v>
      </c>
      <c r="G33241">
        <v>0</v>
      </c>
      <c r="H33241">
        <v>3531250000</v>
      </c>
      <c r="I33241">
        <v>0</v>
      </c>
    </row>
    <row r="33242" spans="1:9" x14ac:dyDescent="0.25">
      <c r="A33242" s="1" t="s">
        <v>33249</v>
      </c>
      <c r="B33242">
        <v>21.000000000000043</v>
      </c>
      <c r="C33242">
        <v>3.2806832914984492</v>
      </c>
      <c r="D33242">
        <v>1.80874433246063</v>
      </c>
      <c r="E33242">
        <v>1.4719389590378191</v>
      </c>
      <c r="F33242">
        <v>-0.2905268567319168</v>
      </c>
      <c r="G33242">
        <v>20.900000000000027</v>
      </c>
      <c r="H33242">
        <v>1453125000</v>
      </c>
      <c r="I33242">
        <v>0</v>
      </c>
    </row>
    <row r="33243" spans="1:9" x14ac:dyDescent="0.25">
      <c r="A33243" s="1" t="s">
        <v>33250</v>
      </c>
      <c r="B33243">
        <v>14.549999999999985</v>
      </c>
      <c r="C33243">
        <v>8.1173726200539207</v>
      </c>
      <c r="D33243">
        <v>1.2234704073033424</v>
      </c>
      <c r="E33243">
        <v>6.8939022127505769</v>
      </c>
      <c r="F33243">
        <v>-0.96906741719379408</v>
      </c>
      <c r="G33243">
        <v>0</v>
      </c>
      <c r="H33243">
        <v>1156250000</v>
      </c>
      <c r="I33243">
        <v>2</v>
      </c>
    </row>
    <row r="33244" spans="1:9" x14ac:dyDescent="0.25">
      <c r="A33244" s="1" t="s">
        <v>33251</v>
      </c>
      <c r="B33244">
        <v>21.60000000000003</v>
      </c>
      <c r="C33244">
        <v>3.5261424616366561</v>
      </c>
      <c r="D33244">
        <v>1.9512208383698617</v>
      </c>
      <c r="E33244">
        <v>1.5749216232667944</v>
      </c>
      <c r="F33244">
        <v>-0.19076020221856638</v>
      </c>
      <c r="G33244">
        <v>21.500000000000036</v>
      </c>
      <c r="H33244">
        <v>1515625000</v>
      </c>
      <c r="I33244">
        <v>0</v>
      </c>
    </row>
    <row r="33245" spans="1:9" x14ac:dyDescent="0.25">
      <c r="A33245" s="1" t="s">
        <v>33252</v>
      </c>
      <c r="B33245">
        <v>21.674999999999947</v>
      </c>
      <c r="C33245">
        <v>3.5531631581197605</v>
      </c>
      <c r="D33245">
        <v>1.962532279529301</v>
      </c>
      <c r="E33245">
        <v>1.5906308785904595</v>
      </c>
      <c r="F33245">
        <v>-0.19076020221856638</v>
      </c>
      <c r="G33245">
        <v>21.600000000000037</v>
      </c>
      <c r="H33245">
        <v>1468750000</v>
      </c>
      <c r="I33245">
        <v>0</v>
      </c>
    </row>
    <row r="33246" spans="1:9" x14ac:dyDescent="0.25">
      <c r="A33246" s="1" t="s">
        <v>33253</v>
      </c>
      <c r="B33246">
        <v>22.200000000000006</v>
      </c>
      <c r="C33246">
        <v>3.9429343386361908</v>
      </c>
      <c r="D33246">
        <v>2.1691204699215465</v>
      </c>
      <c r="E33246">
        <v>1.7738138687146443</v>
      </c>
      <c r="F33246">
        <v>-0.25675636036772653</v>
      </c>
      <c r="G33246">
        <v>22.100000000000044</v>
      </c>
      <c r="H33246">
        <v>1500000000</v>
      </c>
      <c r="I33246">
        <v>0</v>
      </c>
    </row>
    <row r="33247" spans="1:9" x14ac:dyDescent="0.25">
      <c r="A33247" s="1" t="s">
        <v>33254</v>
      </c>
      <c r="B33247">
        <v>22.199999999999982</v>
      </c>
      <c r="C33247">
        <v>3.6751814232925986</v>
      </c>
      <c r="D33247">
        <v>2.0550965723056462</v>
      </c>
      <c r="E33247">
        <v>1.6200848509869523</v>
      </c>
      <c r="F33247">
        <v>-0.25675636036772653</v>
      </c>
      <c r="G33247">
        <v>22.100000000000044</v>
      </c>
      <c r="H33247">
        <v>1578125000</v>
      </c>
      <c r="I33247">
        <v>0</v>
      </c>
    </row>
    <row r="33248" spans="1:9" x14ac:dyDescent="0.25">
      <c r="A33248" s="1" t="s">
        <v>33255</v>
      </c>
      <c r="B33248">
        <v>59.950000000000578</v>
      </c>
      <c r="C33248">
        <v>217.8574815014392</v>
      </c>
      <c r="D33248">
        <v>105.66667877447018</v>
      </c>
      <c r="E33248">
        <v>112.19080272697018</v>
      </c>
      <c r="F33248">
        <v>-1</v>
      </c>
      <c r="G33248">
        <v>0</v>
      </c>
      <c r="H33248">
        <v>3609375000</v>
      </c>
      <c r="I33248">
        <v>0</v>
      </c>
    </row>
    <row r="33249" spans="1:9" x14ac:dyDescent="0.25">
      <c r="A33249" s="1" t="s">
        <v>33256</v>
      </c>
      <c r="B33249">
        <v>59.950000000000571</v>
      </c>
      <c r="C33249">
        <v>290.55881892713211</v>
      </c>
      <c r="D33249">
        <v>145.62829158745359</v>
      </c>
      <c r="E33249">
        <v>144.93052733967875</v>
      </c>
      <c r="F33249">
        <v>1</v>
      </c>
      <c r="G33249">
        <v>0</v>
      </c>
      <c r="H33249">
        <v>3453125000</v>
      </c>
      <c r="I33249">
        <v>0</v>
      </c>
    </row>
    <row r="33250" spans="1:9" x14ac:dyDescent="0.25">
      <c r="A33250" s="1" t="s">
        <v>33257</v>
      </c>
      <c r="B33250">
        <v>21.275000000000002</v>
      </c>
      <c r="C33250">
        <v>8.3171574084349782</v>
      </c>
      <c r="D33250">
        <v>7.3579247329966417</v>
      </c>
      <c r="E33250">
        <v>0.95923267543832047</v>
      </c>
      <c r="F33250">
        <v>1</v>
      </c>
      <c r="G33250">
        <v>21.200000000000031</v>
      </c>
      <c r="H33250">
        <v>1453125000</v>
      </c>
      <c r="I33250">
        <v>0</v>
      </c>
    </row>
    <row r="33251" spans="1:9" x14ac:dyDescent="0.25">
      <c r="A33251" s="1" t="s">
        <v>33258</v>
      </c>
      <c r="B33251">
        <v>21.199999999999985</v>
      </c>
      <c r="C33251">
        <v>7.7019120274468644</v>
      </c>
      <c r="D33251">
        <v>7.0216839777898947</v>
      </c>
      <c r="E33251">
        <v>0.6802280496569848</v>
      </c>
      <c r="F33251">
        <v>1</v>
      </c>
      <c r="G33251">
        <v>21.10000000000003</v>
      </c>
      <c r="H33251">
        <v>1468750000</v>
      </c>
      <c r="I33251">
        <v>0</v>
      </c>
    </row>
    <row r="33252" spans="1:9" x14ac:dyDescent="0.25">
      <c r="A33252" s="1" t="s">
        <v>33259</v>
      </c>
      <c r="B33252">
        <v>20.999999999999961</v>
      </c>
      <c r="C33252">
        <v>1.4163621273044269</v>
      </c>
      <c r="D33252">
        <v>0.47201632708267249</v>
      </c>
      <c r="E33252">
        <v>0.94434580022175441</v>
      </c>
      <c r="F33252">
        <v>-0.12632937844610703</v>
      </c>
      <c r="G33252">
        <v>20.900000000000027</v>
      </c>
      <c r="H33252">
        <v>1406250000</v>
      </c>
      <c r="I33252">
        <v>0</v>
      </c>
    </row>
    <row r="33253" spans="1:9" x14ac:dyDescent="0.25">
      <c r="A33253" s="1" t="s">
        <v>33260</v>
      </c>
      <c r="B33253">
        <v>20.999999999999975</v>
      </c>
      <c r="C33253">
        <v>1.4165490251867552</v>
      </c>
      <c r="D33253">
        <v>0.4723916083062023</v>
      </c>
      <c r="E33253">
        <v>0.94415741688055288</v>
      </c>
      <c r="F33253">
        <v>0.12632937844610836</v>
      </c>
      <c r="G33253">
        <v>20.900000000000027</v>
      </c>
      <c r="H33253">
        <v>1515625000</v>
      </c>
      <c r="I33253">
        <v>0</v>
      </c>
    </row>
    <row r="33254" spans="1:9" x14ac:dyDescent="0.25">
      <c r="A33254" s="1" t="s">
        <v>33261</v>
      </c>
      <c r="B33254">
        <v>21.700000000000031</v>
      </c>
      <c r="C33254">
        <v>3.5414745730202801</v>
      </c>
      <c r="D33254">
        <v>1.574921623266798</v>
      </c>
      <c r="E33254">
        <v>1.9665529497534822</v>
      </c>
      <c r="F33254">
        <v>0.19076020221856638</v>
      </c>
      <c r="G33254">
        <v>21.600000000000037</v>
      </c>
      <c r="H33254">
        <v>1515625000</v>
      </c>
      <c r="I33254">
        <v>0</v>
      </c>
    </row>
    <row r="33255" spans="1:9" x14ac:dyDescent="0.25">
      <c r="A33255" s="1" t="s">
        <v>33262</v>
      </c>
      <c r="B33255">
        <v>21.700000000000031</v>
      </c>
      <c r="C33255">
        <v>3.5414745730202801</v>
      </c>
      <c r="D33255">
        <v>1.574921623266798</v>
      </c>
      <c r="E33255">
        <v>1.9665529497534822</v>
      </c>
      <c r="F33255">
        <v>0.19076020221856638</v>
      </c>
      <c r="G33255">
        <v>21.600000000000037</v>
      </c>
      <c r="H33255">
        <v>1546875000</v>
      </c>
      <c r="I33255">
        <v>0</v>
      </c>
    </row>
    <row r="33256" spans="1:9" x14ac:dyDescent="0.25">
      <c r="A33256" s="1" t="s">
        <v>33263</v>
      </c>
      <c r="B33256">
        <v>24.549999999999997</v>
      </c>
      <c r="C33256">
        <v>17.974824167258056</v>
      </c>
      <c r="D33256">
        <v>11.898568942215146</v>
      </c>
      <c r="E33256">
        <v>6.0762552250428596</v>
      </c>
      <c r="F33256">
        <v>1</v>
      </c>
      <c r="G33256">
        <v>24.500000000000078</v>
      </c>
      <c r="H33256">
        <v>1734375000</v>
      </c>
      <c r="I33256">
        <v>0</v>
      </c>
    </row>
    <row r="33257" spans="1:9" x14ac:dyDescent="0.25">
      <c r="A33257" s="1" t="s">
        <v>33264</v>
      </c>
      <c r="B33257">
        <v>22.20000000000001</v>
      </c>
      <c r="C33257">
        <v>3.6204899100401264</v>
      </c>
      <c r="D33257">
        <v>1.6597790144908866</v>
      </c>
      <c r="E33257">
        <v>1.9607108955492398</v>
      </c>
      <c r="F33257">
        <v>0.25675636036772653</v>
      </c>
      <c r="G33257">
        <v>22.100000000000044</v>
      </c>
      <c r="H33257">
        <v>1609375000</v>
      </c>
      <c r="I33257">
        <v>0</v>
      </c>
    </row>
    <row r="33258" spans="1:9" x14ac:dyDescent="0.25">
      <c r="A33258" s="1" t="s">
        <v>33265</v>
      </c>
      <c r="B33258">
        <v>20.699999999999925</v>
      </c>
      <c r="C33258">
        <v>1.4173662043629731</v>
      </c>
      <c r="D33258">
        <v>0.91291953417840377</v>
      </c>
      <c r="E33258">
        <v>0.50444667018456935</v>
      </c>
      <c r="F33258">
        <v>-0.15838444032453625</v>
      </c>
      <c r="G33258">
        <v>20.600000000000023</v>
      </c>
      <c r="H33258">
        <v>1390625000</v>
      </c>
      <c r="I33258">
        <v>0</v>
      </c>
    </row>
    <row r="33259" spans="1:9" x14ac:dyDescent="0.25">
      <c r="A33259" s="1" t="s">
        <v>33266</v>
      </c>
      <c r="B33259">
        <v>20.700000000000053</v>
      </c>
      <c r="C33259">
        <v>1.4176793504195015</v>
      </c>
      <c r="D33259">
        <v>0.91291953417840377</v>
      </c>
      <c r="E33259">
        <v>0.50475981624109778</v>
      </c>
      <c r="F33259">
        <v>-0.15838444032453625</v>
      </c>
      <c r="G33259">
        <v>20.600000000000023</v>
      </c>
      <c r="H33259">
        <v>1406250000</v>
      </c>
      <c r="I33259">
        <v>0</v>
      </c>
    </row>
    <row r="33260" spans="1:9" x14ac:dyDescent="0.25">
      <c r="A33260" s="1" t="s">
        <v>33267</v>
      </c>
      <c r="B33260">
        <v>21.274999999999959</v>
      </c>
      <c r="C33260">
        <v>3.3329217363380934</v>
      </c>
      <c r="D33260">
        <v>1.8247644481968774</v>
      </c>
      <c r="E33260">
        <v>1.508157288141216</v>
      </c>
      <c r="F33260">
        <v>-0.19076020221856638</v>
      </c>
      <c r="G33260">
        <v>21.200000000000031</v>
      </c>
      <c r="H33260">
        <v>1437500000</v>
      </c>
      <c r="I33260">
        <v>0</v>
      </c>
    </row>
    <row r="33261" spans="1:9" x14ac:dyDescent="0.25">
      <c r="A33261" s="1" t="s">
        <v>33268</v>
      </c>
      <c r="B33261">
        <v>21.299999999999972</v>
      </c>
      <c r="C33261">
        <v>3.352558305492674</v>
      </c>
      <c r="D33261">
        <v>1.8404737035205416</v>
      </c>
      <c r="E33261">
        <v>1.5120846019721323</v>
      </c>
      <c r="F33261">
        <v>-0.19076020221856638</v>
      </c>
      <c r="G33261">
        <v>21.200000000000031</v>
      </c>
      <c r="H33261">
        <v>1468750000</v>
      </c>
      <c r="I33261">
        <v>0</v>
      </c>
    </row>
    <row r="33262" spans="1:9" x14ac:dyDescent="0.25">
      <c r="A33262" s="1" t="s">
        <v>33269</v>
      </c>
      <c r="B33262">
        <v>21.7</v>
      </c>
      <c r="C33262">
        <v>3.7701823721571803</v>
      </c>
      <c r="D33262">
        <v>2.0670576085231076</v>
      </c>
      <c r="E33262">
        <v>1.7031247636340727</v>
      </c>
      <c r="F33262">
        <v>-0.25675636036772653</v>
      </c>
      <c r="G33262">
        <v>21.600000000000037</v>
      </c>
      <c r="H33262">
        <v>1484375000</v>
      </c>
      <c r="I33262">
        <v>0</v>
      </c>
    </row>
    <row r="33263" spans="1:9" x14ac:dyDescent="0.25">
      <c r="A33263" s="1" t="s">
        <v>33270</v>
      </c>
      <c r="B33263">
        <v>21.774999999999981</v>
      </c>
      <c r="C33263">
        <v>3.5393112853853963</v>
      </c>
      <c r="D33263">
        <v>1.9683148289545951</v>
      </c>
      <c r="E33263">
        <v>1.5709964564308012</v>
      </c>
      <c r="F33263">
        <v>-0.25675636036772653</v>
      </c>
      <c r="G33263">
        <v>21.700000000000038</v>
      </c>
      <c r="H33263">
        <v>1578125000</v>
      </c>
      <c r="I33263">
        <v>0</v>
      </c>
    </row>
    <row r="33264" spans="1:9" x14ac:dyDescent="0.25">
      <c r="A33264" s="1" t="s">
        <v>33271</v>
      </c>
      <c r="B33264">
        <v>54.450000000000493</v>
      </c>
      <c r="C33264">
        <v>186.62764997871446</v>
      </c>
      <c r="D33264">
        <v>93.428038036832973</v>
      </c>
      <c r="E33264">
        <v>93.199611941881528</v>
      </c>
      <c r="F33264">
        <v>1</v>
      </c>
      <c r="G33264">
        <v>54.500000000000504</v>
      </c>
      <c r="H33264">
        <v>3265625000</v>
      </c>
      <c r="I33264">
        <v>0</v>
      </c>
    </row>
    <row r="33265" spans="1:9" x14ac:dyDescent="0.25">
      <c r="A33265" s="1" t="s">
        <v>33272</v>
      </c>
      <c r="B33265">
        <v>27.549999999999976</v>
      </c>
      <c r="C33265">
        <v>41.153940479807794</v>
      </c>
      <c r="D33265">
        <v>20.621742890313847</v>
      </c>
      <c r="E33265">
        <v>20.532197589493943</v>
      </c>
      <c r="F33265">
        <v>1</v>
      </c>
      <c r="G33265">
        <v>27.500000000000121</v>
      </c>
      <c r="H33265">
        <v>2000000000</v>
      </c>
      <c r="I33265">
        <v>0</v>
      </c>
    </row>
    <row r="33266" spans="1:9" x14ac:dyDescent="0.25">
      <c r="A33266" s="1" t="s">
        <v>33273</v>
      </c>
      <c r="B33266">
        <v>58.225000000000378</v>
      </c>
      <c r="C33266">
        <v>371.36433658669796</v>
      </c>
      <c r="D33266">
        <v>73.769281378388584</v>
      </c>
      <c r="E33266">
        <v>297.59505520830942</v>
      </c>
      <c r="F33266">
        <v>1</v>
      </c>
      <c r="G33266">
        <v>0</v>
      </c>
      <c r="H33266">
        <v>3171875000</v>
      </c>
      <c r="I33266">
        <v>0</v>
      </c>
    </row>
    <row r="33267" spans="1:9" x14ac:dyDescent="0.25">
      <c r="A33267" s="1" t="s">
        <v>33274</v>
      </c>
      <c r="B33267">
        <v>58.350000000000456</v>
      </c>
      <c r="C33267">
        <v>375.80987110520692</v>
      </c>
      <c r="D33267">
        <v>1.0268379362477882</v>
      </c>
      <c r="E33267">
        <v>374.78303316895932</v>
      </c>
      <c r="F33267">
        <v>-0.99982555254383598</v>
      </c>
      <c r="G33267">
        <v>0</v>
      </c>
      <c r="H33267">
        <v>2828125000</v>
      </c>
      <c r="I33267">
        <v>0</v>
      </c>
    </row>
    <row r="33268" spans="1:9" x14ac:dyDescent="0.25">
      <c r="A33268" s="1" t="s">
        <v>33275</v>
      </c>
      <c r="B33268">
        <v>21.87499999999995</v>
      </c>
      <c r="C33268">
        <v>2.293128837535225</v>
      </c>
      <c r="D33268">
        <v>0.50381787434949565</v>
      </c>
      <c r="E33268">
        <v>1.7893109631857294</v>
      </c>
      <c r="F33268">
        <v>-0.15838444032453447</v>
      </c>
      <c r="G33268">
        <v>21.80000000000004</v>
      </c>
      <c r="H33268">
        <v>1515625000</v>
      </c>
      <c r="I33268">
        <v>0</v>
      </c>
    </row>
    <row r="33269" spans="1:9" x14ac:dyDescent="0.25">
      <c r="A33269" s="1" t="s">
        <v>33276</v>
      </c>
      <c r="B33269">
        <v>21.899999999999952</v>
      </c>
      <c r="C33269">
        <v>2.2692459919461831</v>
      </c>
      <c r="D33269">
        <v>0.47239160830614457</v>
      </c>
      <c r="E33269">
        <v>1.7968543836400386</v>
      </c>
      <c r="F33269">
        <v>-0.15838444032453447</v>
      </c>
      <c r="G33269">
        <v>21.80000000000004</v>
      </c>
      <c r="H33269">
        <v>1500000000</v>
      </c>
      <c r="I33269">
        <v>0</v>
      </c>
    </row>
    <row r="33270" spans="1:9" x14ac:dyDescent="0.25">
      <c r="A33270" s="1" t="s">
        <v>33277</v>
      </c>
      <c r="B33270">
        <v>59.250000000000362</v>
      </c>
      <c r="C33270">
        <v>239.81728491221551</v>
      </c>
      <c r="D33270">
        <v>173.66473783903791</v>
      </c>
      <c r="E33270">
        <v>66.152547073177388</v>
      </c>
      <c r="F33270">
        <v>1</v>
      </c>
      <c r="G33270">
        <v>0</v>
      </c>
      <c r="H33270">
        <v>3578125000</v>
      </c>
      <c r="I33270">
        <v>0</v>
      </c>
    </row>
    <row r="33271" spans="1:9" x14ac:dyDescent="0.25">
      <c r="A33271" s="1" t="s">
        <v>33278</v>
      </c>
      <c r="B33271">
        <v>59.250000000000384</v>
      </c>
      <c r="C33271">
        <v>236.86713120659371</v>
      </c>
      <c r="D33271">
        <v>168.95956668395462</v>
      </c>
      <c r="E33271">
        <v>67.907564522638992</v>
      </c>
      <c r="F33271">
        <v>1</v>
      </c>
      <c r="G33271">
        <v>0</v>
      </c>
      <c r="H33271">
        <v>3562500000</v>
      </c>
      <c r="I33271">
        <v>0</v>
      </c>
    </row>
    <row r="33272" spans="1:9" x14ac:dyDescent="0.25">
      <c r="A33272" s="1" t="s">
        <v>33279</v>
      </c>
      <c r="B33272">
        <v>59.350000000000449</v>
      </c>
      <c r="C33272">
        <v>250.39935718141516</v>
      </c>
      <c r="D33272">
        <v>180.33949954903855</v>
      </c>
      <c r="E33272">
        <v>70.059857632376577</v>
      </c>
      <c r="F33272">
        <v>1</v>
      </c>
      <c r="G33272">
        <v>0</v>
      </c>
      <c r="H33272">
        <v>3687500000</v>
      </c>
      <c r="I33272">
        <v>0</v>
      </c>
    </row>
    <row r="33273" spans="1:9" x14ac:dyDescent="0.25">
      <c r="A33273" s="1" t="s">
        <v>33280</v>
      </c>
      <c r="B33273">
        <v>59.350000000000442</v>
      </c>
      <c r="C33273">
        <v>250.30184906133971</v>
      </c>
      <c r="D33273">
        <v>183.95227135053085</v>
      </c>
      <c r="E33273">
        <v>66.34957771080866</v>
      </c>
      <c r="F33273">
        <v>1</v>
      </c>
      <c r="G33273">
        <v>0</v>
      </c>
      <c r="H33273">
        <v>3703125000</v>
      </c>
      <c r="I33273">
        <v>0</v>
      </c>
    </row>
    <row r="33274" spans="1:9" x14ac:dyDescent="0.25">
      <c r="A33274" s="1" t="s">
        <v>33281</v>
      </c>
      <c r="B33274">
        <v>21.79999999999993</v>
      </c>
      <c r="C33274">
        <v>2.2422421532211629</v>
      </c>
      <c r="D33274">
        <v>1.7350059286119022</v>
      </c>
      <c r="E33274">
        <v>0.50723622460926077</v>
      </c>
      <c r="F33274">
        <v>-0.22352648289714905</v>
      </c>
      <c r="G33274">
        <v>21.700000000000038</v>
      </c>
      <c r="H33274">
        <v>1437500000</v>
      </c>
      <c r="I33274">
        <v>0</v>
      </c>
    </row>
    <row r="33275" spans="1:9" x14ac:dyDescent="0.25">
      <c r="A33275" s="1" t="s">
        <v>33282</v>
      </c>
      <c r="B33275">
        <v>21.799999999999986</v>
      </c>
      <c r="C33275">
        <v>2.2116375479164549</v>
      </c>
      <c r="D33275">
        <v>1.703959425354399</v>
      </c>
      <c r="E33275">
        <v>0.50767812256205591</v>
      </c>
      <c r="F33275">
        <v>-0.22352648289714905</v>
      </c>
      <c r="G33275">
        <v>21.700000000000038</v>
      </c>
      <c r="H33275">
        <v>1515625000</v>
      </c>
      <c r="I33275">
        <v>0</v>
      </c>
    </row>
    <row r="33276" spans="1:9" x14ac:dyDescent="0.25">
      <c r="A33276" s="1" t="s">
        <v>33283</v>
      </c>
      <c r="B33276">
        <v>59.225000000000378</v>
      </c>
      <c r="C33276">
        <v>235.1413290567732</v>
      </c>
      <c r="D33276">
        <v>72.528169683209512</v>
      </c>
      <c r="E33276">
        <v>162.61315937356378</v>
      </c>
      <c r="F33276">
        <v>1</v>
      </c>
      <c r="G33276">
        <v>0</v>
      </c>
      <c r="H33276">
        <v>3656250000</v>
      </c>
      <c r="I33276">
        <v>0</v>
      </c>
    </row>
    <row r="33277" spans="1:9" x14ac:dyDescent="0.25">
      <c r="A33277" s="1" t="s">
        <v>33284</v>
      </c>
      <c r="B33277">
        <v>59.325000000000401</v>
      </c>
      <c r="C33277">
        <v>241.32091328758972</v>
      </c>
      <c r="D33277">
        <v>69.213412583682825</v>
      </c>
      <c r="E33277">
        <v>172.10750070390691</v>
      </c>
      <c r="F33277">
        <v>-0.99980239340877208</v>
      </c>
      <c r="G33277">
        <v>0</v>
      </c>
      <c r="H33277">
        <v>3453125000</v>
      </c>
      <c r="I33277">
        <v>0</v>
      </c>
    </row>
    <row r="33278" spans="1:9" x14ac:dyDescent="0.25">
      <c r="A33278" s="1" t="s">
        <v>33285</v>
      </c>
      <c r="B33278">
        <v>59.225000000000442</v>
      </c>
      <c r="C33278">
        <v>239.71580961485319</v>
      </c>
      <c r="D33278">
        <v>73.140893638690088</v>
      </c>
      <c r="E33278">
        <v>166.57491597616308</v>
      </c>
      <c r="F33278">
        <v>1</v>
      </c>
      <c r="G33278">
        <v>0</v>
      </c>
      <c r="H33278">
        <v>3546875000</v>
      </c>
      <c r="I33278">
        <v>0</v>
      </c>
    </row>
    <row r="33279" spans="1:9" x14ac:dyDescent="0.25">
      <c r="A33279" s="1" t="s">
        <v>33286</v>
      </c>
      <c r="B33279">
        <v>59.20000000000045</v>
      </c>
      <c r="C33279">
        <v>251.03419733932574</v>
      </c>
      <c r="D33279">
        <v>69.08176328530169</v>
      </c>
      <c r="E33279">
        <v>181.95243405402422</v>
      </c>
      <c r="F33279">
        <v>1</v>
      </c>
      <c r="G33279">
        <v>0</v>
      </c>
      <c r="H33279">
        <v>3453125000</v>
      </c>
      <c r="I33279">
        <v>0</v>
      </c>
    </row>
    <row r="33280" spans="1:9" x14ac:dyDescent="0.25">
      <c r="A33280" s="1" t="s">
        <v>33287</v>
      </c>
      <c r="B33280">
        <v>58.425000000000367</v>
      </c>
      <c r="C33280">
        <v>256.54779143594993</v>
      </c>
      <c r="D33280">
        <v>39.477503044704441</v>
      </c>
      <c r="E33280">
        <v>217.07028839124544</v>
      </c>
      <c r="F33280">
        <v>1</v>
      </c>
      <c r="G33280">
        <v>0</v>
      </c>
      <c r="H33280">
        <v>3484375000</v>
      </c>
      <c r="I33280">
        <v>0</v>
      </c>
    </row>
    <row r="33281" spans="1:9" x14ac:dyDescent="0.25">
      <c r="A33281" s="1" t="s">
        <v>33288</v>
      </c>
      <c r="B33281">
        <v>59.525000000000453</v>
      </c>
      <c r="C33281">
        <v>219.74758999774056</v>
      </c>
      <c r="D33281">
        <v>100.23472121899086</v>
      </c>
      <c r="E33281">
        <v>119.51286877874981</v>
      </c>
      <c r="F33281">
        <v>-1</v>
      </c>
      <c r="G33281">
        <v>0</v>
      </c>
      <c r="H33281">
        <v>3578125000</v>
      </c>
      <c r="I33281">
        <v>0</v>
      </c>
    </row>
    <row r="33282" spans="1:9" x14ac:dyDescent="0.25">
      <c r="A33282" s="1" t="s">
        <v>33289</v>
      </c>
      <c r="B33282">
        <v>57.825000000000429</v>
      </c>
      <c r="C33282">
        <v>363.33811395020416</v>
      </c>
      <c r="D33282">
        <v>1.3056350286059462</v>
      </c>
      <c r="E33282">
        <v>362.03247892159823</v>
      </c>
      <c r="F33282">
        <v>-0.99985777330253489</v>
      </c>
      <c r="G33282">
        <v>0</v>
      </c>
      <c r="H33282">
        <v>2937500000</v>
      </c>
      <c r="I33282">
        <v>0</v>
      </c>
    </row>
    <row r="33283" spans="1:9" x14ac:dyDescent="0.25">
      <c r="A33283" s="1" t="s">
        <v>33290</v>
      </c>
      <c r="B33283">
        <v>58.250000000000405</v>
      </c>
      <c r="C33283">
        <v>371.85566010322691</v>
      </c>
      <c r="D33283">
        <v>210.17048974761923</v>
      </c>
      <c r="E33283">
        <v>161.68517035560771</v>
      </c>
      <c r="F33283">
        <v>1</v>
      </c>
      <c r="G33283">
        <v>0</v>
      </c>
      <c r="H33283">
        <v>3343750000</v>
      </c>
      <c r="I33283">
        <v>0</v>
      </c>
    </row>
    <row r="33284" spans="1:9" x14ac:dyDescent="0.25">
      <c r="A33284" s="1" t="s">
        <v>33291</v>
      </c>
      <c r="B33284">
        <v>21.599999999999998</v>
      </c>
      <c r="C33284">
        <v>2.1743383979810385</v>
      </c>
      <c r="D33284">
        <v>0.47201632708264185</v>
      </c>
      <c r="E33284">
        <v>1.7023220708983966</v>
      </c>
      <c r="F33284">
        <v>-0.12632937844610703</v>
      </c>
      <c r="G33284">
        <v>21.500000000000036</v>
      </c>
      <c r="H33284">
        <v>1484375000</v>
      </c>
      <c r="I33284">
        <v>0</v>
      </c>
    </row>
    <row r="33285" spans="1:9" x14ac:dyDescent="0.25">
      <c r="A33285" s="1" t="s">
        <v>33292</v>
      </c>
      <c r="B33285">
        <v>21.67499999999999</v>
      </c>
      <c r="C33285">
        <v>2.1665439666371693</v>
      </c>
      <c r="D33285">
        <v>0.47239160830613791</v>
      </c>
      <c r="E33285">
        <v>1.6941523583310314</v>
      </c>
      <c r="F33285">
        <v>0.12632937844610836</v>
      </c>
      <c r="G33285">
        <v>21.600000000000037</v>
      </c>
      <c r="H33285">
        <v>1515625000</v>
      </c>
      <c r="I33285">
        <v>0</v>
      </c>
    </row>
    <row r="33286" spans="1:9" x14ac:dyDescent="0.25">
      <c r="A33286" s="1" t="s">
        <v>33293</v>
      </c>
      <c r="B33286">
        <v>59.175000000000402</v>
      </c>
      <c r="C33286">
        <v>236.12617447058369</v>
      </c>
      <c r="D33286">
        <v>167.09507520767491</v>
      </c>
      <c r="E33286">
        <v>69.031099262908711</v>
      </c>
      <c r="F33286">
        <v>1</v>
      </c>
      <c r="G33286">
        <v>0</v>
      </c>
      <c r="H33286">
        <v>3796875000</v>
      </c>
      <c r="I33286">
        <v>0</v>
      </c>
    </row>
    <row r="33287" spans="1:9" x14ac:dyDescent="0.25">
      <c r="A33287" s="1" t="s">
        <v>33294</v>
      </c>
      <c r="B33287">
        <v>59.200000000000401</v>
      </c>
      <c r="C33287">
        <v>237.36749331145396</v>
      </c>
      <c r="D33287">
        <v>174.76549099217587</v>
      </c>
      <c r="E33287">
        <v>62.602002319278107</v>
      </c>
      <c r="F33287">
        <v>1</v>
      </c>
      <c r="G33287">
        <v>0</v>
      </c>
      <c r="H33287">
        <v>3671875000</v>
      </c>
      <c r="I33287">
        <v>0</v>
      </c>
    </row>
    <row r="33288" spans="1:9" x14ac:dyDescent="0.25">
      <c r="A33288" s="1" t="s">
        <v>33295</v>
      </c>
      <c r="B33288">
        <v>59.325000000000436</v>
      </c>
      <c r="C33288">
        <v>247.39373546960931</v>
      </c>
      <c r="D33288">
        <v>181.11840028283717</v>
      </c>
      <c r="E33288">
        <v>66.275335186772068</v>
      </c>
      <c r="F33288">
        <v>1</v>
      </c>
      <c r="G33288">
        <v>0</v>
      </c>
      <c r="H33288">
        <v>3750000000</v>
      </c>
      <c r="I33288">
        <v>0</v>
      </c>
    </row>
    <row r="33289" spans="1:9" x14ac:dyDescent="0.25">
      <c r="A33289" s="1" t="s">
        <v>33296</v>
      </c>
      <c r="B33289">
        <v>59.275000000000453</v>
      </c>
      <c r="C33289">
        <v>250.158798126167</v>
      </c>
      <c r="D33289">
        <v>183.40748536278457</v>
      </c>
      <c r="E33289">
        <v>66.751312763382302</v>
      </c>
      <c r="F33289">
        <v>1</v>
      </c>
      <c r="G33289">
        <v>0</v>
      </c>
      <c r="H33289">
        <v>3609375000</v>
      </c>
      <c r="I33289">
        <v>0</v>
      </c>
    </row>
    <row r="33290" spans="1:9" x14ac:dyDescent="0.25">
      <c r="A33290" s="1" t="s">
        <v>33297</v>
      </c>
      <c r="B33290">
        <v>20.424999999999965</v>
      </c>
      <c r="C33290">
        <v>8.3982096081888038</v>
      </c>
      <c r="D33290">
        <v>1.3854387489384896</v>
      </c>
      <c r="E33290">
        <v>7.0127708592503204</v>
      </c>
      <c r="F33290">
        <v>-0.96906741719379408</v>
      </c>
      <c r="G33290">
        <v>0</v>
      </c>
      <c r="H33290">
        <v>1546875000</v>
      </c>
      <c r="I33290">
        <v>1</v>
      </c>
    </row>
    <row r="33291" spans="1:9" x14ac:dyDescent="0.25">
      <c r="A33291" s="1" t="s">
        <v>33298</v>
      </c>
      <c r="B33291">
        <v>20.524999999999981</v>
      </c>
      <c r="C33291">
        <v>8.1415431701338239</v>
      </c>
      <c r="D33291">
        <v>1.2476409573832457</v>
      </c>
      <c r="E33291">
        <v>6.8939022127505769</v>
      </c>
      <c r="F33291">
        <v>-0.96906741719379408</v>
      </c>
      <c r="G33291">
        <v>0</v>
      </c>
      <c r="H33291">
        <v>1578125000</v>
      </c>
      <c r="I33291">
        <v>2</v>
      </c>
    </row>
    <row r="33292" spans="1:9" x14ac:dyDescent="0.25">
      <c r="A33292" s="1" t="s">
        <v>33299</v>
      </c>
      <c r="B33292">
        <v>59.275000000000404</v>
      </c>
      <c r="C33292">
        <v>241.86223876494864</v>
      </c>
      <c r="D33292">
        <v>70.561654439131914</v>
      </c>
      <c r="E33292">
        <v>171.30058432581671</v>
      </c>
      <c r="F33292">
        <v>1</v>
      </c>
      <c r="G33292">
        <v>0</v>
      </c>
      <c r="H33292">
        <v>3500000000</v>
      </c>
      <c r="I33292">
        <v>0</v>
      </c>
    </row>
    <row r="33293" spans="1:9" x14ac:dyDescent="0.25">
      <c r="A33293" s="1" t="s">
        <v>33300</v>
      </c>
      <c r="B33293">
        <v>59.250000000000362</v>
      </c>
      <c r="C33293">
        <v>238.20879632736765</v>
      </c>
      <c r="D33293">
        <v>67.237947003226026</v>
      </c>
      <c r="E33293">
        <v>170.97084932414165</v>
      </c>
      <c r="F33293">
        <v>1</v>
      </c>
      <c r="G33293">
        <v>0</v>
      </c>
      <c r="H33293">
        <v>3593750000</v>
      </c>
      <c r="I33293">
        <v>0</v>
      </c>
    </row>
    <row r="33294" spans="1:9" x14ac:dyDescent="0.25">
      <c r="A33294" s="1" t="s">
        <v>33301</v>
      </c>
      <c r="B33294">
        <v>59.325000000000458</v>
      </c>
      <c r="C33294">
        <v>252.6054141132191</v>
      </c>
      <c r="D33294">
        <v>68.416430443717204</v>
      </c>
      <c r="E33294">
        <v>184.18898366950188</v>
      </c>
      <c r="F33294">
        <v>-0.99981282422601492</v>
      </c>
      <c r="G33294">
        <v>0</v>
      </c>
      <c r="H33294">
        <v>3562500000</v>
      </c>
      <c r="I33294">
        <v>0</v>
      </c>
    </row>
    <row r="33295" spans="1:9" x14ac:dyDescent="0.25">
      <c r="A33295" s="1" t="s">
        <v>33302</v>
      </c>
      <c r="B33295">
        <v>59.350000000000449</v>
      </c>
      <c r="C33295">
        <v>250.89024486585001</v>
      </c>
      <c r="D33295">
        <v>69.743826882772794</v>
      </c>
      <c r="E33295">
        <v>181.14641798307716</v>
      </c>
      <c r="F33295">
        <v>-0.99971608279084112</v>
      </c>
      <c r="G33295">
        <v>0</v>
      </c>
      <c r="H33295">
        <v>3468750000</v>
      </c>
      <c r="I33295">
        <v>0</v>
      </c>
    </row>
    <row r="33296" spans="1:9" x14ac:dyDescent="0.25">
      <c r="A33296" s="1" t="s">
        <v>33303</v>
      </c>
      <c r="B33296">
        <v>59.850000000000477</v>
      </c>
      <c r="C33296">
        <v>257.46915719368911</v>
      </c>
      <c r="D33296">
        <v>126.39285683409577</v>
      </c>
      <c r="E33296">
        <v>131.07630035959332</v>
      </c>
      <c r="F33296">
        <v>-1</v>
      </c>
      <c r="G33296">
        <v>0</v>
      </c>
      <c r="H33296">
        <v>3484375000</v>
      </c>
      <c r="I33296">
        <v>0</v>
      </c>
    </row>
    <row r="33297" spans="1:9" x14ac:dyDescent="0.25">
      <c r="A33297" s="1" t="s">
        <v>33304</v>
      </c>
      <c r="B33297">
        <v>59.42500000000048</v>
      </c>
      <c r="C33297">
        <v>226.35735230809371</v>
      </c>
      <c r="D33297">
        <v>94.101084346141803</v>
      </c>
      <c r="E33297">
        <v>132.25626796195266</v>
      </c>
      <c r="F33297">
        <v>1</v>
      </c>
      <c r="G33297">
        <v>0</v>
      </c>
      <c r="H33297">
        <v>3593750000</v>
      </c>
      <c r="I33297">
        <v>0</v>
      </c>
    </row>
    <row r="33298" spans="1:9" x14ac:dyDescent="0.25">
      <c r="A33298" s="1" t="s">
        <v>33305</v>
      </c>
      <c r="B33298">
        <v>21.699999999999978</v>
      </c>
      <c r="C33298">
        <v>8.3265072690729856</v>
      </c>
      <c r="D33298">
        <v>7.8886705562144215</v>
      </c>
      <c r="E33298">
        <v>0.43783671285855164</v>
      </c>
      <c r="F33298">
        <v>1</v>
      </c>
      <c r="G33298">
        <v>21.600000000000037</v>
      </c>
      <c r="H33298">
        <v>1421875000</v>
      </c>
      <c r="I33298">
        <v>0</v>
      </c>
    </row>
    <row r="33299" spans="1:9" x14ac:dyDescent="0.25">
      <c r="A33299" s="1" t="s">
        <v>33306</v>
      </c>
      <c r="B33299">
        <v>21.599999999999977</v>
      </c>
      <c r="C33299">
        <v>8.3554792379452572</v>
      </c>
      <c r="D33299">
        <v>7.8834557377394363</v>
      </c>
      <c r="E33299">
        <v>0.47202350020583417</v>
      </c>
      <c r="F33299">
        <v>1</v>
      </c>
      <c r="G33299">
        <v>21.500000000000036</v>
      </c>
      <c r="H33299">
        <v>1437500000</v>
      </c>
      <c r="I33299">
        <v>0</v>
      </c>
    </row>
    <row r="33300" spans="1:9" x14ac:dyDescent="0.25">
      <c r="A33300" s="1" t="s">
        <v>33307</v>
      </c>
      <c r="B33300">
        <v>22.174999999999951</v>
      </c>
      <c r="C33300">
        <v>2.293002589360984</v>
      </c>
      <c r="D33300">
        <v>0.47239160830615079</v>
      </c>
      <c r="E33300">
        <v>1.8206109810548332</v>
      </c>
      <c r="F33300">
        <v>-0.15838444032453447</v>
      </c>
      <c r="G33300">
        <v>22.100000000000044</v>
      </c>
      <c r="H33300">
        <v>1562500000</v>
      </c>
      <c r="I33300">
        <v>0</v>
      </c>
    </row>
    <row r="33301" spans="1:9" x14ac:dyDescent="0.25">
      <c r="A33301" s="1" t="s">
        <v>33308</v>
      </c>
      <c r="B33301">
        <v>22.199999999999978</v>
      </c>
      <c r="C33301">
        <v>2.3324738052563654</v>
      </c>
      <c r="D33301">
        <v>0.47239160830615079</v>
      </c>
      <c r="E33301">
        <v>1.8600821969502146</v>
      </c>
      <c r="F33301">
        <v>-0.15838444032453447</v>
      </c>
      <c r="G33301">
        <v>22.100000000000044</v>
      </c>
      <c r="H33301">
        <v>1531250000</v>
      </c>
      <c r="I33301">
        <v>0</v>
      </c>
    </row>
    <row r="33302" spans="1:9" x14ac:dyDescent="0.25">
      <c r="A33302" s="1" t="s">
        <v>33309</v>
      </c>
      <c r="B33302">
        <v>59.275000000000382</v>
      </c>
      <c r="C33302">
        <v>236.40257134666732</v>
      </c>
      <c r="D33302">
        <v>161.37039605873352</v>
      </c>
      <c r="E33302">
        <v>75.032175287933683</v>
      </c>
      <c r="F33302">
        <v>1</v>
      </c>
      <c r="G33302">
        <v>0</v>
      </c>
      <c r="H33302">
        <v>3718750000</v>
      </c>
      <c r="I33302">
        <v>0</v>
      </c>
    </row>
    <row r="33303" spans="1:9" x14ac:dyDescent="0.25">
      <c r="A33303" s="1" t="s">
        <v>33310</v>
      </c>
      <c r="B33303">
        <v>59.150000000000425</v>
      </c>
      <c r="C33303">
        <v>244.02093801097209</v>
      </c>
      <c r="D33303">
        <v>181.96966567505331</v>
      </c>
      <c r="E33303">
        <v>62.051272335918952</v>
      </c>
      <c r="F33303">
        <v>1</v>
      </c>
      <c r="G33303">
        <v>0</v>
      </c>
      <c r="H33303">
        <v>3640625000</v>
      </c>
      <c r="I33303">
        <v>0</v>
      </c>
    </row>
    <row r="33304" spans="1:9" x14ac:dyDescent="0.25">
      <c r="A33304" s="1" t="s">
        <v>33311</v>
      </c>
      <c r="B33304">
        <v>59.375000000000441</v>
      </c>
      <c r="C33304">
        <v>248.41738414983607</v>
      </c>
      <c r="D33304">
        <v>178.11374787366049</v>
      </c>
      <c r="E33304">
        <v>70.303636276175695</v>
      </c>
      <c r="F33304">
        <v>1</v>
      </c>
      <c r="G33304">
        <v>0</v>
      </c>
      <c r="H33304">
        <v>3703125000</v>
      </c>
      <c r="I33304">
        <v>0</v>
      </c>
    </row>
    <row r="33305" spans="1:9" x14ac:dyDescent="0.25">
      <c r="A33305" s="1" t="s">
        <v>33312</v>
      </c>
      <c r="B33305">
        <v>59.40000000000046</v>
      </c>
      <c r="C33305">
        <v>248.96993949091015</v>
      </c>
      <c r="D33305">
        <v>178.1139729348221</v>
      </c>
      <c r="E33305">
        <v>70.855966556087949</v>
      </c>
      <c r="F33305">
        <v>1</v>
      </c>
      <c r="G33305">
        <v>0</v>
      </c>
      <c r="H33305">
        <v>3750000000</v>
      </c>
      <c r="I33305">
        <v>0</v>
      </c>
    </row>
    <row r="33306" spans="1:9" x14ac:dyDescent="0.25">
      <c r="A33306" s="1" t="s">
        <v>33313</v>
      </c>
      <c r="B33306">
        <v>21.474999999999884</v>
      </c>
      <c r="C33306">
        <v>2.0816969543069836</v>
      </c>
      <c r="D33306">
        <v>1.6086765501657943</v>
      </c>
      <c r="E33306">
        <v>0.4730204041411894</v>
      </c>
      <c r="F33306">
        <v>-0.15838444032453625</v>
      </c>
      <c r="G33306">
        <v>21.400000000000034</v>
      </c>
      <c r="H33306">
        <v>1421875000</v>
      </c>
      <c r="I33306">
        <v>0</v>
      </c>
    </row>
    <row r="33307" spans="1:9" x14ac:dyDescent="0.25">
      <c r="A33307" s="1" t="s">
        <v>33314</v>
      </c>
      <c r="B33307">
        <v>21.399999999999906</v>
      </c>
      <c r="C33307">
        <v>2.0505838343201601</v>
      </c>
      <c r="D33307">
        <v>1.5775634301789716</v>
      </c>
      <c r="E33307">
        <v>0.47302040414118851</v>
      </c>
      <c r="F33307">
        <v>-0.15838444032453625</v>
      </c>
      <c r="G33307">
        <v>21.300000000000033</v>
      </c>
      <c r="H33307">
        <v>1468750000</v>
      </c>
      <c r="I33307">
        <v>0</v>
      </c>
    </row>
    <row r="33308" spans="1:9" x14ac:dyDescent="0.25">
      <c r="A33308" s="1" t="s">
        <v>33315</v>
      </c>
      <c r="B33308">
        <v>59.325000000000408</v>
      </c>
      <c r="C33308">
        <v>241.41271261732993</v>
      </c>
      <c r="D33308">
        <v>68.809820931374446</v>
      </c>
      <c r="E33308">
        <v>172.60289168595548</v>
      </c>
      <c r="F33308">
        <v>1</v>
      </c>
      <c r="G33308">
        <v>0</v>
      </c>
      <c r="H33308">
        <v>3468750000</v>
      </c>
      <c r="I33308">
        <v>0</v>
      </c>
    </row>
    <row r="33309" spans="1:9" x14ac:dyDescent="0.25">
      <c r="A33309" s="1" t="s">
        <v>33316</v>
      </c>
      <c r="B33309">
        <v>59.250000000000384</v>
      </c>
      <c r="C33309">
        <v>240.58171386379726</v>
      </c>
      <c r="D33309">
        <v>72.575020919163862</v>
      </c>
      <c r="E33309">
        <v>168.00669294463324</v>
      </c>
      <c r="F33309">
        <v>1</v>
      </c>
      <c r="G33309">
        <v>0</v>
      </c>
      <c r="H33309">
        <v>3578125000</v>
      </c>
      <c r="I33309">
        <v>0</v>
      </c>
    </row>
    <row r="33310" spans="1:9" x14ac:dyDescent="0.25">
      <c r="A33310" s="1" t="s">
        <v>33317</v>
      </c>
      <c r="B33310">
        <v>59.400000000000468</v>
      </c>
      <c r="C33310">
        <v>251.72482335843699</v>
      </c>
      <c r="D33310">
        <v>69.986996996313067</v>
      </c>
      <c r="E33310">
        <v>181.73782636212383</v>
      </c>
      <c r="F33310">
        <v>-0.99954553203728835</v>
      </c>
      <c r="G33310">
        <v>0</v>
      </c>
      <c r="H33310">
        <v>3484375000</v>
      </c>
      <c r="I33310">
        <v>0</v>
      </c>
    </row>
    <row r="33311" spans="1:9" x14ac:dyDescent="0.25">
      <c r="A33311" s="1" t="s">
        <v>33318</v>
      </c>
      <c r="B33311">
        <v>59.225000000000414</v>
      </c>
      <c r="C33311">
        <v>241.22632300752579</v>
      </c>
      <c r="D33311">
        <v>70.054051426525987</v>
      </c>
      <c r="E33311">
        <v>171.17227158099985</v>
      </c>
      <c r="F33311">
        <v>1</v>
      </c>
      <c r="G33311">
        <v>0</v>
      </c>
      <c r="H33311">
        <v>3500000000</v>
      </c>
      <c r="I33311">
        <v>0</v>
      </c>
    </row>
    <row r="33312" spans="1:9" x14ac:dyDescent="0.25">
      <c r="A33312" s="1" t="s">
        <v>33319</v>
      </c>
      <c r="B33312">
        <v>58.925000000000459</v>
      </c>
      <c r="C33312">
        <v>243.14595128270014</v>
      </c>
      <c r="D33312">
        <v>164.30597675992985</v>
      </c>
      <c r="E33312">
        <v>78.839974522770262</v>
      </c>
      <c r="F33312">
        <v>1</v>
      </c>
      <c r="G33312">
        <v>0</v>
      </c>
      <c r="H33312">
        <v>3703125000</v>
      </c>
      <c r="I33312">
        <v>0</v>
      </c>
    </row>
    <row r="33313" spans="1:9" x14ac:dyDescent="0.25">
      <c r="A33313" s="1" t="s">
        <v>33320</v>
      </c>
      <c r="B33313">
        <v>58.375000000000362</v>
      </c>
      <c r="C33313">
        <v>265.42473089580312</v>
      </c>
      <c r="D33313">
        <v>32.384516580973269</v>
      </c>
      <c r="E33313">
        <v>233.04021431482983</v>
      </c>
      <c r="F33313">
        <v>1</v>
      </c>
      <c r="G33313">
        <v>0</v>
      </c>
      <c r="H33313">
        <v>3375000000</v>
      </c>
      <c r="I33313">
        <v>0</v>
      </c>
    </row>
    <row r="33314" spans="1:9" x14ac:dyDescent="0.25">
      <c r="A33314" s="1" t="s">
        <v>33321</v>
      </c>
      <c r="B33314">
        <v>19.999999999999954</v>
      </c>
      <c r="C33314">
        <v>1.6688606068962204</v>
      </c>
      <c r="D33314">
        <v>0.83336743751184139</v>
      </c>
      <c r="E33314">
        <v>0.83549316938437901</v>
      </c>
      <c r="F33314">
        <v>-0.19076020221856638</v>
      </c>
      <c r="G33314">
        <v>19.900000000000013</v>
      </c>
      <c r="H33314">
        <v>1406250000</v>
      </c>
      <c r="I33314">
        <v>0</v>
      </c>
    </row>
    <row r="33315" spans="1:9" x14ac:dyDescent="0.25">
      <c r="A33315" s="1" t="s">
        <v>33322</v>
      </c>
      <c r="B33315">
        <v>19.999999999999954</v>
      </c>
      <c r="C33315">
        <v>1.6688606068962204</v>
      </c>
      <c r="D33315">
        <v>0.83336743751184139</v>
      </c>
      <c r="E33315">
        <v>0.83549316938437901</v>
      </c>
      <c r="F33315">
        <v>-0.19076020221856638</v>
      </c>
      <c r="G33315">
        <v>19.900000000000013</v>
      </c>
      <c r="H33315">
        <v>1343750000</v>
      </c>
      <c r="I33315">
        <v>0</v>
      </c>
    </row>
    <row r="33316" spans="1:9" x14ac:dyDescent="0.25">
      <c r="A33316" s="1" t="s">
        <v>33323</v>
      </c>
      <c r="B33316">
        <v>58.325000000000323</v>
      </c>
      <c r="C33316">
        <v>253.27417600408958</v>
      </c>
      <c r="D33316">
        <v>226.57212508528426</v>
      </c>
      <c r="E33316">
        <v>26.702050918805302</v>
      </c>
      <c r="F33316">
        <v>1</v>
      </c>
      <c r="G33316">
        <v>0</v>
      </c>
      <c r="H33316">
        <v>3812500000</v>
      </c>
      <c r="I33316">
        <v>0</v>
      </c>
    </row>
    <row r="33317" spans="1:9" x14ac:dyDescent="0.25">
      <c r="A33317" s="1" t="s">
        <v>33324</v>
      </c>
      <c r="B33317">
        <v>58.500000000000327</v>
      </c>
      <c r="C33317">
        <v>247.33303721187309</v>
      </c>
      <c r="D33317">
        <v>215.85974128791364</v>
      </c>
      <c r="E33317">
        <v>31.473295923959533</v>
      </c>
      <c r="F33317">
        <v>1</v>
      </c>
      <c r="G33317">
        <v>0</v>
      </c>
      <c r="H33317">
        <v>3953125000</v>
      </c>
      <c r="I33317">
        <v>0</v>
      </c>
    </row>
    <row r="33318" spans="1:9" x14ac:dyDescent="0.25">
      <c r="A33318" s="1" t="s">
        <v>33325</v>
      </c>
      <c r="B33318">
        <v>58.550000000000345</v>
      </c>
      <c r="C33318">
        <v>251.03584497958369</v>
      </c>
      <c r="D33318">
        <v>219.68554800405386</v>
      </c>
      <c r="E33318">
        <v>31.350296975529691</v>
      </c>
      <c r="F33318">
        <v>1</v>
      </c>
      <c r="G33318">
        <v>0</v>
      </c>
      <c r="H33318">
        <v>3765625000</v>
      </c>
      <c r="I33318">
        <v>0</v>
      </c>
    </row>
    <row r="33319" spans="1:9" x14ac:dyDescent="0.25">
      <c r="A33319" s="1" t="s">
        <v>33326</v>
      </c>
      <c r="B33319">
        <v>58.650000000000347</v>
      </c>
      <c r="C33319">
        <v>239.72414748548931</v>
      </c>
      <c r="D33319">
        <v>190.44230019049908</v>
      </c>
      <c r="E33319">
        <v>49.281847294990023</v>
      </c>
      <c r="F33319">
        <v>1</v>
      </c>
      <c r="G33319">
        <v>0</v>
      </c>
      <c r="H33319">
        <v>3765625000</v>
      </c>
      <c r="I33319">
        <v>0</v>
      </c>
    </row>
    <row r="33320" spans="1:9" x14ac:dyDescent="0.25">
      <c r="A33320" s="1" t="s">
        <v>33327</v>
      </c>
      <c r="B33320">
        <v>58.525000000000382</v>
      </c>
      <c r="C33320">
        <v>254.08916407045376</v>
      </c>
      <c r="D33320">
        <v>223.82828885543429</v>
      </c>
      <c r="E33320">
        <v>30.260875215019396</v>
      </c>
      <c r="F33320">
        <v>1</v>
      </c>
      <c r="G33320">
        <v>0</v>
      </c>
      <c r="H33320">
        <v>3656250000</v>
      </c>
      <c r="I33320">
        <v>0</v>
      </c>
    </row>
    <row r="33321" spans="1:9" x14ac:dyDescent="0.25">
      <c r="A33321" s="1" t="s">
        <v>33328</v>
      </c>
      <c r="B33321">
        <v>58.700000000000365</v>
      </c>
      <c r="C33321">
        <v>250.81516604006111</v>
      </c>
      <c r="D33321">
        <v>211.5284046006683</v>
      </c>
      <c r="E33321">
        <v>39.286761439392734</v>
      </c>
      <c r="F33321">
        <v>1</v>
      </c>
      <c r="G33321">
        <v>0</v>
      </c>
      <c r="H33321">
        <v>3750000000</v>
      </c>
      <c r="I33321">
        <v>0</v>
      </c>
    </row>
    <row r="33322" spans="1:9" x14ac:dyDescent="0.25">
      <c r="A33322" s="1" t="s">
        <v>33329</v>
      </c>
      <c r="B33322">
        <v>58.625000000000377</v>
      </c>
      <c r="C33322">
        <v>236.52933952524117</v>
      </c>
      <c r="D33322">
        <v>125.30154442897613</v>
      </c>
      <c r="E33322">
        <v>111.22779509626477</v>
      </c>
      <c r="F33322">
        <v>1</v>
      </c>
      <c r="G33322">
        <v>0</v>
      </c>
      <c r="H33322">
        <v>3625000000</v>
      </c>
      <c r="I33322">
        <v>0</v>
      </c>
    </row>
    <row r="33323" spans="1:9" x14ac:dyDescent="0.25">
      <c r="A33323" s="1" t="s">
        <v>33330</v>
      </c>
      <c r="B33323">
        <v>58.625000000000377</v>
      </c>
      <c r="C33323">
        <v>228.68920949332539</v>
      </c>
      <c r="D33323">
        <v>141.02076455401391</v>
      </c>
      <c r="E33323">
        <v>87.668444939311144</v>
      </c>
      <c r="F33323">
        <v>1</v>
      </c>
      <c r="G33323">
        <v>0</v>
      </c>
      <c r="H33323">
        <v>3593750000</v>
      </c>
      <c r="I33323">
        <v>0</v>
      </c>
    </row>
    <row r="33324" spans="1:9" x14ac:dyDescent="0.25">
      <c r="A33324" s="1" t="s">
        <v>33331</v>
      </c>
      <c r="B33324">
        <v>58.800000000000367</v>
      </c>
      <c r="C33324">
        <v>240.35091892785169</v>
      </c>
      <c r="D33324">
        <v>55.716099950769589</v>
      </c>
      <c r="E33324">
        <v>184.63481897708206</v>
      </c>
      <c r="F33324">
        <v>-0.99851509711340558</v>
      </c>
      <c r="G33324">
        <v>0</v>
      </c>
      <c r="H33324">
        <v>3515625000</v>
      </c>
      <c r="I33324">
        <v>0</v>
      </c>
    </row>
    <row r="33325" spans="1:9" x14ac:dyDescent="0.25">
      <c r="A33325" s="1" t="s">
        <v>33332</v>
      </c>
      <c r="B33325">
        <v>58.850000000000378</v>
      </c>
      <c r="C33325">
        <v>238.19756691174055</v>
      </c>
      <c r="D33325">
        <v>61.396484072382393</v>
      </c>
      <c r="E33325">
        <v>176.80108283935817</v>
      </c>
      <c r="F33325">
        <v>-0.99883334086844311</v>
      </c>
      <c r="G33325">
        <v>0</v>
      </c>
      <c r="H33325">
        <v>3343750000</v>
      </c>
      <c r="I33325">
        <v>0</v>
      </c>
    </row>
    <row r="33326" spans="1:9" x14ac:dyDescent="0.25">
      <c r="A33326" s="1" t="s">
        <v>33333</v>
      </c>
      <c r="B33326">
        <v>58.850000000000406</v>
      </c>
      <c r="C33326">
        <v>248.36806072895493</v>
      </c>
      <c r="D33326">
        <v>53.012031280361171</v>
      </c>
      <c r="E33326">
        <v>195.35602944859363</v>
      </c>
      <c r="F33326">
        <v>-0.99983135359636055</v>
      </c>
      <c r="G33326">
        <v>0</v>
      </c>
      <c r="H33326">
        <v>3453125000</v>
      </c>
      <c r="I33326">
        <v>0</v>
      </c>
    </row>
    <row r="33327" spans="1:9" x14ac:dyDescent="0.25">
      <c r="A33327" s="1" t="s">
        <v>33334</v>
      </c>
      <c r="B33327">
        <v>59.125000000000419</v>
      </c>
      <c r="C33327">
        <v>245.55438343950377</v>
      </c>
      <c r="D33327">
        <v>62.601228083719803</v>
      </c>
      <c r="E33327">
        <v>182.95315535578405</v>
      </c>
      <c r="F33327">
        <v>-0.99857906978060695</v>
      </c>
      <c r="G33327">
        <v>0</v>
      </c>
      <c r="H33327">
        <v>3437500000</v>
      </c>
      <c r="I33327">
        <v>0</v>
      </c>
    </row>
    <row r="33328" spans="1:9" x14ac:dyDescent="0.25">
      <c r="A33328" s="1" t="s">
        <v>33335</v>
      </c>
      <c r="B33328">
        <v>59.500000000000433</v>
      </c>
      <c r="C33328">
        <v>234.64422208774846</v>
      </c>
      <c r="D33328">
        <v>117.44554889217868</v>
      </c>
      <c r="E33328">
        <v>117.19867319556977</v>
      </c>
      <c r="F33328">
        <v>1</v>
      </c>
      <c r="G33328">
        <v>0</v>
      </c>
      <c r="H33328">
        <v>3562500000</v>
      </c>
      <c r="I33328">
        <v>0</v>
      </c>
    </row>
    <row r="33329" spans="1:9" x14ac:dyDescent="0.25">
      <c r="A33329" s="1" t="s">
        <v>33336</v>
      </c>
      <c r="B33329">
        <v>58.250000000000306</v>
      </c>
      <c r="C33329">
        <v>226.46259310291927</v>
      </c>
      <c r="D33329">
        <v>158.36633629466613</v>
      </c>
      <c r="E33329">
        <v>68.096256808253045</v>
      </c>
      <c r="F33329">
        <v>-1</v>
      </c>
      <c r="G33329">
        <v>0</v>
      </c>
      <c r="H33329">
        <v>3781250000</v>
      </c>
      <c r="I33329">
        <v>0</v>
      </c>
    </row>
    <row r="33330" spans="1:9" x14ac:dyDescent="0.25">
      <c r="A33330" s="1" t="s">
        <v>33337</v>
      </c>
      <c r="B33330">
        <v>20.149999999999963</v>
      </c>
      <c r="C33330">
        <v>2.8790819923741369</v>
      </c>
      <c r="D33330">
        <v>1.9604252558980324</v>
      </c>
      <c r="E33330">
        <v>0.91865673647610446</v>
      </c>
      <c r="F33330">
        <v>0.40047768797585004</v>
      </c>
      <c r="G33330">
        <v>20.100000000000016</v>
      </c>
      <c r="H33330">
        <v>1390625000</v>
      </c>
      <c r="I33330">
        <v>0</v>
      </c>
    </row>
    <row r="33331" spans="1:9" x14ac:dyDescent="0.25">
      <c r="A33331" s="1" t="s">
        <v>33338</v>
      </c>
      <c r="B33331">
        <v>20.099999999999962</v>
      </c>
      <c r="C33331">
        <v>2.6990391900602519</v>
      </c>
      <c r="D33331">
        <v>1.7969860058000826</v>
      </c>
      <c r="E33331">
        <v>0.90205318426016934</v>
      </c>
      <c r="F33331">
        <v>0.31194404223584682</v>
      </c>
      <c r="G33331">
        <v>20.000000000000014</v>
      </c>
      <c r="H33331">
        <v>1359375000</v>
      </c>
      <c r="I33331">
        <v>0</v>
      </c>
    </row>
    <row r="33332" spans="1:9" x14ac:dyDescent="0.25">
      <c r="A33332" s="1" t="s">
        <v>33339</v>
      </c>
      <c r="B33332">
        <v>58.450000000000372</v>
      </c>
      <c r="C33332">
        <v>252.6219001824484</v>
      </c>
      <c r="D33332">
        <v>222.15520419527482</v>
      </c>
      <c r="E33332">
        <v>30.466695987173502</v>
      </c>
      <c r="F33332">
        <v>1</v>
      </c>
      <c r="G33332">
        <v>0</v>
      </c>
      <c r="H33332">
        <v>3796875000</v>
      </c>
      <c r="I33332">
        <v>0</v>
      </c>
    </row>
    <row r="33333" spans="1:9" x14ac:dyDescent="0.25">
      <c r="A33333" s="1" t="s">
        <v>33340</v>
      </c>
      <c r="B33333">
        <v>58.350000000000335</v>
      </c>
      <c r="C33333">
        <v>257.31668467457155</v>
      </c>
      <c r="D33333">
        <v>231.23882165015451</v>
      </c>
      <c r="E33333">
        <v>26.077863024416974</v>
      </c>
      <c r="F33333">
        <v>1</v>
      </c>
      <c r="G33333">
        <v>0</v>
      </c>
      <c r="H33333">
        <v>3703125000</v>
      </c>
      <c r="I33333">
        <v>0</v>
      </c>
    </row>
    <row r="33334" spans="1:9" x14ac:dyDescent="0.25">
      <c r="A33334" s="1" t="s">
        <v>33341</v>
      </c>
      <c r="B33334">
        <v>58.47500000000035</v>
      </c>
      <c r="C33334">
        <v>250.64334017076388</v>
      </c>
      <c r="D33334">
        <v>214.49605930719031</v>
      </c>
      <c r="E33334">
        <v>36.147280863573393</v>
      </c>
      <c r="F33334">
        <v>1</v>
      </c>
      <c r="G33334">
        <v>0</v>
      </c>
      <c r="H33334">
        <v>3671875000</v>
      </c>
      <c r="I33334">
        <v>0</v>
      </c>
    </row>
    <row r="33335" spans="1:9" x14ac:dyDescent="0.25">
      <c r="A33335" s="1" t="s">
        <v>33342</v>
      </c>
      <c r="B33335">
        <v>58.250000000000306</v>
      </c>
      <c r="C33335">
        <v>245.01683330371606</v>
      </c>
      <c r="D33335">
        <v>196.06608703850048</v>
      </c>
      <c r="E33335">
        <v>48.950746265215386</v>
      </c>
      <c r="F33335">
        <v>1</v>
      </c>
      <c r="G33335">
        <v>0</v>
      </c>
      <c r="H33335">
        <v>3734375000</v>
      </c>
      <c r="I33335">
        <v>0</v>
      </c>
    </row>
    <row r="33336" spans="1:9" x14ac:dyDescent="0.25">
      <c r="A33336" s="1" t="s">
        <v>33343</v>
      </c>
      <c r="B33336">
        <v>58.700000000000408</v>
      </c>
      <c r="C33336">
        <v>237.25722329236629</v>
      </c>
      <c r="D33336">
        <v>150.51550047879454</v>
      </c>
      <c r="E33336">
        <v>86.741722813571755</v>
      </c>
      <c r="F33336">
        <v>1</v>
      </c>
      <c r="G33336">
        <v>0</v>
      </c>
      <c r="H33336">
        <v>3718750000</v>
      </c>
      <c r="I33336">
        <v>0</v>
      </c>
    </row>
    <row r="33337" spans="1:9" x14ac:dyDescent="0.25">
      <c r="A33337" s="1" t="s">
        <v>33344</v>
      </c>
      <c r="B33337">
        <v>58.525000000000382</v>
      </c>
      <c r="C33337">
        <v>259.41324295126293</v>
      </c>
      <c r="D33337">
        <v>232.14112585845473</v>
      </c>
      <c r="E33337">
        <v>27.272117092808205</v>
      </c>
      <c r="F33337">
        <v>1</v>
      </c>
      <c r="G33337">
        <v>0</v>
      </c>
      <c r="H33337">
        <v>3906250000</v>
      </c>
      <c r="I33337">
        <v>0</v>
      </c>
    </row>
    <row r="33338" spans="1:9" x14ac:dyDescent="0.25">
      <c r="A33338" s="1" t="s">
        <v>33345</v>
      </c>
      <c r="B33338">
        <v>58.700000000000287</v>
      </c>
      <c r="C33338">
        <v>229.53089323451033</v>
      </c>
      <c r="D33338">
        <v>159.73183626261246</v>
      </c>
      <c r="E33338">
        <v>69.799056971897699</v>
      </c>
      <c r="F33338">
        <v>1</v>
      </c>
      <c r="G33338">
        <v>0</v>
      </c>
      <c r="H33338">
        <v>3734375000</v>
      </c>
      <c r="I33338">
        <v>0</v>
      </c>
    </row>
    <row r="33339" spans="1:9" x14ac:dyDescent="0.25">
      <c r="A33339" s="1" t="s">
        <v>33346</v>
      </c>
      <c r="B33339">
        <v>21.549999999999983</v>
      </c>
      <c r="C33339">
        <v>9.4221788071382928</v>
      </c>
      <c r="D33339">
        <v>2.4808578091599367</v>
      </c>
      <c r="E33339">
        <v>6.941320997978357</v>
      </c>
      <c r="F33339">
        <v>-0.96906741719379363</v>
      </c>
      <c r="G33339">
        <v>21.500000000000036</v>
      </c>
      <c r="H33339">
        <v>1406250000</v>
      </c>
      <c r="I33339">
        <v>0</v>
      </c>
    </row>
    <row r="33340" spans="1:9" x14ac:dyDescent="0.25">
      <c r="A33340" s="1" t="s">
        <v>33347</v>
      </c>
      <c r="B33340">
        <v>59.050000000000402</v>
      </c>
      <c r="C33340">
        <v>235.53868555936799</v>
      </c>
      <c r="D33340">
        <v>65.40682496018772</v>
      </c>
      <c r="E33340">
        <v>170.13186059918033</v>
      </c>
      <c r="F33340">
        <v>1</v>
      </c>
      <c r="G33340">
        <v>0</v>
      </c>
      <c r="H33340">
        <v>3484375000</v>
      </c>
      <c r="I33340">
        <v>0</v>
      </c>
    </row>
    <row r="33341" spans="1:9" x14ac:dyDescent="0.25">
      <c r="A33341" s="1" t="s">
        <v>33348</v>
      </c>
      <c r="B33341">
        <v>59.100000000000385</v>
      </c>
      <c r="C33341">
        <v>239.95314293432222</v>
      </c>
      <c r="D33341">
        <v>63.510642326385451</v>
      </c>
      <c r="E33341">
        <v>176.44250060793655</v>
      </c>
      <c r="F33341">
        <v>-0.99876612631036688</v>
      </c>
      <c r="G33341">
        <v>0</v>
      </c>
      <c r="H33341">
        <v>3437500000</v>
      </c>
      <c r="I33341">
        <v>0</v>
      </c>
    </row>
    <row r="33342" spans="1:9" x14ac:dyDescent="0.25">
      <c r="A33342" s="1" t="s">
        <v>33349</v>
      </c>
      <c r="B33342">
        <v>59.050000000000388</v>
      </c>
      <c r="C33342">
        <v>240.99878113959306</v>
      </c>
      <c r="D33342">
        <v>63.099723669116791</v>
      </c>
      <c r="E33342">
        <v>177.89905747047641</v>
      </c>
      <c r="F33342">
        <v>-0.99779824508930304</v>
      </c>
      <c r="G33342">
        <v>0</v>
      </c>
      <c r="H33342">
        <v>3468750000</v>
      </c>
      <c r="I33342">
        <v>0</v>
      </c>
    </row>
    <row r="33343" spans="1:9" x14ac:dyDescent="0.25">
      <c r="A33343" s="1" t="s">
        <v>33350</v>
      </c>
      <c r="B33343">
        <v>58.950000000000408</v>
      </c>
      <c r="C33343">
        <v>240.61553411963163</v>
      </c>
      <c r="D33343">
        <v>63.496794055554091</v>
      </c>
      <c r="E33343">
        <v>177.11874006407766</v>
      </c>
      <c r="F33343">
        <v>1</v>
      </c>
      <c r="G33343">
        <v>0</v>
      </c>
      <c r="H33343">
        <v>3421875000</v>
      </c>
      <c r="I33343">
        <v>0</v>
      </c>
    </row>
    <row r="33344" spans="1:9" x14ac:dyDescent="0.25">
      <c r="A33344" s="1" t="s">
        <v>33351</v>
      </c>
      <c r="B33344">
        <v>58.775000000000354</v>
      </c>
      <c r="C33344">
        <v>227.64325854840962</v>
      </c>
      <c r="D33344">
        <v>165.12844891665583</v>
      </c>
      <c r="E33344">
        <v>62.514809631753693</v>
      </c>
      <c r="F33344">
        <v>-1</v>
      </c>
      <c r="G33344">
        <v>0</v>
      </c>
      <c r="H33344">
        <v>3765625000</v>
      </c>
      <c r="I33344">
        <v>0</v>
      </c>
    </row>
    <row r="33345" spans="1:9" x14ac:dyDescent="0.25">
      <c r="A33345" s="1" t="s">
        <v>33352</v>
      </c>
      <c r="B33345">
        <v>59.175000000000395</v>
      </c>
      <c r="C33345">
        <v>228.52656874509103</v>
      </c>
      <c r="D33345">
        <v>89.762073727508081</v>
      </c>
      <c r="E33345">
        <v>138.76449501758302</v>
      </c>
      <c r="F33345">
        <v>1</v>
      </c>
      <c r="G33345">
        <v>0</v>
      </c>
      <c r="H33345">
        <v>3453125000</v>
      </c>
      <c r="I33345">
        <v>0</v>
      </c>
    </row>
    <row r="33346" spans="1:9" x14ac:dyDescent="0.25">
      <c r="A33346" s="1" t="s">
        <v>33353</v>
      </c>
      <c r="B33346">
        <v>20.149999999999974</v>
      </c>
      <c r="C33346">
        <v>2.9547624901389287</v>
      </c>
      <c r="D33346">
        <v>0.93441027470684501</v>
      </c>
      <c r="E33346">
        <v>2.0203522154320837</v>
      </c>
      <c r="F33346">
        <v>-0.42113165586108936</v>
      </c>
      <c r="G33346">
        <v>20.100000000000016</v>
      </c>
      <c r="H33346">
        <v>1390625000</v>
      </c>
      <c r="I33346">
        <v>0</v>
      </c>
    </row>
    <row r="33347" spans="1:9" x14ac:dyDescent="0.25">
      <c r="A33347" s="1" t="s">
        <v>33354</v>
      </c>
      <c r="B33347">
        <v>20.149999999999963</v>
      </c>
      <c r="C33347">
        <v>2.692524555081206</v>
      </c>
      <c r="D33347">
        <v>0.87132976333424494</v>
      </c>
      <c r="E33347">
        <v>1.8211947917469611</v>
      </c>
      <c r="F33347">
        <v>0.25675636036772609</v>
      </c>
      <c r="G33347">
        <v>20.100000000000016</v>
      </c>
      <c r="H33347">
        <v>1390625000</v>
      </c>
      <c r="I33347">
        <v>0</v>
      </c>
    </row>
    <row r="33348" spans="1:9" x14ac:dyDescent="0.25">
      <c r="A33348" s="1" t="s">
        <v>33355</v>
      </c>
      <c r="B33348">
        <v>58.475000000000364</v>
      </c>
      <c r="C33348">
        <v>249.64907407970176</v>
      </c>
      <c r="D33348">
        <v>215.91613129723009</v>
      </c>
      <c r="E33348">
        <v>33.732942782471603</v>
      </c>
      <c r="F33348">
        <v>1</v>
      </c>
      <c r="G33348">
        <v>0</v>
      </c>
      <c r="H33348">
        <v>3734375000</v>
      </c>
      <c r="I33348">
        <v>0</v>
      </c>
    </row>
    <row r="33349" spans="1:9" x14ac:dyDescent="0.25">
      <c r="A33349" s="1" t="s">
        <v>33356</v>
      </c>
      <c r="B33349">
        <v>58.72500000000035</v>
      </c>
      <c r="C33349">
        <v>236.60663454506189</v>
      </c>
      <c r="D33349">
        <v>182.83456749390865</v>
      </c>
      <c r="E33349">
        <v>53.772067051153229</v>
      </c>
      <c r="F33349">
        <v>1</v>
      </c>
      <c r="G33349">
        <v>0</v>
      </c>
      <c r="H33349">
        <v>3625000000</v>
      </c>
      <c r="I33349">
        <v>0</v>
      </c>
    </row>
    <row r="33350" spans="1:9" x14ac:dyDescent="0.25">
      <c r="A33350" s="1" t="s">
        <v>33357</v>
      </c>
      <c r="B33350">
        <v>58.47500000000035</v>
      </c>
      <c r="C33350">
        <v>244.93885155989119</v>
      </c>
      <c r="D33350">
        <v>205.43845897928426</v>
      </c>
      <c r="E33350">
        <v>39.500392580606828</v>
      </c>
      <c r="F33350">
        <v>1</v>
      </c>
      <c r="G33350">
        <v>0</v>
      </c>
      <c r="H33350">
        <v>3703125000</v>
      </c>
      <c r="I33350">
        <v>0</v>
      </c>
    </row>
    <row r="33351" spans="1:9" x14ac:dyDescent="0.25">
      <c r="A33351" s="1" t="s">
        <v>33358</v>
      </c>
      <c r="B33351">
        <v>58.550000000000367</v>
      </c>
      <c r="C33351">
        <v>242.39883478333081</v>
      </c>
      <c r="D33351">
        <v>198.46883533647105</v>
      </c>
      <c r="E33351">
        <v>43.929999446859661</v>
      </c>
      <c r="F33351">
        <v>1</v>
      </c>
      <c r="G33351">
        <v>0</v>
      </c>
      <c r="H33351">
        <v>3718750000</v>
      </c>
      <c r="I33351">
        <v>0</v>
      </c>
    </row>
    <row r="33352" spans="1:9" x14ac:dyDescent="0.25">
      <c r="A33352" s="1" t="s">
        <v>33359</v>
      </c>
      <c r="B33352">
        <v>58.750000000000377</v>
      </c>
      <c r="C33352">
        <v>244.82386930210407</v>
      </c>
      <c r="D33352">
        <v>197.31814324236356</v>
      </c>
      <c r="E33352">
        <v>47.505726059740468</v>
      </c>
      <c r="F33352">
        <v>1</v>
      </c>
      <c r="G33352">
        <v>0</v>
      </c>
      <c r="H33352">
        <v>3609375000</v>
      </c>
      <c r="I33352">
        <v>0</v>
      </c>
    </row>
    <row r="33353" spans="1:9" x14ac:dyDescent="0.25">
      <c r="A33353" s="1" t="s">
        <v>33360</v>
      </c>
      <c r="B33353">
        <v>58.600000000000335</v>
      </c>
      <c r="C33353">
        <v>253.53803870715427</v>
      </c>
      <c r="D33353">
        <v>219.33174146668082</v>
      </c>
      <c r="E33353">
        <v>34.206297240473418</v>
      </c>
      <c r="F33353">
        <v>1</v>
      </c>
      <c r="G33353">
        <v>0</v>
      </c>
      <c r="H33353">
        <v>3734375000</v>
      </c>
      <c r="I33353">
        <v>0</v>
      </c>
    </row>
    <row r="33354" spans="1:9" x14ac:dyDescent="0.25">
      <c r="A33354" s="1" t="s">
        <v>33361</v>
      </c>
      <c r="B33354">
        <v>58.850000000000378</v>
      </c>
      <c r="C33354">
        <v>250.69487332158855</v>
      </c>
      <c r="D33354">
        <v>44.069789964070573</v>
      </c>
      <c r="E33354">
        <v>206.62508335751801</v>
      </c>
      <c r="F33354">
        <v>-0.99928938012783552</v>
      </c>
      <c r="G33354">
        <v>0</v>
      </c>
      <c r="H33354">
        <v>3359375000</v>
      </c>
      <c r="I33354">
        <v>0</v>
      </c>
    </row>
    <row r="33355" spans="1:9" x14ac:dyDescent="0.25">
      <c r="A33355" s="1" t="s">
        <v>33362</v>
      </c>
      <c r="B33355">
        <v>58.550000000000331</v>
      </c>
      <c r="C33355">
        <v>249.41834721069858</v>
      </c>
      <c r="D33355">
        <v>39.300654831849393</v>
      </c>
      <c r="E33355">
        <v>210.11769237884917</v>
      </c>
      <c r="F33355">
        <v>-0.9995331754020933</v>
      </c>
      <c r="G33355">
        <v>0</v>
      </c>
      <c r="H33355">
        <v>3468750000</v>
      </c>
      <c r="I33355">
        <v>0</v>
      </c>
    </row>
    <row r="33356" spans="1:9" x14ac:dyDescent="0.25">
      <c r="A33356" s="1" t="s">
        <v>33363</v>
      </c>
      <c r="B33356">
        <v>58.725000000000364</v>
      </c>
      <c r="C33356">
        <v>254.54062483197913</v>
      </c>
      <c r="D33356">
        <v>42.066281932175116</v>
      </c>
      <c r="E33356">
        <v>212.47434289980401</v>
      </c>
      <c r="F33356">
        <v>-0.999234507642631</v>
      </c>
      <c r="G33356">
        <v>0</v>
      </c>
      <c r="H33356">
        <v>3390625000</v>
      </c>
      <c r="I33356">
        <v>0</v>
      </c>
    </row>
    <row r="33357" spans="1:9" x14ac:dyDescent="0.25">
      <c r="A33357" s="1" t="s">
        <v>33364</v>
      </c>
      <c r="B33357">
        <v>58.700000000000351</v>
      </c>
      <c r="C33357">
        <v>241.24308843567204</v>
      </c>
      <c r="D33357">
        <v>53.510992755534602</v>
      </c>
      <c r="E33357">
        <v>187.73209568013763</v>
      </c>
      <c r="F33357">
        <v>-0.99982590244974112</v>
      </c>
      <c r="G33357">
        <v>0</v>
      </c>
      <c r="H33357">
        <v>3390625000</v>
      </c>
      <c r="I33357">
        <v>0</v>
      </c>
    </row>
    <row r="33358" spans="1:9" x14ac:dyDescent="0.25">
      <c r="A33358" s="1" t="s">
        <v>33365</v>
      </c>
      <c r="B33358">
        <v>58.700000000000387</v>
      </c>
      <c r="C33358">
        <v>236.43053337640407</v>
      </c>
      <c r="D33358">
        <v>72.486961991122527</v>
      </c>
      <c r="E33358">
        <v>163.94357138528133</v>
      </c>
      <c r="F33358">
        <v>1</v>
      </c>
      <c r="G33358">
        <v>0</v>
      </c>
      <c r="H33358">
        <v>3437500000</v>
      </c>
      <c r="I33358">
        <v>0</v>
      </c>
    </row>
    <row r="33359" spans="1:9" x14ac:dyDescent="0.25">
      <c r="A33359" s="1" t="s">
        <v>33366</v>
      </c>
      <c r="B33359">
        <v>58.750000000000412</v>
      </c>
      <c r="C33359">
        <v>250.60927684638122</v>
      </c>
      <c r="D33359">
        <v>47.945509309733694</v>
      </c>
      <c r="E33359">
        <v>202.66376753664767</v>
      </c>
      <c r="F33359">
        <v>-0.99988113594286787</v>
      </c>
      <c r="G33359">
        <v>0</v>
      </c>
      <c r="H33359">
        <v>3515625000</v>
      </c>
      <c r="I33359">
        <v>0</v>
      </c>
    </row>
    <row r="33360" spans="1:9" x14ac:dyDescent="0.25">
      <c r="A33360" s="1" t="s">
        <v>33367</v>
      </c>
      <c r="B33360">
        <v>57.800000000000317</v>
      </c>
      <c r="C33360">
        <v>276.68156703047674</v>
      </c>
      <c r="D33360">
        <v>24.135459399106104</v>
      </c>
      <c r="E33360">
        <v>252.54610763137066</v>
      </c>
      <c r="F33360">
        <v>1</v>
      </c>
      <c r="G33360">
        <v>0</v>
      </c>
      <c r="H33360">
        <v>3171875000</v>
      </c>
      <c r="I33360">
        <v>0</v>
      </c>
    </row>
    <row r="33361" spans="1:9" x14ac:dyDescent="0.25">
      <c r="A33361" s="1" t="s">
        <v>33368</v>
      </c>
      <c r="B33361">
        <v>58.000000000000348</v>
      </c>
      <c r="C33361">
        <v>270.1677066690649</v>
      </c>
      <c r="D33361">
        <v>24.500211021298899</v>
      </c>
      <c r="E33361">
        <v>245.66749564776609</v>
      </c>
      <c r="F33361">
        <v>1</v>
      </c>
      <c r="G33361">
        <v>0</v>
      </c>
      <c r="H33361">
        <v>3265625000</v>
      </c>
      <c r="I33361">
        <v>0</v>
      </c>
    </row>
    <row r="33362" spans="1:9" x14ac:dyDescent="0.25">
      <c r="A33362" s="1" t="s">
        <v>33369</v>
      </c>
      <c r="B33362">
        <v>57.775000000000574</v>
      </c>
      <c r="C33362">
        <v>508.0187957474202</v>
      </c>
      <c r="D33362">
        <v>0.29694600659829096</v>
      </c>
      <c r="E33362">
        <v>507.72184974082199</v>
      </c>
      <c r="F33362">
        <v>-0.99950141662748404</v>
      </c>
      <c r="G33362">
        <v>0</v>
      </c>
      <c r="H33362">
        <v>2453125000</v>
      </c>
      <c r="I33362">
        <v>0</v>
      </c>
    </row>
    <row r="33363" spans="1:9" x14ac:dyDescent="0.25">
      <c r="A33363" s="1" t="s">
        <v>33370</v>
      </c>
      <c r="B33363">
        <v>57.65000000000056</v>
      </c>
      <c r="C33363">
        <v>498.37510828107651</v>
      </c>
      <c r="D33363">
        <v>60.075255997620971</v>
      </c>
      <c r="E33363">
        <v>438.29985228345521</v>
      </c>
      <c r="F33363">
        <v>1</v>
      </c>
      <c r="G33363">
        <v>0</v>
      </c>
      <c r="H33363">
        <v>2515625000</v>
      </c>
      <c r="I33363">
        <v>0</v>
      </c>
    </row>
    <row r="33364" spans="1:9" x14ac:dyDescent="0.25">
      <c r="A33364" s="1" t="s">
        <v>33371</v>
      </c>
      <c r="B33364">
        <v>20.700000000000003</v>
      </c>
      <c r="C33364">
        <v>4.4352653104355975</v>
      </c>
      <c r="D33364">
        <v>2.1560847624587725</v>
      </c>
      <c r="E33364">
        <v>2.279180547976825</v>
      </c>
      <c r="F33364">
        <v>0.72654252800536057</v>
      </c>
      <c r="G33364">
        <v>20.600000000000023</v>
      </c>
      <c r="H33364">
        <v>1437500000</v>
      </c>
      <c r="I33364">
        <v>0</v>
      </c>
    </row>
    <row r="33365" spans="1:9" x14ac:dyDescent="0.25">
      <c r="A33365" s="1" t="s">
        <v>33372</v>
      </c>
      <c r="B33365">
        <v>20.700000000000049</v>
      </c>
      <c r="C33365">
        <v>4.4355150838729847</v>
      </c>
      <c r="D33365">
        <v>2.1403755071351087</v>
      </c>
      <c r="E33365">
        <v>2.2951395767378759</v>
      </c>
      <c r="F33365">
        <v>0.72654252800536057</v>
      </c>
      <c r="G33365">
        <v>20.600000000000023</v>
      </c>
      <c r="H33365">
        <v>1390625000</v>
      </c>
      <c r="I33365">
        <v>0</v>
      </c>
    </row>
    <row r="33366" spans="1:9" x14ac:dyDescent="0.25">
      <c r="A33366" s="1" t="s">
        <v>33373</v>
      </c>
      <c r="B33366">
        <v>23.650000000000006</v>
      </c>
      <c r="C33366">
        <v>17.057331763826742</v>
      </c>
      <c r="D33366">
        <v>11.635334704722698</v>
      </c>
      <c r="E33366">
        <v>5.4219970591039814</v>
      </c>
      <c r="F33366">
        <v>1</v>
      </c>
      <c r="G33366">
        <v>23.600000000000065</v>
      </c>
      <c r="H33366">
        <v>1640625000</v>
      </c>
      <c r="I33366">
        <v>0</v>
      </c>
    </row>
    <row r="33367" spans="1:9" x14ac:dyDescent="0.25">
      <c r="A33367" s="1" t="s">
        <v>33374</v>
      </c>
      <c r="B33367">
        <v>22.399999999999995</v>
      </c>
      <c r="C33367">
        <v>10.850571540131845</v>
      </c>
      <c r="D33367">
        <v>5.3315123865858833</v>
      </c>
      <c r="E33367">
        <v>5.5190591535458875</v>
      </c>
      <c r="F33367">
        <v>1</v>
      </c>
      <c r="G33367">
        <v>22.300000000000047</v>
      </c>
      <c r="H33367">
        <v>1484375000</v>
      </c>
      <c r="I33367">
        <v>0</v>
      </c>
    </row>
    <row r="33368" spans="1:9" x14ac:dyDescent="0.25">
      <c r="A33368" s="1" t="s">
        <v>33375</v>
      </c>
      <c r="B33368">
        <v>24.249999999999979</v>
      </c>
      <c r="C33368">
        <v>19.240408069977356</v>
      </c>
      <c r="D33368">
        <v>12.651617506481653</v>
      </c>
      <c r="E33368">
        <v>6.5887905634960209</v>
      </c>
      <c r="F33368">
        <v>1</v>
      </c>
      <c r="G33368">
        <v>24.200000000000074</v>
      </c>
      <c r="H33368">
        <v>1625000000</v>
      </c>
      <c r="I33368">
        <v>0</v>
      </c>
    </row>
    <row r="33369" spans="1:9" x14ac:dyDescent="0.25">
      <c r="A33369" s="1" t="s">
        <v>33376</v>
      </c>
      <c r="B33369">
        <v>24.249999999999982</v>
      </c>
      <c r="C33369">
        <v>19.337857523182109</v>
      </c>
      <c r="D33369">
        <v>12.688809889118476</v>
      </c>
      <c r="E33369">
        <v>6.6490476340633453</v>
      </c>
      <c r="F33369">
        <v>1</v>
      </c>
      <c r="G33369">
        <v>24.200000000000074</v>
      </c>
      <c r="H33369">
        <v>1671875000</v>
      </c>
      <c r="I33369">
        <v>0</v>
      </c>
    </row>
    <row r="33370" spans="1:9" x14ac:dyDescent="0.25">
      <c r="A33370" s="1" t="s">
        <v>33377</v>
      </c>
      <c r="B33370">
        <v>20.6999999999999</v>
      </c>
      <c r="C33370">
        <v>4.466808214382735</v>
      </c>
      <c r="D33370">
        <v>2.2950141966002979</v>
      </c>
      <c r="E33370">
        <v>2.1717940177824371</v>
      </c>
      <c r="F33370">
        <v>-0.72654252800536057</v>
      </c>
      <c r="G33370">
        <v>20.600000000000023</v>
      </c>
      <c r="H33370">
        <v>1406250000</v>
      </c>
      <c r="I33370">
        <v>0</v>
      </c>
    </row>
    <row r="33371" spans="1:9" x14ac:dyDescent="0.25">
      <c r="A33371" s="1" t="s">
        <v>33378</v>
      </c>
      <c r="B33371">
        <v>20.699999999999896</v>
      </c>
      <c r="C33371">
        <v>4.466808214382735</v>
      </c>
      <c r="D33371">
        <v>2.2950141966002979</v>
      </c>
      <c r="E33371">
        <v>2.1717940177824371</v>
      </c>
      <c r="F33371">
        <v>-0.72654252800536057</v>
      </c>
      <c r="G33371">
        <v>20.600000000000023</v>
      </c>
      <c r="H33371">
        <v>1437500000</v>
      </c>
      <c r="I33371">
        <v>0</v>
      </c>
    </row>
    <row r="33372" spans="1:9" x14ac:dyDescent="0.25">
      <c r="A33372" s="1" t="s">
        <v>33379</v>
      </c>
      <c r="B33372">
        <v>21.174999999999983</v>
      </c>
      <c r="C33372">
        <v>3.0914247713648604</v>
      </c>
      <c r="D33372">
        <v>1.5664419022243017</v>
      </c>
      <c r="E33372">
        <v>1.5249828691405587</v>
      </c>
      <c r="F33372">
        <v>-0.25675636036772653</v>
      </c>
      <c r="G33372">
        <v>21.10000000000003</v>
      </c>
      <c r="H33372">
        <v>1437500000</v>
      </c>
      <c r="I33372">
        <v>0</v>
      </c>
    </row>
    <row r="33373" spans="1:9" x14ac:dyDescent="0.25">
      <c r="A33373" s="1" t="s">
        <v>33380</v>
      </c>
      <c r="B33373">
        <v>22.600000000000019</v>
      </c>
      <c r="C33373">
        <v>11.477959333380003</v>
      </c>
      <c r="D33373">
        <v>5.8060298986562708</v>
      </c>
      <c r="E33373">
        <v>5.6719294347238396</v>
      </c>
      <c r="F33373">
        <v>-0.98441412741609691</v>
      </c>
      <c r="G33373">
        <v>22.50000000000005</v>
      </c>
      <c r="H33373">
        <v>1546875000</v>
      </c>
      <c r="I33373">
        <v>0</v>
      </c>
    </row>
    <row r="33374" spans="1:9" x14ac:dyDescent="0.25">
      <c r="A33374" s="1" t="s">
        <v>33381</v>
      </c>
      <c r="B33374">
        <v>24.049999999999994</v>
      </c>
      <c r="C33374">
        <v>19.281806262117406</v>
      </c>
      <c r="D33374">
        <v>6.5783243913333287</v>
      </c>
      <c r="E33374">
        <v>12.703481870784072</v>
      </c>
      <c r="F33374">
        <v>-0.97600721256991418</v>
      </c>
      <c r="G33374">
        <v>24.000000000000071</v>
      </c>
      <c r="H33374">
        <v>1593750000</v>
      </c>
      <c r="I33374">
        <v>0</v>
      </c>
    </row>
    <row r="33375" spans="1:9" x14ac:dyDescent="0.25">
      <c r="A33375" s="1" t="s">
        <v>33382</v>
      </c>
      <c r="B33375">
        <v>24.32500000000001</v>
      </c>
      <c r="C33375">
        <v>19.337119077957901</v>
      </c>
      <c r="D33375">
        <v>6.5801452758630239</v>
      </c>
      <c r="E33375">
        <v>12.756973802094876</v>
      </c>
      <c r="F33375">
        <v>-0.98304073543250547</v>
      </c>
      <c r="G33375">
        <v>24.300000000000075</v>
      </c>
      <c r="H33375">
        <v>1609375000</v>
      </c>
      <c r="I33375">
        <v>0</v>
      </c>
    </row>
    <row r="33376" spans="1:9" x14ac:dyDescent="0.25">
      <c r="A33376" s="1" t="s">
        <v>33383</v>
      </c>
      <c r="B33376">
        <v>19.900000000000013</v>
      </c>
      <c r="C33376">
        <v>0</v>
      </c>
      <c r="D33376">
        <v>0</v>
      </c>
      <c r="E33376">
        <v>0</v>
      </c>
      <c r="F33376">
        <v>0</v>
      </c>
      <c r="G33376">
        <v>19.800000000000011</v>
      </c>
      <c r="H33376">
        <v>1390625000</v>
      </c>
      <c r="I33376">
        <v>0</v>
      </c>
    </row>
    <row r="33377" spans="1:9" x14ac:dyDescent="0.25">
      <c r="A33377" s="1" t="s">
        <v>33384</v>
      </c>
      <c r="B33377">
        <v>19.900000000000013</v>
      </c>
      <c r="C33377">
        <v>0</v>
      </c>
      <c r="D33377">
        <v>0</v>
      </c>
      <c r="E33377">
        <v>0</v>
      </c>
      <c r="F33377">
        <v>0</v>
      </c>
      <c r="G33377">
        <v>19.800000000000011</v>
      </c>
      <c r="H33377">
        <v>1390625000</v>
      </c>
      <c r="I33377">
        <v>0</v>
      </c>
    </row>
    <row r="33378" spans="1:9" x14ac:dyDescent="0.25">
      <c r="A33378" s="1" t="s">
        <v>33385</v>
      </c>
      <c r="B33378">
        <v>58.400000000000588</v>
      </c>
      <c r="C33378">
        <v>513.26180055139685</v>
      </c>
      <c r="D33378">
        <v>0</v>
      </c>
      <c r="E33378">
        <v>513.26180055139685</v>
      </c>
      <c r="F33378">
        <v>-0.9999972688553358</v>
      </c>
      <c r="G33378">
        <v>0</v>
      </c>
      <c r="H33378">
        <v>2312500000</v>
      </c>
      <c r="I33378">
        <v>0</v>
      </c>
    </row>
    <row r="33379" spans="1:9" x14ac:dyDescent="0.25">
      <c r="A33379" s="1" t="s">
        <v>33386</v>
      </c>
      <c r="B33379">
        <v>58.100000000000598</v>
      </c>
      <c r="C33379">
        <v>509.53790789637111</v>
      </c>
      <c r="D33379">
        <v>0</v>
      </c>
      <c r="E33379">
        <v>509.53790789637111</v>
      </c>
      <c r="F33379">
        <v>-0.99975026444158877</v>
      </c>
      <c r="G33379">
        <v>0</v>
      </c>
      <c r="H33379">
        <v>2343750000</v>
      </c>
      <c r="I33379">
        <v>0</v>
      </c>
    </row>
    <row r="33380" spans="1:9" x14ac:dyDescent="0.25">
      <c r="A33380" s="1" t="s">
        <v>33387</v>
      </c>
      <c r="B33380">
        <v>20.57500000000001</v>
      </c>
      <c r="C33380">
        <v>4.0720772500826588</v>
      </c>
      <c r="D33380">
        <v>1.9696878983101334</v>
      </c>
      <c r="E33380">
        <v>2.102389351772525</v>
      </c>
      <c r="F33380">
        <v>0.25675636036772653</v>
      </c>
      <c r="G33380">
        <v>20.500000000000021</v>
      </c>
      <c r="H33380">
        <v>1359375000</v>
      </c>
      <c r="I33380">
        <v>0</v>
      </c>
    </row>
    <row r="33381" spans="1:9" x14ac:dyDescent="0.25">
      <c r="A33381" s="1" t="s">
        <v>33388</v>
      </c>
      <c r="B33381">
        <v>20.57500000000001</v>
      </c>
      <c r="C33381">
        <v>4.0720772500826588</v>
      </c>
      <c r="D33381">
        <v>1.9696878983101334</v>
      </c>
      <c r="E33381">
        <v>2.102389351772525</v>
      </c>
      <c r="F33381">
        <v>0.25675636036772653</v>
      </c>
      <c r="G33381">
        <v>20.500000000000021</v>
      </c>
      <c r="H33381">
        <v>1406250000</v>
      </c>
      <c r="I33381">
        <v>0</v>
      </c>
    </row>
    <row r="33382" spans="1:9" x14ac:dyDescent="0.25">
      <c r="A33382" s="1" t="s">
        <v>33389</v>
      </c>
      <c r="B33382">
        <v>21.100000000000009</v>
      </c>
      <c r="C33382">
        <v>3.9296585732484028</v>
      </c>
      <c r="D33382">
        <v>1.8535101889479617</v>
      </c>
      <c r="E33382">
        <v>2.0761483843004411</v>
      </c>
      <c r="F33382">
        <v>0.25675636036772653</v>
      </c>
      <c r="G33382">
        <v>21.000000000000028</v>
      </c>
      <c r="H33382">
        <v>1468750000</v>
      </c>
      <c r="I33382">
        <v>0</v>
      </c>
    </row>
    <row r="33383" spans="1:9" x14ac:dyDescent="0.25">
      <c r="A33383" s="1" t="s">
        <v>33390</v>
      </c>
      <c r="B33383">
        <v>21.074999999999996</v>
      </c>
      <c r="C33383">
        <v>3.9242854473547082</v>
      </c>
      <c r="D33383">
        <v>1.853510188947908</v>
      </c>
      <c r="E33383">
        <v>2.0707752584068002</v>
      </c>
      <c r="F33383">
        <v>0.25675636036772653</v>
      </c>
      <c r="G33383">
        <v>21.000000000000028</v>
      </c>
      <c r="H33383">
        <v>1453125000</v>
      </c>
      <c r="I33383">
        <v>0</v>
      </c>
    </row>
    <row r="33384" spans="1:9" x14ac:dyDescent="0.25">
      <c r="A33384" s="1" t="s">
        <v>33391</v>
      </c>
      <c r="B33384">
        <v>23.749999999999989</v>
      </c>
      <c r="C33384">
        <v>19.084409587434017</v>
      </c>
      <c r="D33384">
        <v>12.643357304755392</v>
      </c>
      <c r="E33384">
        <v>6.441052282678724</v>
      </c>
      <c r="F33384">
        <v>1</v>
      </c>
      <c r="G33384">
        <v>23.700000000000067</v>
      </c>
      <c r="H33384">
        <v>1609375000</v>
      </c>
      <c r="I33384">
        <v>0</v>
      </c>
    </row>
    <row r="33385" spans="1:9" x14ac:dyDescent="0.25">
      <c r="A33385" s="1" t="s">
        <v>33392</v>
      </c>
      <c r="B33385">
        <v>24.125000000000018</v>
      </c>
      <c r="C33385">
        <v>19.18235152735749</v>
      </c>
      <c r="D33385">
        <v>12.625284327490787</v>
      </c>
      <c r="E33385">
        <v>6.5570671998670207</v>
      </c>
      <c r="F33385">
        <v>1</v>
      </c>
      <c r="G33385">
        <v>24.100000000000072</v>
      </c>
      <c r="H33385">
        <v>1562500000</v>
      </c>
      <c r="I33385">
        <v>0</v>
      </c>
    </row>
    <row r="33386" spans="1:9" x14ac:dyDescent="0.25">
      <c r="A33386" s="1" t="s">
        <v>33393</v>
      </c>
      <c r="B33386">
        <v>21.975000000000016</v>
      </c>
      <c r="C33386">
        <v>9.7287442644988165</v>
      </c>
      <c r="D33386">
        <v>4.9211952948620556</v>
      </c>
      <c r="E33386">
        <v>4.8075489696367733</v>
      </c>
      <c r="F33386">
        <v>-0.99217670017750592</v>
      </c>
      <c r="G33386">
        <v>21.900000000000041</v>
      </c>
      <c r="H33386">
        <v>1437500000</v>
      </c>
      <c r="I33386">
        <v>0</v>
      </c>
    </row>
    <row r="33387" spans="1:9" x14ac:dyDescent="0.25">
      <c r="A33387" s="1" t="s">
        <v>33394</v>
      </c>
      <c r="B33387">
        <v>0.1</v>
      </c>
      <c r="C33387">
        <v>0</v>
      </c>
      <c r="D33387">
        <v>0</v>
      </c>
      <c r="E33387">
        <v>0</v>
      </c>
      <c r="F33387">
        <v>0</v>
      </c>
      <c r="G33387">
        <v>0</v>
      </c>
      <c r="H33387">
        <v>0</v>
      </c>
      <c r="I33387">
        <v>2</v>
      </c>
    </row>
    <row r="33388" spans="1:9" x14ac:dyDescent="0.25">
      <c r="A33388" s="1" t="s">
        <v>33395</v>
      </c>
      <c r="B33388">
        <v>23</v>
      </c>
      <c r="C33388">
        <v>10.587903766475502</v>
      </c>
      <c r="D33388">
        <v>5.340719613862694</v>
      </c>
      <c r="E33388">
        <v>5.247184152612812</v>
      </c>
      <c r="F33388">
        <v>-0.9921767001775077</v>
      </c>
      <c r="G33388">
        <v>22.900000000000055</v>
      </c>
      <c r="H33388">
        <v>1578125000</v>
      </c>
      <c r="I33388">
        <v>0</v>
      </c>
    </row>
    <row r="33389" spans="1:9" x14ac:dyDescent="0.25">
      <c r="A33389" s="1" t="s">
        <v>33396</v>
      </c>
      <c r="B33389">
        <v>23.649999999999995</v>
      </c>
      <c r="C33389">
        <v>17.272340653382539</v>
      </c>
      <c r="D33389">
        <v>5.6262175022029641</v>
      </c>
      <c r="E33389">
        <v>11.646123151179509</v>
      </c>
      <c r="F33389">
        <v>-0.9921767001775077</v>
      </c>
      <c r="G33389">
        <v>23.600000000000065</v>
      </c>
      <c r="H33389">
        <v>1609375000</v>
      </c>
      <c r="I33389">
        <v>0</v>
      </c>
    </row>
    <row r="33390" spans="1:9" x14ac:dyDescent="0.25">
      <c r="A33390" s="1" t="s">
        <v>33397</v>
      </c>
      <c r="B33390">
        <v>23.399999999999991</v>
      </c>
      <c r="C33390">
        <v>13.615875192478246</v>
      </c>
      <c r="D33390">
        <v>6.8825798382193186</v>
      </c>
      <c r="E33390">
        <v>6.7332953542589049</v>
      </c>
      <c r="F33390">
        <v>-0.98441412741609691</v>
      </c>
      <c r="G33390">
        <v>23.300000000000061</v>
      </c>
      <c r="H33390">
        <v>1625000000</v>
      </c>
      <c r="I33390">
        <v>0</v>
      </c>
    </row>
    <row r="33391" spans="1:9" x14ac:dyDescent="0.25">
      <c r="A33391" s="1" t="s">
        <v>33398</v>
      </c>
      <c r="B33391">
        <v>23.399999999999967</v>
      </c>
      <c r="C33391">
        <v>13.471158265416307</v>
      </c>
      <c r="D33391">
        <v>6.8410986086442183</v>
      </c>
      <c r="E33391">
        <v>6.630059656772004</v>
      </c>
      <c r="F33391">
        <v>-1</v>
      </c>
      <c r="G33391">
        <v>23.300000000000061</v>
      </c>
      <c r="H33391">
        <v>1562500000</v>
      </c>
      <c r="I33391">
        <v>0</v>
      </c>
    </row>
    <row r="33392" spans="1:9" x14ac:dyDescent="0.25">
      <c r="A33392" s="1" t="s">
        <v>33399</v>
      </c>
      <c r="B33392">
        <v>20.075000000000003</v>
      </c>
      <c r="C33392">
        <v>3.5986057679496506</v>
      </c>
      <c r="D33392">
        <v>1.7781954792617185</v>
      </c>
      <c r="E33392">
        <v>1.8204102886879321</v>
      </c>
      <c r="F33392">
        <v>-0.72654252800536057</v>
      </c>
      <c r="G33392">
        <v>20.000000000000014</v>
      </c>
      <c r="H33392">
        <v>1375000000</v>
      </c>
      <c r="I33392">
        <v>0</v>
      </c>
    </row>
    <row r="33393" spans="1:9" x14ac:dyDescent="0.25">
      <c r="A33393" s="1" t="s">
        <v>33400</v>
      </c>
      <c r="B33393">
        <v>20.075000000000003</v>
      </c>
      <c r="C33393">
        <v>3.5986057679496506</v>
      </c>
      <c r="D33393">
        <v>1.7781954792617185</v>
      </c>
      <c r="E33393">
        <v>1.8204102886879321</v>
      </c>
      <c r="F33393">
        <v>-0.72654252800536057</v>
      </c>
      <c r="G33393">
        <v>20.000000000000014</v>
      </c>
      <c r="H33393">
        <v>1406250000</v>
      </c>
      <c r="I33393">
        <v>0</v>
      </c>
    </row>
    <row r="33394" spans="1:9" x14ac:dyDescent="0.25">
      <c r="A33394" s="1" t="s">
        <v>33401</v>
      </c>
      <c r="B33394">
        <v>58.275000000000581</v>
      </c>
      <c r="C33394">
        <v>506.79403615720969</v>
      </c>
      <c r="D33394">
        <v>78.880056471235534</v>
      </c>
      <c r="E33394">
        <v>427.91397968597414</v>
      </c>
      <c r="F33394">
        <v>1</v>
      </c>
      <c r="G33394">
        <v>0</v>
      </c>
      <c r="H33394">
        <v>2609375000</v>
      </c>
      <c r="I33394">
        <v>0</v>
      </c>
    </row>
    <row r="33395" spans="1:9" x14ac:dyDescent="0.25">
      <c r="A33395" s="1" t="s">
        <v>33402</v>
      </c>
      <c r="B33395">
        <v>58.275000000000581</v>
      </c>
      <c r="C33395">
        <v>508.41961000527607</v>
      </c>
      <c r="D33395">
        <v>22.253941657064225</v>
      </c>
      <c r="E33395">
        <v>486.16566834821202</v>
      </c>
      <c r="F33395">
        <v>1</v>
      </c>
      <c r="G33395">
        <v>0</v>
      </c>
      <c r="H33395">
        <v>2406250000</v>
      </c>
      <c r="I33395">
        <v>0</v>
      </c>
    </row>
    <row r="33396" spans="1:9" x14ac:dyDescent="0.25">
      <c r="A33396" s="1" t="s">
        <v>33403</v>
      </c>
      <c r="B33396">
        <v>0.1</v>
      </c>
      <c r="C33396">
        <v>0</v>
      </c>
      <c r="D33396">
        <v>0</v>
      </c>
      <c r="E33396">
        <v>0</v>
      </c>
      <c r="F33396">
        <v>0</v>
      </c>
      <c r="G33396">
        <v>0</v>
      </c>
      <c r="H33396">
        <v>0</v>
      </c>
      <c r="I33396">
        <v>2</v>
      </c>
    </row>
    <row r="33397" spans="1:9" x14ac:dyDescent="0.25">
      <c r="A33397" s="1" t="s">
        <v>33404</v>
      </c>
      <c r="B33397">
        <v>0.1</v>
      </c>
      <c r="C33397">
        <v>0</v>
      </c>
      <c r="D33397">
        <v>0</v>
      </c>
      <c r="E33397">
        <v>0</v>
      </c>
      <c r="F33397">
        <v>0</v>
      </c>
      <c r="G33397">
        <v>0</v>
      </c>
      <c r="H33397">
        <v>15625000</v>
      </c>
      <c r="I33397">
        <v>2</v>
      </c>
    </row>
    <row r="33398" spans="1:9" x14ac:dyDescent="0.25">
      <c r="A33398" s="1" t="s">
        <v>33405</v>
      </c>
      <c r="B33398">
        <v>22.500000000000014</v>
      </c>
      <c r="C33398">
        <v>10.404405952079705</v>
      </c>
      <c r="D33398">
        <v>5.1144031061303803</v>
      </c>
      <c r="E33398">
        <v>5.2900028459493083</v>
      </c>
      <c r="F33398">
        <v>1</v>
      </c>
      <c r="G33398">
        <v>22.400000000000048</v>
      </c>
      <c r="H33398">
        <v>1515625000</v>
      </c>
      <c r="I33398">
        <v>0</v>
      </c>
    </row>
    <row r="33399" spans="1:9" x14ac:dyDescent="0.25">
      <c r="A33399" s="1" t="s">
        <v>33406</v>
      </c>
      <c r="B33399">
        <v>22.599999999999991</v>
      </c>
      <c r="C33399">
        <v>9.5772534524024078</v>
      </c>
      <c r="D33399">
        <v>4.6460383440511936</v>
      </c>
      <c r="E33399">
        <v>4.9312151083512408</v>
      </c>
      <c r="F33399">
        <v>1</v>
      </c>
      <c r="G33399">
        <v>22.50000000000005</v>
      </c>
      <c r="H33399">
        <v>1546875000</v>
      </c>
      <c r="I33399">
        <v>0</v>
      </c>
    </row>
    <row r="33400" spans="1:9" x14ac:dyDescent="0.25">
      <c r="A33400" s="1" t="s">
        <v>33407</v>
      </c>
      <c r="B33400">
        <v>23.574999999999989</v>
      </c>
      <c r="C33400">
        <v>13.514821209119027</v>
      </c>
      <c r="D33400">
        <v>6.6346109208378259</v>
      </c>
      <c r="E33400">
        <v>6.880210288281198</v>
      </c>
      <c r="F33400">
        <v>1</v>
      </c>
      <c r="G33400">
        <v>23.500000000000064</v>
      </c>
      <c r="H33400">
        <v>1671875000</v>
      </c>
      <c r="I33400">
        <v>0</v>
      </c>
    </row>
    <row r="33401" spans="1:9" x14ac:dyDescent="0.25">
      <c r="A33401" s="1" t="s">
        <v>33408</v>
      </c>
      <c r="B33401">
        <v>25.399999999999974</v>
      </c>
      <c r="C33401">
        <v>25.614695344505293</v>
      </c>
      <c r="D33401">
        <v>15.780866179638076</v>
      </c>
      <c r="E33401">
        <v>9.8338291648672538</v>
      </c>
      <c r="F33401">
        <v>1</v>
      </c>
      <c r="G33401">
        <v>25.30000000000009</v>
      </c>
      <c r="H33401">
        <v>1656250000</v>
      </c>
      <c r="I33401">
        <v>0</v>
      </c>
    </row>
    <row r="33402" spans="1:9" x14ac:dyDescent="0.25">
      <c r="A33402" s="1" t="s">
        <v>33409</v>
      </c>
      <c r="B33402">
        <v>20.599999999999991</v>
      </c>
      <c r="C33402">
        <v>4.0760045639135747</v>
      </c>
      <c r="D33402">
        <v>2.0906074102797763</v>
      </c>
      <c r="E33402">
        <v>1.9853971536337989</v>
      </c>
      <c r="F33402">
        <v>-0.25675636036772653</v>
      </c>
      <c r="G33402">
        <v>20.500000000000021</v>
      </c>
      <c r="H33402">
        <v>1390625000</v>
      </c>
      <c r="I33402">
        <v>0</v>
      </c>
    </row>
    <row r="33403" spans="1:9" x14ac:dyDescent="0.25">
      <c r="A33403" s="1" t="s">
        <v>33410</v>
      </c>
      <c r="B33403">
        <v>20.599999999999991</v>
      </c>
      <c r="C33403">
        <v>4.0760045639135747</v>
      </c>
      <c r="D33403">
        <v>2.0906074102797763</v>
      </c>
      <c r="E33403">
        <v>1.9853971536337989</v>
      </c>
      <c r="F33403">
        <v>-0.25675636036772653</v>
      </c>
      <c r="G33403">
        <v>20.500000000000021</v>
      </c>
      <c r="H33403">
        <v>1453125000</v>
      </c>
      <c r="I33403">
        <v>0</v>
      </c>
    </row>
    <row r="33404" spans="1:9" x14ac:dyDescent="0.25">
      <c r="A33404" s="1" t="s">
        <v>33411</v>
      </c>
      <c r="B33404">
        <v>21.075000000000042</v>
      </c>
      <c r="C33404">
        <v>4.5614380350593109</v>
      </c>
      <c r="D33404">
        <v>2.359038769122157</v>
      </c>
      <c r="E33404">
        <v>2.2023992659371547</v>
      </c>
      <c r="F33404">
        <v>-0.25675636036772653</v>
      </c>
      <c r="G33404">
        <v>21.000000000000028</v>
      </c>
      <c r="H33404">
        <v>1484375000</v>
      </c>
      <c r="I33404">
        <v>0</v>
      </c>
    </row>
    <row r="33405" spans="1:9" x14ac:dyDescent="0.25">
      <c r="A33405" s="1" t="s">
        <v>33412</v>
      </c>
      <c r="B33405">
        <v>21.074999999999985</v>
      </c>
      <c r="C33405">
        <v>3.8183134200118118</v>
      </c>
      <c r="D33405">
        <v>1.9487132985941851</v>
      </c>
      <c r="E33405">
        <v>1.8696001214176268</v>
      </c>
      <c r="F33405">
        <v>-0.25675636036772653</v>
      </c>
      <c r="G33405">
        <v>21.000000000000028</v>
      </c>
      <c r="H33405">
        <v>1453125000</v>
      </c>
      <c r="I33405">
        <v>0</v>
      </c>
    </row>
    <row r="33406" spans="1:9" x14ac:dyDescent="0.25">
      <c r="A33406" s="1" t="s">
        <v>33413</v>
      </c>
      <c r="B33406">
        <v>21.599999999999977</v>
      </c>
      <c r="C33406">
        <v>4.4277637284360267</v>
      </c>
      <c r="D33406">
        <v>2.3364302897100382</v>
      </c>
      <c r="E33406">
        <v>2.0913334387259788</v>
      </c>
      <c r="F33406">
        <v>-0.25675636036772653</v>
      </c>
      <c r="G33406">
        <v>21.500000000000036</v>
      </c>
      <c r="H33406">
        <v>1484375000</v>
      </c>
      <c r="I33406">
        <v>0</v>
      </c>
    </row>
    <row r="33407" spans="1:9" x14ac:dyDescent="0.25">
      <c r="A33407" s="1" t="s">
        <v>33414</v>
      </c>
      <c r="B33407">
        <v>21.600000000000019</v>
      </c>
      <c r="C33407">
        <v>4.4279682322571459</v>
      </c>
      <c r="D33407">
        <v>2.3364302897100684</v>
      </c>
      <c r="E33407">
        <v>2.091537942547077</v>
      </c>
      <c r="F33407">
        <v>-0.25675636036772653</v>
      </c>
      <c r="G33407">
        <v>21.500000000000036</v>
      </c>
      <c r="H33407">
        <v>1468750000</v>
      </c>
      <c r="I33407">
        <v>0</v>
      </c>
    </row>
    <row r="33408" spans="1:9" x14ac:dyDescent="0.25">
      <c r="A33408" s="1" t="s">
        <v>33415</v>
      </c>
      <c r="B33408">
        <v>19.900000000000013</v>
      </c>
      <c r="C33408">
        <v>0</v>
      </c>
      <c r="D33408">
        <v>0</v>
      </c>
      <c r="E33408">
        <v>0</v>
      </c>
      <c r="F33408">
        <v>0</v>
      </c>
      <c r="G33408">
        <v>19.800000000000011</v>
      </c>
      <c r="H33408">
        <v>1343750000</v>
      </c>
      <c r="I33408">
        <v>0</v>
      </c>
    </row>
    <row r="33409" spans="1:9" x14ac:dyDescent="0.25">
      <c r="A33409" s="1" t="s">
        <v>33416</v>
      </c>
      <c r="B33409">
        <v>19.900000000000013</v>
      </c>
      <c r="C33409">
        <v>0</v>
      </c>
      <c r="D33409">
        <v>0</v>
      </c>
      <c r="E33409">
        <v>0</v>
      </c>
      <c r="F33409">
        <v>0</v>
      </c>
      <c r="G33409">
        <v>19.800000000000011</v>
      </c>
      <c r="H33409">
        <v>1375000000</v>
      </c>
      <c r="I33409">
        <v>0</v>
      </c>
    </row>
    <row r="33410" spans="1:9" x14ac:dyDescent="0.25">
      <c r="A33410" s="1" t="s">
        <v>33417</v>
      </c>
      <c r="B33410">
        <v>57.850000000000563</v>
      </c>
      <c r="C33410">
        <v>482.8492506581315</v>
      </c>
      <c r="D33410">
        <v>1.3538229603318861</v>
      </c>
      <c r="E33410">
        <v>481.49542769779953</v>
      </c>
      <c r="F33410">
        <v>-0.99985599161936456</v>
      </c>
      <c r="G33410">
        <v>0</v>
      </c>
      <c r="H33410">
        <v>2546875000</v>
      </c>
      <c r="I33410">
        <v>0</v>
      </c>
    </row>
    <row r="33411" spans="1:9" x14ac:dyDescent="0.25">
      <c r="A33411" s="1" t="s">
        <v>33418</v>
      </c>
      <c r="B33411">
        <v>58.050000000000573</v>
      </c>
      <c r="C33411">
        <v>483.37412714445094</v>
      </c>
      <c r="D33411">
        <v>1.0832871206315313</v>
      </c>
      <c r="E33411">
        <v>482.29084002381938</v>
      </c>
      <c r="F33411">
        <v>-0.99854590327983317</v>
      </c>
      <c r="G33411">
        <v>0</v>
      </c>
      <c r="H33411">
        <v>2437500000</v>
      </c>
      <c r="I33411">
        <v>0</v>
      </c>
    </row>
    <row r="33412" spans="1:9" x14ac:dyDescent="0.25">
      <c r="A33412" s="1" t="s">
        <v>33419</v>
      </c>
      <c r="B33412">
        <v>20.699999999999992</v>
      </c>
      <c r="C33412">
        <v>1.3258814422199734</v>
      </c>
      <c r="D33412">
        <v>0.50786502044431847</v>
      </c>
      <c r="E33412">
        <v>0.81801642177565492</v>
      </c>
      <c r="F33412">
        <v>0.22352648289714905</v>
      </c>
      <c r="G33412">
        <v>20.600000000000023</v>
      </c>
      <c r="H33412">
        <v>1375000000</v>
      </c>
      <c r="I33412">
        <v>0</v>
      </c>
    </row>
    <row r="33413" spans="1:9" x14ac:dyDescent="0.25">
      <c r="A33413" s="1" t="s">
        <v>33420</v>
      </c>
      <c r="B33413">
        <v>20.699999999999992</v>
      </c>
      <c r="C33413">
        <v>1.3258814422199734</v>
      </c>
      <c r="D33413">
        <v>0.50786502044431847</v>
      </c>
      <c r="E33413">
        <v>0.81801642177565492</v>
      </c>
      <c r="F33413">
        <v>0.22352648289714905</v>
      </c>
      <c r="G33413">
        <v>20.600000000000023</v>
      </c>
      <c r="H33413">
        <v>1406250000</v>
      </c>
      <c r="I33413">
        <v>0</v>
      </c>
    </row>
    <row r="33414" spans="1:9" x14ac:dyDescent="0.25">
      <c r="A33414" s="1" t="s">
        <v>33421</v>
      </c>
      <c r="B33414">
        <v>21.274999999999928</v>
      </c>
      <c r="C33414">
        <v>4.2279130492367631</v>
      </c>
      <c r="D33414">
        <v>2.0147807723294324</v>
      </c>
      <c r="E33414">
        <v>2.2131322769073312</v>
      </c>
      <c r="F33414">
        <v>0.19076020221856638</v>
      </c>
      <c r="G33414">
        <v>21.200000000000031</v>
      </c>
      <c r="H33414">
        <v>1468750000</v>
      </c>
      <c r="I33414">
        <v>0</v>
      </c>
    </row>
    <row r="33415" spans="1:9" x14ac:dyDescent="0.25">
      <c r="A33415" s="1" t="s">
        <v>33422</v>
      </c>
      <c r="B33415">
        <v>21.299999999999915</v>
      </c>
      <c r="C33415">
        <v>4.2475496183913455</v>
      </c>
      <c r="D33415">
        <v>2.0304900276530979</v>
      </c>
      <c r="E33415">
        <v>2.2170595907382475</v>
      </c>
      <c r="F33415">
        <v>0.19076020221856638</v>
      </c>
      <c r="G33415">
        <v>21.200000000000031</v>
      </c>
      <c r="H33415">
        <v>1390625000</v>
      </c>
      <c r="I33415">
        <v>0</v>
      </c>
    </row>
    <row r="33416" spans="1:9" x14ac:dyDescent="0.25">
      <c r="A33416" s="1" t="s">
        <v>33423</v>
      </c>
      <c r="B33416">
        <v>24.29999999999999</v>
      </c>
      <c r="C33416">
        <v>19.328280714109095</v>
      </c>
      <c r="D33416">
        <v>12.681202153484907</v>
      </c>
      <c r="E33416">
        <v>6.6470785606243101</v>
      </c>
      <c r="F33416">
        <v>1</v>
      </c>
      <c r="G33416">
        <v>24.200000000000074</v>
      </c>
      <c r="H33416">
        <v>1640625000</v>
      </c>
      <c r="I33416">
        <v>0</v>
      </c>
    </row>
    <row r="33417" spans="1:9" x14ac:dyDescent="0.25">
      <c r="A33417" s="1" t="s">
        <v>33424</v>
      </c>
      <c r="B33417">
        <v>21.775000000000013</v>
      </c>
      <c r="C33417">
        <v>4.1203523322693485</v>
      </c>
      <c r="D33417">
        <v>1.9897073002838006</v>
      </c>
      <c r="E33417">
        <v>2.1306450319855466</v>
      </c>
      <c r="F33417">
        <v>0.25675636036772653</v>
      </c>
      <c r="G33417">
        <v>21.700000000000038</v>
      </c>
      <c r="H33417">
        <v>1578125000</v>
      </c>
      <c r="I33417">
        <v>0</v>
      </c>
    </row>
    <row r="33418" spans="1:9" x14ac:dyDescent="0.25">
      <c r="A33418" s="1" t="s">
        <v>33425</v>
      </c>
      <c r="B33418">
        <v>20.699999999999953</v>
      </c>
      <c r="C33418">
        <v>1.2899706136913958</v>
      </c>
      <c r="D33418">
        <v>0.81795428660869973</v>
      </c>
      <c r="E33418">
        <v>0.47201632708269603</v>
      </c>
      <c r="F33418">
        <v>-9.4527831179282096E-2</v>
      </c>
      <c r="G33418">
        <v>20.600000000000023</v>
      </c>
      <c r="H33418">
        <v>1437500000</v>
      </c>
      <c r="I33418">
        <v>0</v>
      </c>
    </row>
    <row r="33419" spans="1:9" x14ac:dyDescent="0.25">
      <c r="A33419" s="1" t="s">
        <v>33426</v>
      </c>
      <c r="B33419">
        <v>20.70000000000001</v>
      </c>
      <c r="C33419">
        <v>1.2903458949149411</v>
      </c>
      <c r="D33419">
        <v>0.81795428660869174</v>
      </c>
      <c r="E33419">
        <v>0.47239160830624938</v>
      </c>
      <c r="F33419">
        <v>-0.12632937844610836</v>
      </c>
      <c r="G33419">
        <v>20.600000000000023</v>
      </c>
      <c r="H33419">
        <v>1390625000</v>
      </c>
      <c r="I33419">
        <v>0</v>
      </c>
    </row>
    <row r="33420" spans="1:9" x14ac:dyDescent="0.25">
      <c r="A33420" s="1" t="s">
        <v>33427</v>
      </c>
      <c r="B33420">
        <v>21.300000000000004</v>
      </c>
      <c r="C33420">
        <v>4.2005472325579429</v>
      </c>
      <c r="D33420">
        <v>2.2016001088520172</v>
      </c>
      <c r="E33420">
        <v>1.9989471237059266</v>
      </c>
      <c r="F33420">
        <v>-0.19076020221856638</v>
      </c>
      <c r="G33420">
        <v>21.200000000000031</v>
      </c>
      <c r="H33420">
        <v>1406250000</v>
      </c>
      <c r="I33420">
        <v>0</v>
      </c>
    </row>
    <row r="33421" spans="1:9" x14ac:dyDescent="0.25">
      <c r="A33421" s="1" t="s">
        <v>33428</v>
      </c>
      <c r="B33421">
        <v>21.300000000000015</v>
      </c>
      <c r="C33421">
        <v>4.2320901365050805</v>
      </c>
      <c r="D33421">
        <v>2.2173093641756818</v>
      </c>
      <c r="E33421">
        <v>2.0147807723293996</v>
      </c>
      <c r="F33421">
        <v>-0.19076020221856638</v>
      </c>
      <c r="G33421">
        <v>21.200000000000031</v>
      </c>
      <c r="H33421">
        <v>1468750000</v>
      </c>
      <c r="I33421">
        <v>0</v>
      </c>
    </row>
    <row r="33422" spans="1:9" x14ac:dyDescent="0.25">
      <c r="A33422" s="1" t="s">
        <v>33429</v>
      </c>
      <c r="B33422">
        <v>21.875000000000004</v>
      </c>
      <c r="C33422">
        <v>4.6246844620492933</v>
      </c>
      <c r="D33422">
        <v>2.4502989978780705</v>
      </c>
      <c r="E33422">
        <v>2.1743854641712166</v>
      </c>
      <c r="F33422">
        <v>-0.25675636036772653</v>
      </c>
      <c r="G33422">
        <v>21.80000000000004</v>
      </c>
      <c r="H33422">
        <v>1421875000</v>
      </c>
      <c r="I33422">
        <v>0</v>
      </c>
    </row>
    <row r="33423" spans="1:9" x14ac:dyDescent="0.25">
      <c r="A33423" s="1" t="s">
        <v>33430</v>
      </c>
      <c r="B33423">
        <v>21.900000000000009</v>
      </c>
      <c r="C33423">
        <v>4.18446808929043</v>
      </c>
      <c r="D33423">
        <v>2.2345092268861544</v>
      </c>
      <c r="E33423">
        <v>1.9499588624042716</v>
      </c>
      <c r="F33423">
        <v>-0.25675636036772653</v>
      </c>
      <c r="G33423">
        <v>21.80000000000004</v>
      </c>
      <c r="H33423">
        <v>1453125000</v>
      </c>
      <c r="I33423">
        <v>0</v>
      </c>
    </row>
    <row r="33424" spans="1:9" x14ac:dyDescent="0.25">
      <c r="A33424" s="1" t="s">
        <v>33431</v>
      </c>
      <c r="B33424">
        <v>21.325000000000006</v>
      </c>
      <c r="C33424">
        <v>6.824155745748544</v>
      </c>
      <c r="D33424">
        <v>0.13479419039119822</v>
      </c>
      <c r="E33424">
        <v>6.6893615553573467</v>
      </c>
      <c r="F33424">
        <v>-1</v>
      </c>
      <c r="G33424">
        <v>21.300000000000033</v>
      </c>
      <c r="H33424">
        <v>1437500000</v>
      </c>
      <c r="I33424">
        <v>0</v>
      </c>
    </row>
    <row r="33425" spans="1:9" x14ac:dyDescent="0.25">
      <c r="A33425" s="1" t="s">
        <v>33432</v>
      </c>
      <c r="B33425">
        <v>37.750000000000213</v>
      </c>
      <c r="C33425">
        <v>99.049563274466678</v>
      </c>
      <c r="D33425">
        <v>49.488664466438074</v>
      </c>
      <c r="E33425">
        <v>49.560898808028263</v>
      </c>
      <c r="F33425">
        <v>1</v>
      </c>
      <c r="G33425">
        <v>37.700000000000266</v>
      </c>
      <c r="H33425">
        <v>2343750000</v>
      </c>
      <c r="I33425">
        <v>0</v>
      </c>
    </row>
    <row r="33426" spans="1:9" x14ac:dyDescent="0.25">
      <c r="A33426" s="1" t="s">
        <v>33433</v>
      </c>
      <c r="B33426">
        <v>21.27500000000002</v>
      </c>
      <c r="C33426">
        <v>8.1372783491094793</v>
      </c>
      <c r="D33426">
        <v>0.82703873261316385</v>
      </c>
      <c r="E33426">
        <v>7.3102396164963146</v>
      </c>
      <c r="F33426">
        <v>-0.99217670017750237</v>
      </c>
      <c r="G33426">
        <v>21.200000000000031</v>
      </c>
      <c r="H33426">
        <v>1468750000</v>
      </c>
      <c r="I33426">
        <v>0</v>
      </c>
    </row>
    <row r="33427" spans="1:9" x14ac:dyDescent="0.25">
      <c r="A33427" s="1" t="s">
        <v>33434</v>
      </c>
      <c r="B33427">
        <v>21.300000000000011</v>
      </c>
      <c r="C33427">
        <v>8.0364299026049206</v>
      </c>
      <c r="D33427">
        <v>0.7625978302256109</v>
      </c>
      <c r="E33427">
        <v>7.2738320723793706</v>
      </c>
      <c r="F33427">
        <v>-0.99999999999999911</v>
      </c>
      <c r="G33427">
        <v>21.200000000000031</v>
      </c>
      <c r="H33427">
        <v>1421875000</v>
      </c>
      <c r="I33427">
        <v>0</v>
      </c>
    </row>
    <row r="33428" spans="1:9" x14ac:dyDescent="0.25">
      <c r="A33428" s="1" t="s">
        <v>33435</v>
      </c>
      <c r="B33428">
        <v>20.600000000000016</v>
      </c>
      <c r="C33428">
        <v>1.3224630919602429</v>
      </c>
      <c r="D33428">
        <v>0.50444667018459555</v>
      </c>
      <c r="E33428">
        <v>0.81801642177564737</v>
      </c>
      <c r="F33428">
        <v>0.15838444032453625</v>
      </c>
      <c r="G33428">
        <v>20.500000000000021</v>
      </c>
      <c r="H33428">
        <v>1406250000</v>
      </c>
      <c r="I33428">
        <v>0</v>
      </c>
    </row>
    <row r="33429" spans="1:9" x14ac:dyDescent="0.25">
      <c r="A33429" s="1" t="s">
        <v>33436</v>
      </c>
      <c r="B33429">
        <v>20.700000000000056</v>
      </c>
      <c r="C33429">
        <v>3.7266489066703437</v>
      </c>
      <c r="D33429">
        <v>1.777924341178319</v>
      </c>
      <c r="E33429">
        <v>1.9487245654920247</v>
      </c>
      <c r="F33429">
        <v>0.19076020221856638</v>
      </c>
      <c r="G33429">
        <v>20.600000000000023</v>
      </c>
      <c r="H33429">
        <v>1406250000</v>
      </c>
      <c r="I33429">
        <v>0</v>
      </c>
    </row>
    <row r="33430" spans="1:9" x14ac:dyDescent="0.25">
      <c r="A33430" s="1" t="s">
        <v>33437</v>
      </c>
      <c r="B33430">
        <v>21.100000000000009</v>
      </c>
      <c r="C33430">
        <v>4.1690033417730215</v>
      </c>
      <c r="D33430">
        <v>1.9833622616821014</v>
      </c>
      <c r="E33430">
        <v>2.1856410800909201</v>
      </c>
      <c r="F33430">
        <v>0.19076020221856638</v>
      </c>
      <c r="G33430">
        <v>21.000000000000028</v>
      </c>
      <c r="H33430">
        <v>1453125000</v>
      </c>
      <c r="I33430">
        <v>0</v>
      </c>
    </row>
    <row r="33431" spans="1:9" x14ac:dyDescent="0.25">
      <c r="A33431" s="1" t="s">
        <v>33438</v>
      </c>
      <c r="B33431">
        <v>21.100000000000009</v>
      </c>
      <c r="C33431">
        <v>4.1690033417730215</v>
      </c>
      <c r="D33431">
        <v>1.9833622616821014</v>
      </c>
      <c r="E33431">
        <v>2.1856410800909201</v>
      </c>
      <c r="F33431">
        <v>0.19076020221856638</v>
      </c>
      <c r="G33431">
        <v>21.000000000000028</v>
      </c>
      <c r="H33431">
        <v>1453125000</v>
      </c>
      <c r="I33431">
        <v>0</v>
      </c>
    </row>
    <row r="33432" spans="1:9" x14ac:dyDescent="0.25">
      <c r="A33432" s="1" t="s">
        <v>33439</v>
      </c>
      <c r="B33432">
        <v>21.574999999999989</v>
      </c>
      <c r="C33432">
        <v>4.0534312002159183</v>
      </c>
      <c r="D33432">
        <v>1.9838157237517677</v>
      </c>
      <c r="E33432">
        <v>2.0696154764641501</v>
      </c>
      <c r="F33432">
        <v>0.25675636036772653</v>
      </c>
      <c r="G33432">
        <v>21.500000000000036</v>
      </c>
      <c r="H33432">
        <v>1468750000</v>
      </c>
      <c r="I33432">
        <v>0</v>
      </c>
    </row>
    <row r="33433" spans="1:9" x14ac:dyDescent="0.25">
      <c r="A33433" s="1" t="s">
        <v>33440</v>
      </c>
      <c r="B33433">
        <v>23.899999999999984</v>
      </c>
      <c r="C33433">
        <v>18.367406810099716</v>
      </c>
      <c r="D33433">
        <v>12.171298892331542</v>
      </c>
      <c r="E33433">
        <v>6.1961079177680967</v>
      </c>
      <c r="F33433">
        <v>1</v>
      </c>
      <c r="G33433">
        <v>23.800000000000068</v>
      </c>
      <c r="H33433">
        <v>1593750000</v>
      </c>
      <c r="I33433">
        <v>0</v>
      </c>
    </row>
    <row r="33434" spans="1:9" x14ac:dyDescent="0.25">
      <c r="A33434" s="1" t="s">
        <v>33441</v>
      </c>
      <c r="B33434">
        <v>20.800000000000011</v>
      </c>
      <c r="C33434">
        <v>1.289845850976064</v>
      </c>
      <c r="D33434">
        <v>0.81782952389336572</v>
      </c>
      <c r="E33434">
        <v>0.47201632708269825</v>
      </c>
      <c r="F33434">
        <v>-9.4527831179282096E-2</v>
      </c>
      <c r="G33434">
        <v>20.700000000000024</v>
      </c>
      <c r="H33434">
        <v>1375000000</v>
      </c>
      <c r="I33434">
        <v>0</v>
      </c>
    </row>
    <row r="33435" spans="1:9" x14ac:dyDescent="0.25">
      <c r="A33435" s="1" t="s">
        <v>33442</v>
      </c>
      <c r="B33435">
        <v>20.799999999999962</v>
      </c>
      <c r="C33435">
        <v>1.2900327488583465</v>
      </c>
      <c r="D33435">
        <v>0.81801642177564737</v>
      </c>
      <c r="E33435">
        <v>0.47201632708269914</v>
      </c>
      <c r="F33435">
        <v>-9.4527831179282096E-2</v>
      </c>
      <c r="G33435">
        <v>20.700000000000024</v>
      </c>
      <c r="H33435">
        <v>1406250000</v>
      </c>
      <c r="I33435">
        <v>0</v>
      </c>
    </row>
    <row r="33436" spans="1:9" x14ac:dyDescent="0.25">
      <c r="A33436" s="1" t="s">
        <v>33443</v>
      </c>
      <c r="B33436">
        <v>21.475000000000005</v>
      </c>
      <c r="C33436">
        <v>4.3224493915226425</v>
      </c>
      <c r="D33436">
        <v>2.2644681670531619</v>
      </c>
      <c r="E33436">
        <v>2.0579812244694797</v>
      </c>
      <c r="F33436">
        <v>-0.19076020221856638</v>
      </c>
      <c r="G33436">
        <v>21.400000000000034</v>
      </c>
      <c r="H33436">
        <v>1468750000</v>
      </c>
      <c r="I33436">
        <v>0</v>
      </c>
    </row>
    <row r="33437" spans="1:9" x14ac:dyDescent="0.25">
      <c r="A33437" s="1" t="s">
        <v>33444</v>
      </c>
      <c r="B33437">
        <v>21.400000000000009</v>
      </c>
      <c r="C33437">
        <v>3.7227123175539467</v>
      </c>
      <c r="D33437">
        <v>1.9347739427587425</v>
      </c>
      <c r="E33437">
        <v>1.7879383747952042</v>
      </c>
      <c r="F33437">
        <v>-0.19076020221856638</v>
      </c>
      <c r="G33437">
        <v>21.300000000000033</v>
      </c>
      <c r="H33437">
        <v>1453125000</v>
      </c>
      <c r="I33437">
        <v>0</v>
      </c>
    </row>
    <row r="33438" spans="1:9" x14ac:dyDescent="0.25">
      <c r="A33438" s="1" t="s">
        <v>33445</v>
      </c>
      <c r="B33438">
        <v>22.099999999999991</v>
      </c>
      <c r="C33438">
        <v>4.2397362343328329</v>
      </c>
      <c r="D33438">
        <v>2.2819232287995721</v>
      </c>
      <c r="E33438">
        <v>1.9578130055332563</v>
      </c>
      <c r="F33438">
        <v>-0.25675636036772653</v>
      </c>
      <c r="G33438">
        <v>22.000000000000043</v>
      </c>
      <c r="H33438">
        <v>1531250000</v>
      </c>
      <c r="I33438">
        <v>0</v>
      </c>
    </row>
    <row r="33439" spans="1:9" x14ac:dyDescent="0.25">
      <c r="A33439" s="1" t="s">
        <v>33446</v>
      </c>
      <c r="B33439">
        <v>22.099999999999987</v>
      </c>
      <c r="C33439">
        <v>4.2397362343328329</v>
      </c>
      <c r="D33439">
        <v>2.2819232287995721</v>
      </c>
      <c r="E33439">
        <v>1.9578130055332563</v>
      </c>
      <c r="F33439">
        <v>-0.25675636036772653</v>
      </c>
      <c r="G33439">
        <v>22.000000000000043</v>
      </c>
      <c r="H33439">
        <v>1515625000</v>
      </c>
      <c r="I33439">
        <v>0</v>
      </c>
    </row>
    <row r="33440" spans="1:9" x14ac:dyDescent="0.25">
      <c r="A33440" s="1" t="s">
        <v>33447</v>
      </c>
      <c r="B33440">
        <v>44.450000000000358</v>
      </c>
      <c r="C33440">
        <v>133.16270902861882</v>
      </c>
      <c r="D33440">
        <v>69.740105222788344</v>
      </c>
      <c r="E33440">
        <v>63.422603805827904</v>
      </c>
      <c r="F33440">
        <v>1</v>
      </c>
      <c r="G33440">
        <v>44.400000000000361</v>
      </c>
      <c r="H33440">
        <v>2703125000</v>
      </c>
      <c r="I33440">
        <v>0</v>
      </c>
    </row>
    <row r="33441" spans="1:9" x14ac:dyDescent="0.25">
      <c r="A33441" s="1" t="s">
        <v>33448</v>
      </c>
      <c r="B33441">
        <v>59.850000000000577</v>
      </c>
      <c r="C33441">
        <v>320.69449913468463</v>
      </c>
      <c r="D33441">
        <v>161.39386909424314</v>
      </c>
      <c r="E33441">
        <v>159.30063004044149</v>
      </c>
      <c r="F33441">
        <v>1</v>
      </c>
      <c r="G33441">
        <v>0</v>
      </c>
      <c r="H33441">
        <v>3375000000</v>
      </c>
      <c r="I33441">
        <v>0</v>
      </c>
    </row>
    <row r="33442" spans="1:9" x14ac:dyDescent="0.25">
      <c r="A33442" s="1" t="s">
        <v>33449</v>
      </c>
      <c r="B33442">
        <v>57.72500000000057</v>
      </c>
      <c r="C33442">
        <v>472.08202668160328</v>
      </c>
      <c r="D33442">
        <v>149.31919635567178</v>
      </c>
      <c r="E33442">
        <v>322.7628303259317</v>
      </c>
      <c r="F33442">
        <v>1</v>
      </c>
      <c r="G33442">
        <v>0</v>
      </c>
      <c r="H33442">
        <v>2828125000</v>
      </c>
      <c r="I33442">
        <v>0</v>
      </c>
    </row>
    <row r="33443" spans="1:9" x14ac:dyDescent="0.25">
      <c r="A33443" s="1" t="s">
        <v>33450</v>
      </c>
      <c r="B33443">
        <v>58.15000000000056</v>
      </c>
      <c r="C33443">
        <v>479.80905681821963</v>
      </c>
      <c r="D33443">
        <v>61.091204744428154</v>
      </c>
      <c r="E33443">
        <v>418.71785207379145</v>
      </c>
      <c r="F33443">
        <v>1</v>
      </c>
      <c r="G33443">
        <v>0</v>
      </c>
      <c r="H33443">
        <v>2546875000</v>
      </c>
      <c r="I33443">
        <v>0</v>
      </c>
    </row>
    <row r="33444" spans="1:9" x14ac:dyDescent="0.25">
      <c r="A33444" s="1" t="s">
        <v>33451</v>
      </c>
      <c r="B33444">
        <v>8.4000000000000021</v>
      </c>
      <c r="C33444">
        <v>8.240498098833493</v>
      </c>
      <c r="D33444">
        <v>7.2443367007928519</v>
      </c>
      <c r="E33444">
        <v>0.99616139804064208</v>
      </c>
      <c r="F33444">
        <v>1</v>
      </c>
      <c r="G33444">
        <v>0</v>
      </c>
      <c r="H33444">
        <v>765625000</v>
      </c>
      <c r="I33444">
        <v>1</v>
      </c>
    </row>
    <row r="33445" spans="1:9" x14ac:dyDescent="0.25">
      <c r="A33445" s="1" t="s">
        <v>33452</v>
      </c>
      <c r="B33445">
        <v>8.3749999999999964</v>
      </c>
      <c r="C33445">
        <v>8.2896758599164926</v>
      </c>
      <c r="D33445">
        <v>7.2393762118661815</v>
      </c>
      <c r="E33445">
        <v>1.0502996480503151</v>
      </c>
      <c r="F33445">
        <v>1</v>
      </c>
      <c r="G33445">
        <v>0</v>
      </c>
      <c r="H33445">
        <v>750000000</v>
      </c>
      <c r="I33445">
        <v>1</v>
      </c>
    </row>
    <row r="33446" spans="1:9" x14ac:dyDescent="0.25">
      <c r="A33446" s="1" t="s">
        <v>33453</v>
      </c>
      <c r="B33446">
        <v>21.400000000000002</v>
      </c>
      <c r="C33446">
        <v>4.3106674500298752</v>
      </c>
      <c r="D33446">
        <v>2.0461992829767635</v>
      </c>
      <c r="E33446">
        <v>2.2644681670531113</v>
      </c>
      <c r="F33446">
        <v>0.19076020221856638</v>
      </c>
      <c r="G33446">
        <v>21.300000000000033</v>
      </c>
      <c r="H33446">
        <v>1515625000</v>
      </c>
      <c r="I33446">
        <v>0</v>
      </c>
    </row>
    <row r="33447" spans="1:9" x14ac:dyDescent="0.25">
      <c r="A33447" s="1" t="s">
        <v>33454</v>
      </c>
      <c r="B33447">
        <v>21.399999999999931</v>
      </c>
      <c r="C33447">
        <v>4.2946773843623385</v>
      </c>
      <c r="D33447">
        <v>2.0461992829767635</v>
      </c>
      <c r="E33447">
        <v>2.248478101385575</v>
      </c>
      <c r="F33447">
        <v>0.19076020221856638</v>
      </c>
      <c r="G33447">
        <v>21.300000000000033</v>
      </c>
      <c r="H33447">
        <v>1531250000</v>
      </c>
      <c r="I33447">
        <v>0</v>
      </c>
    </row>
    <row r="33448" spans="1:9" x14ac:dyDescent="0.25">
      <c r="A33448" s="1" t="s">
        <v>33455</v>
      </c>
      <c r="B33448">
        <v>21.899999999999991</v>
      </c>
      <c r="C33448">
        <v>4.1063699089803034</v>
      </c>
      <c r="D33448">
        <v>1.9897073002838006</v>
      </c>
      <c r="E33448">
        <v>2.1166626086965015</v>
      </c>
      <c r="F33448">
        <v>0.25675636036772653</v>
      </c>
      <c r="G33448">
        <v>21.80000000000004</v>
      </c>
      <c r="H33448">
        <v>1500000000</v>
      </c>
      <c r="I33448">
        <v>0</v>
      </c>
    </row>
    <row r="33449" spans="1:9" x14ac:dyDescent="0.25">
      <c r="A33449" s="1" t="s">
        <v>33456</v>
      </c>
      <c r="B33449">
        <v>24.275000000000006</v>
      </c>
      <c r="C33449">
        <v>18.440670170127419</v>
      </c>
      <c r="D33449">
        <v>12.187828398473885</v>
      </c>
      <c r="E33449">
        <v>6.252841771653463</v>
      </c>
      <c r="F33449">
        <v>1</v>
      </c>
      <c r="G33449">
        <v>24.200000000000074</v>
      </c>
      <c r="H33449">
        <v>1687500000</v>
      </c>
      <c r="I33449">
        <v>0</v>
      </c>
    </row>
    <row r="33450" spans="1:9" x14ac:dyDescent="0.25">
      <c r="A33450" s="1" t="s">
        <v>33457</v>
      </c>
      <c r="B33450">
        <v>20.600000000000065</v>
      </c>
      <c r="C33450">
        <v>1.2589196288715865</v>
      </c>
      <c r="D33450">
        <v>0.78652802056534155</v>
      </c>
      <c r="E33450">
        <v>0.47239160830624494</v>
      </c>
      <c r="F33450">
        <v>-0.12632937844610836</v>
      </c>
      <c r="G33450">
        <v>20.500000000000021</v>
      </c>
      <c r="H33450">
        <v>1421875000</v>
      </c>
      <c r="I33450">
        <v>0</v>
      </c>
    </row>
    <row r="33451" spans="1:9" x14ac:dyDescent="0.25">
      <c r="A33451" s="1" t="s">
        <v>33458</v>
      </c>
      <c r="B33451">
        <v>20.59999999999998</v>
      </c>
      <c r="C33451">
        <v>1.2585443476480433</v>
      </c>
      <c r="D33451">
        <v>0.7865280205653491</v>
      </c>
      <c r="E33451">
        <v>0.47201632708269425</v>
      </c>
      <c r="F33451">
        <v>-9.4527831179282096E-2</v>
      </c>
      <c r="G33451">
        <v>20.500000000000021</v>
      </c>
      <c r="H33451">
        <v>1437500000</v>
      </c>
      <c r="I33451">
        <v>0</v>
      </c>
    </row>
    <row r="33452" spans="1:9" x14ac:dyDescent="0.25">
      <c r="A33452" s="1" t="s">
        <v>33459</v>
      </c>
      <c r="B33452">
        <v>21.17500000000005</v>
      </c>
      <c r="C33452">
        <v>4.1650760279421224</v>
      </c>
      <c r="D33452">
        <v>2.1699318247673038</v>
      </c>
      <c r="E33452">
        <v>1.9951442031748177</v>
      </c>
      <c r="F33452">
        <v>-0.19076020221856638</v>
      </c>
      <c r="G33452">
        <v>21.10000000000003</v>
      </c>
      <c r="H33452">
        <v>1484375000</v>
      </c>
      <c r="I33452">
        <v>0</v>
      </c>
    </row>
    <row r="33453" spans="1:9" x14ac:dyDescent="0.25">
      <c r="A33453" s="1" t="s">
        <v>33460</v>
      </c>
      <c r="B33453">
        <v>21.099999999999998</v>
      </c>
      <c r="C33453">
        <v>3.5965960973734967</v>
      </c>
      <c r="D33453">
        <v>1.8557903348344222</v>
      </c>
      <c r="E33453">
        <v>1.7408057625390745</v>
      </c>
      <c r="F33453">
        <v>-0.19076020221856638</v>
      </c>
      <c r="G33453">
        <v>21.000000000000028</v>
      </c>
      <c r="H33453">
        <v>1453125000</v>
      </c>
      <c r="I33453">
        <v>0</v>
      </c>
    </row>
    <row r="33454" spans="1:9" x14ac:dyDescent="0.25">
      <c r="A33454" s="1" t="s">
        <v>33461</v>
      </c>
      <c r="B33454">
        <v>21.675000000000004</v>
      </c>
      <c r="C33454">
        <v>4.115583883952759</v>
      </c>
      <c r="D33454">
        <v>2.197041594064423</v>
      </c>
      <c r="E33454">
        <v>1.9185422898883351</v>
      </c>
      <c r="F33454">
        <v>-0.25675636036772653</v>
      </c>
      <c r="G33454">
        <v>21.600000000000037</v>
      </c>
      <c r="H33454">
        <v>1531250000</v>
      </c>
      <c r="I33454">
        <v>0</v>
      </c>
    </row>
    <row r="33455" spans="1:9" x14ac:dyDescent="0.25">
      <c r="A33455" s="1" t="s">
        <v>33462</v>
      </c>
      <c r="B33455">
        <v>21.674999999999994</v>
      </c>
      <c r="C33455">
        <v>4.1202348791620125</v>
      </c>
      <c r="D33455">
        <v>2.2034516212348154</v>
      </c>
      <c r="E33455">
        <v>1.9167832579271975</v>
      </c>
      <c r="F33455">
        <v>-0.25675636036772653</v>
      </c>
      <c r="G33455">
        <v>21.600000000000037</v>
      </c>
      <c r="H33455">
        <v>1484375000</v>
      </c>
      <c r="I33455">
        <v>0</v>
      </c>
    </row>
    <row r="33456" spans="1:9" x14ac:dyDescent="0.25">
      <c r="A33456" s="1" t="s">
        <v>33463</v>
      </c>
      <c r="B33456">
        <v>39.250000000000249</v>
      </c>
      <c r="C33456">
        <v>104.40276997361212</v>
      </c>
      <c r="D33456">
        <v>55.464338761094133</v>
      </c>
      <c r="E33456">
        <v>48.938431212518019</v>
      </c>
      <c r="F33456">
        <v>1</v>
      </c>
      <c r="G33456">
        <v>39.200000000000287</v>
      </c>
      <c r="H33456">
        <v>2515625000</v>
      </c>
      <c r="I33456">
        <v>0</v>
      </c>
    </row>
    <row r="33457" spans="1:9" x14ac:dyDescent="0.25">
      <c r="A33457" s="1" t="s">
        <v>33464</v>
      </c>
      <c r="B33457">
        <v>58.85000000000057</v>
      </c>
      <c r="C33457">
        <v>215.96122826573702</v>
      </c>
      <c r="D33457">
        <v>108.04419119270192</v>
      </c>
      <c r="E33457">
        <v>107.91703707303354</v>
      </c>
      <c r="F33457">
        <v>-1</v>
      </c>
      <c r="G33457">
        <v>58.800000000000566</v>
      </c>
      <c r="H33457">
        <v>3609375000</v>
      </c>
      <c r="I33457">
        <v>0</v>
      </c>
    </row>
    <row r="33458" spans="1:9" x14ac:dyDescent="0.25">
      <c r="A33458" s="1" t="s">
        <v>33465</v>
      </c>
      <c r="B33458">
        <v>58.100000000000492</v>
      </c>
      <c r="C33458">
        <v>427.98117420306795</v>
      </c>
      <c r="D33458">
        <v>1.3538229603318861</v>
      </c>
      <c r="E33458">
        <v>426.6273512427361</v>
      </c>
      <c r="F33458">
        <v>-0.99989420748835034</v>
      </c>
      <c r="G33458">
        <v>0</v>
      </c>
      <c r="H33458">
        <v>2687500000</v>
      </c>
      <c r="I33458">
        <v>0</v>
      </c>
    </row>
    <row r="33459" spans="1:9" x14ac:dyDescent="0.25">
      <c r="A33459" s="1" t="s">
        <v>33466</v>
      </c>
      <c r="B33459">
        <v>58.25000000000054</v>
      </c>
      <c r="C33459">
        <v>427.665633253615</v>
      </c>
      <c r="D33459">
        <v>1.0832871206315313</v>
      </c>
      <c r="E33459">
        <v>426.58234613298345</v>
      </c>
      <c r="F33459">
        <v>-0.99962727297372078</v>
      </c>
      <c r="G33459">
        <v>0</v>
      </c>
      <c r="H33459">
        <v>2578125000</v>
      </c>
      <c r="I33459">
        <v>0</v>
      </c>
    </row>
    <row r="33460" spans="1:9" x14ac:dyDescent="0.25">
      <c r="A33460" s="1" t="s">
        <v>33467</v>
      </c>
      <c r="B33460">
        <v>20.899999999999913</v>
      </c>
      <c r="C33460">
        <v>1.4522108206660809</v>
      </c>
      <c r="D33460">
        <v>0.50786502044431847</v>
      </c>
      <c r="E33460">
        <v>0.9443458002217624</v>
      </c>
      <c r="F33460">
        <v>0.22352648289714905</v>
      </c>
      <c r="G33460">
        <v>20.800000000000026</v>
      </c>
      <c r="H33460">
        <v>1453125000</v>
      </c>
      <c r="I33460">
        <v>0</v>
      </c>
    </row>
    <row r="33461" spans="1:9" x14ac:dyDescent="0.25">
      <c r="A33461" s="1" t="s">
        <v>33468</v>
      </c>
      <c r="B33461">
        <v>20.899999999999956</v>
      </c>
      <c r="C33461">
        <v>1.4525861018895556</v>
      </c>
      <c r="D33461">
        <v>0.50786502044431847</v>
      </c>
      <c r="E33461">
        <v>0.94472108144523714</v>
      </c>
      <c r="F33461">
        <v>0.22352648289714905</v>
      </c>
      <c r="G33461">
        <v>20.800000000000026</v>
      </c>
      <c r="H33461">
        <v>1406250000</v>
      </c>
      <c r="I33461">
        <v>0</v>
      </c>
    </row>
    <row r="33462" spans="1:9" x14ac:dyDescent="0.25">
      <c r="A33462" s="1" t="s">
        <v>33469</v>
      </c>
      <c r="B33462">
        <v>21.499999999999993</v>
      </c>
      <c r="C33462">
        <v>3.4470946477784858</v>
      </c>
      <c r="D33462">
        <v>1.5592123679431324</v>
      </c>
      <c r="E33462">
        <v>1.8878822798353534</v>
      </c>
      <c r="F33462">
        <v>0.19076020221856638</v>
      </c>
      <c r="G33462">
        <v>21.400000000000034</v>
      </c>
      <c r="H33462">
        <v>1484375000</v>
      </c>
      <c r="I33462">
        <v>0</v>
      </c>
    </row>
    <row r="33463" spans="1:9" x14ac:dyDescent="0.25">
      <c r="A33463" s="1" t="s">
        <v>33470</v>
      </c>
      <c r="B33463">
        <v>21.499999999999957</v>
      </c>
      <c r="C33463">
        <v>3.4628039031021496</v>
      </c>
      <c r="D33463">
        <v>1.5592123679431324</v>
      </c>
      <c r="E33463">
        <v>1.9035915351590171</v>
      </c>
      <c r="F33463">
        <v>0.19076020221856638</v>
      </c>
      <c r="G33463">
        <v>21.400000000000034</v>
      </c>
      <c r="H33463">
        <v>1468750000</v>
      </c>
      <c r="I33463">
        <v>0</v>
      </c>
    </row>
    <row r="33464" spans="1:9" x14ac:dyDescent="0.25">
      <c r="A33464" s="1" t="s">
        <v>33471</v>
      </c>
      <c r="B33464">
        <v>24.500000000000011</v>
      </c>
      <c r="C33464">
        <v>18.579159615580654</v>
      </c>
      <c r="D33464">
        <v>12.234482692854751</v>
      </c>
      <c r="E33464">
        <v>6.3446769227259532</v>
      </c>
      <c r="F33464">
        <v>1</v>
      </c>
      <c r="G33464">
        <v>24.400000000000077</v>
      </c>
      <c r="H33464">
        <v>1671875000</v>
      </c>
      <c r="I33464">
        <v>0</v>
      </c>
    </row>
    <row r="33465" spans="1:9" x14ac:dyDescent="0.25">
      <c r="A33465" s="1" t="s">
        <v>33472</v>
      </c>
      <c r="B33465">
        <v>24.374999999999993</v>
      </c>
      <c r="C33465">
        <v>17.136571804924198</v>
      </c>
      <c r="D33465">
        <v>11.504865498776095</v>
      </c>
      <c r="E33465">
        <v>5.6317063061481152</v>
      </c>
      <c r="F33465">
        <v>1</v>
      </c>
      <c r="G33465">
        <v>24.300000000000075</v>
      </c>
      <c r="H33465">
        <v>1578125000</v>
      </c>
      <c r="I33465">
        <v>0</v>
      </c>
    </row>
    <row r="33466" spans="1:9" x14ac:dyDescent="0.25">
      <c r="A33466" s="1" t="s">
        <v>33473</v>
      </c>
      <c r="B33466">
        <v>20.90000000000002</v>
      </c>
      <c r="C33466">
        <v>1.4164242624713945</v>
      </c>
      <c r="D33466">
        <v>0.94403265416522686</v>
      </c>
      <c r="E33466">
        <v>0.47239160830616767</v>
      </c>
      <c r="F33466">
        <v>-0.12632937844610836</v>
      </c>
      <c r="G33466">
        <v>20.800000000000026</v>
      </c>
      <c r="H33466">
        <v>1390625000</v>
      </c>
      <c r="I33466">
        <v>0</v>
      </c>
    </row>
    <row r="33467" spans="1:9" x14ac:dyDescent="0.25">
      <c r="A33467" s="1" t="s">
        <v>33474</v>
      </c>
      <c r="B33467">
        <v>20.900000000000013</v>
      </c>
      <c r="C33467">
        <v>1.3849358612611185</v>
      </c>
      <c r="D33467">
        <v>0.91254425295492059</v>
      </c>
      <c r="E33467">
        <v>0.47239160830619786</v>
      </c>
      <c r="F33467">
        <v>-0.12632937844610836</v>
      </c>
      <c r="G33467">
        <v>20.800000000000026</v>
      </c>
      <c r="H33467">
        <v>1437500000</v>
      </c>
      <c r="I33467">
        <v>0</v>
      </c>
    </row>
    <row r="33468" spans="1:9" x14ac:dyDescent="0.25">
      <c r="A33468" s="1" t="s">
        <v>33475</v>
      </c>
      <c r="B33468">
        <v>21.474999999999994</v>
      </c>
      <c r="C33468">
        <v>3.1206440708172964</v>
      </c>
      <c r="D33468">
        <v>1.6920918644750813</v>
      </c>
      <c r="E33468">
        <v>1.4285522063422151</v>
      </c>
      <c r="F33468">
        <v>-0.19076020221856638</v>
      </c>
      <c r="G33468">
        <v>21.400000000000034</v>
      </c>
      <c r="H33468">
        <v>1453125000</v>
      </c>
      <c r="I33468">
        <v>0</v>
      </c>
    </row>
    <row r="33469" spans="1:9" x14ac:dyDescent="0.25">
      <c r="A33469" s="1" t="s">
        <v>33476</v>
      </c>
      <c r="B33469">
        <v>21.499999999999975</v>
      </c>
      <c r="C33469">
        <v>3.4470946477785365</v>
      </c>
      <c r="D33469">
        <v>1.9035915351590731</v>
      </c>
      <c r="E33469">
        <v>1.5435031126194634</v>
      </c>
      <c r="F33469">
        <v>-0.19076020221856638</v>
      </c>
      <c r="G33469">
        <v>21.400000000000034</v>
      </c>
      <c r="H33469">
        <v>1437500000</v>
      </c>
      <c r="I33469">
        <v>0</v>
      </c>
    </row>
    <row r="33470" spans="1:9" x14ac:dyDescent="0.25">
      <c r="A33470" s="1" t="s">
        <v>33477</v>
      </c>
      <c r="B33470">
        <v>22.075000000000003</v>
      </c>
      <c r="C33470">
        <v>3.8971817028370679</v>
      </c>
      <c r="D33470">
        <v>2.1498762485276379</v>
      </c>
      <c r="E33470">
        <v>1.74730545430943</v>
      </c>
      <c r="F33470">
        <v>-0.25675636036772653</v>
      </c>
      <c r="G33470">
        <v>22.000000000000043</v>
      </c>
      <c r="H33470">
        <v>1468750000</v>
      </c>
      <c r="I33470">
        <v>0</v>
      </c>
    </row>
    <row r="33471" spans="1:9" x14ac:dyDescent="0.25">
      <c r="A33471" s="1" t="s">
        <v>33478</v>
      </c>
      <c r="B33471">
        <v>21.999999999999996</v>
      </c>
      <c r="C33471">
        <v>3.8803252275982461</v>
      </c>
      <c r="D33471">
        <v>2.1300743939104589</v>
      </c>
      <c r="E33471">
        <v>1.7502508336877871</v>
      </c>
      <c r="F33471">
        <v>-0.25675636036772653</v>
      </c>
      <c r="G33471">
        <v>21.900000000000041</v>
      </c>
      <c r="H33471">
        <v>1484375000</v>
      </c>
      <c r="I33471">
        <v>0</v>
      </c>
    </row>
    <row r="33472" spans="1:9" x14ac:dyDescent="0.25">
      <c r="A33472" s="1" t="s">
        <v>33479</v>
      </c>
      <c r="B33472">
        <v>21.349999999999973</v>
      </c>
      <c r="C33472">
        <v>6.8678257313420206</v>
      </c>
      <c r="D33472">
        <v>0.13479419039119822</v>
      </c>
      <c r="E33472">
        <v>6.7330315409508232</v>
      </c>
      <c r="F33472">
        <v>-1</v>
      </c>
      <c r="G33472">
        <v>21.300000000000033</v>
      </c>
      <c r="H33472">
        <v>1421875000</v>
      </c>
      <c r="I33472">
        <v>0</v>
      </c>
    </row>
    <row r="33473" spans="1:9" x14ac:dyDescent="0.25">
      <c r="A33473" s="1" t="s">
        <v>33480</v>
      </c>
      <c r="B33473">
        <v>59.900000000000581</v>
      </c>
      <c r="C33473">
        <v>248.11171330429104</v>
      </c>
      <c r="D33473">
        <v>127.30470342754747</v>
      </c>
      <c r="E33473">
        <v>120.8070098767426</v>
      </c>
      <c r="F33473">
        <v>1</v>
      </c>
      <c r="G33473">
        <v>0</v>
      </c>
      <c r="H33473">
        <v>3515625000</v>
      </c>
      <c r="I33473">
        <v>0</v>
      </c>
    </row>
    <row r="33474" spans="1:9" x14ac:dyDescent="0.25">
      <c r="A33474" s="1" t="s">
        <v>33481</v>
      </c>
      <c r="B33474">
        <v>21.199999999999982</v>
      </c>
      <c r="C33474">
        <v>8.4578647008881997</v>
      </c>
      <c r="D33474">
        <v>1.0003021684992879</v>
      </c>
      <c r="E33474">
        <v>7.457562532388911</v>
      </c>
      <c r="F33474">
        <v>-0.99217670017750237</v>
      </c>
      <c r="G33474">
        <v>21.10000000000003</v>
      </c>
      <c r="H33474">
        <v>1500000000</v>
      </c>
      <c r="I33474">
        <v>0</v>
      </c>
    </row>
    <row r="33475" spans="1:9" x14ac:dyDescent="0.25">
      <c r="A33475" s="1" t="s">
        <v>33482</v>
      </c>
      <c r="B33475">
        <v>21.199999999999974</v>
      </c>
      <c r="C33475">
        <v>7.9312210852750411</v>
      </c>
      <c r="D33475">
        <v>0.6899511168283512</v>
      </c>
      <c r="E33475">
        <v>7.2412699684466757</v>
      </c>
      <c r="F33475">
        <v>-0.99999999999999822</v>
      </c>
      <c r="G33475">
        <v>21.10000000000003</v>
      </c>
      <c r="H33475">
        <v>1437500000</v>
      </c>
      <c r="I33475">
        <v>0</v>
      </c>
    </row>
    <row r="33476" spans="1:9" x14ac:dyDescent="0.25">
      <c r="A33476" s="1" t="s">
        <v>33483</v>
      </c>
      <c r="B33476">
        <v>20.699999999999974</v>
      </c>
      <c r="C33476">
        <v>1.4169909231394975</v>
      </c>
      <c r="D33476">
        <v>0.5044466701845689</v>
      </c>
      <c r="E33476">
        <v>0.91254425295492858</v>
      </c>
      <c r="F33476">
        <v>0.15838444032453625</v>
      </c>
      <c r="G33476">
        <v>20.600000000000023</v>
      </c>
      <c r="H33476">
        <v>1453125000</v>
      </c>
      <c r="I33476">
        <v>0</v>
      </c>
    </row>
    <row r="33477" spans="1:9" x14ac:dyDescent="0.25">
      <c r="A33477" s="1" t="s">
        <v>33484</v>
      </c>
      <c r="B33477">
        <v>20.800000000000033</v>
      </c>
      <c r="C33477">
        <v>2.8632948409498535</v>
      </c>
      <c r="D33477">
        <v>1.2751971339145642</v>
      </c>
      <c r="E33477">
        <v>1.5880977070352893</v>
      </c>
      <c r="F33477">
        <v>0.19076020221856638</v>
      </c>
      <c r="G33477">
        <v>20.700000000000024</v>
      </c>
      <c r="H33477">
        <v>1468750000</v>
      </c>
      <c r="I33477">
        <v>0</v>
      </c>
    </row>
    <row r="33478" spans="1:9" x14ac:dyDescent="0.25">
      <c r="A33478" s="1" t="s">
        <v>33485</v>
      </c>
      <c r="B33478">
        <v>21.299999999999951</v>
      </c>
      <c r="C33478">
        <v>3.3525583054926251</v>
      </c>
      <c r="D33478">
        <v>1.5120846019721359</v>
      </c>
      <c r="E33478">
        <v>1.8404737035204892</v>
      </c>
      <c r="F33478">
        <v>0.19076020221856638</v>
      </c>
      <c r="G33478">
        <v>21.200000000000031</v>
      </c>
      <c r="H33478">
        <v>1468750000</v>
      </c>
      <c r="I33478">
        <v>0</v>
      </c>
    </row>
    <row r="33479" spans="1:9" x14ac:dyDescent="0.25">
      <c r="A33479" s="1" t="s">
        <v>33486</v>
      </c>
      <c r="B33479">
        <v>21.299999999999951</v>
      </c>
      <c r="C33479">
        <v>3.3525583054926251</v>
      </c>
      <c r="D33479">
        <v>1.5120846019721359</v>
      </c>
      <c r="E33479">
        <v>1.8404737035204892</v>
      </c>
      <c r="F33479">
        <v>0.19076020221856638</v>
      </c>
      <c r="G33479">
        <v>21.200000000000031</v>
      </c>
      <c r="H33479">
        <v>1500000000</v>
      </c>
      <c r="I33479">
        <v>0</v>
      </c>
    </row>
    <row r="33480" spans="1:9" x14ac:dyDescent="0.25">
      <c r="A33480" s="1" t="s">
        <v>33487</v>
      </c>
      <c r="B33480">
        <v>23.899999999999984</v>
      </c>
      <c r="C33480">
        <v>17.392901147134495</v>
      </c>
      <c r="D33480">
        <v>11.648632652710553</v>
      </c>
      <c r="E33480">
        <v>5.7442684944238813</v>
      </c>
      <c r="F33480">
        <v>1</v>
      </c>
      <c r="G33480">
        <v>23.800000000000068</v>
      </c>
      <c r="H33480">
        <v>1609375000</v>
      </c>
      <c r="I33480">
        <v>0</v>
      </c>
    </row>
    <row r="33481" spans="1:9" x14ac:dyDescent="0.25">
      <c r="A33481" s="1" t="s">
        <v>33488</v>
      </c>
      <c r="B33481">
        <v>23.999999999999996</v>
      </c>
      <c r="C33481">
        <v>17.837155105190654</v>
      </c>
      <c r="D33481">
        <v>11.868756390277767</v>
      </c>
      <c r="E33481">
        <v>5.9683987149128415</v>
      </c>
      <c r="F33481">
        <v>1</v>
      </c>
      <c r="G33481">
        <v>23.90000000000007</v>
      </c>
      <c r="H33481">
        <v>1640625000</v>
      </c>
      <c r="I33481">
        <v>0</v>
      </c>
    </row>
    <row r="33482" spans="1:9" x14ac:dyDescent="0.25">
      <c r="A33482" s="1" t="s">
        <v>33489</v>
      </c>
      <c r="B33482">
        <v>20.999999999999957</v>
      </c>
      <c r="C33482">
        <v>1.4163621273044269</v>
      </c>
      <c r="D33482">
        <v>0.94434580022175441</v>
      </c>
      <c r="E33482">
        <v>0.47201632708267249</v>
      </c>
      <c r="F33482">
        <v>0.12632937844610703</v>
      </c>
      <c r="G33482">
        <v>20.900000000000027</v>
      </c>
      <c r="H33482">
        <v>1359375000</v>
      </c>
      <c r="I33482">
        <v>0</v>
      </c>
    </row>
    <row r="33483" spans="1:9" x14ac:dyDescent="0.25">
      <c r="A33483" s="1" t="s">
        <v>33490</v>
      </c>
      <c r="B33483">
        <v>20.999999999999986</v>
      </c>
      <c r="C33483">
        <v>1.447600010006584</v>
      </c>
      <c r="D33483">
        <v>0.97558368292391151</v>
      </c>
      <c r="E33483">
        <v>0.47201632708267249</v>
      </c>
      <c r="F33483">
        <v>-9.4527831179282096E-2</v>
      </c>
      <c r="G33483">
        <v>20.900000000000027</v>
      </c>
      <c r="H33483">
        <v>1421875000</v>
      </c>
      <c r="I33483">
        <v>0</v>
      </c>
    </row>
    <row r="33484" spans="1:9" x14ac:dyDescent="0.25">
      <c r="A33484" s="1" t="s">
        <v>33491</v>
      </c>
      <c r="B33484">
        <v>21.700000000000003</v>
      </c>
      <c r="C33484">
        <v>3.5414745730203352</v>
      </c>
      <c r="D33484">
        <v>1.9665529497535408</v>
      </c>
      <c r="E33484">
        <v>1.5749216232667944</v>
      </c>
      <c r="F33484">
        <v>-0.19076020221856638</v>
      </c>
      <c r="G33484">
        <v>21.600000000000037</v>
      </c>
      <c r="H33484">
        <v>1515625000</v>
      </c>
      <c r="I33484">
        <v>0</v>
      </c>
    </row>
    <row r="33485" spans="1:9" x14ac:dyDescent="0.25">
      <c r="A33485" s="1" t="s">
        <v>33492</v>
      </c>
      <c r="B33485">
        <v>21.700000000000003</v>
      </c>
      <c r="C33485">
        <v>3.5414745730203352</v>
      </c>
      <c r="D33485">
        <v>1.9665529497535408</v>
      </c>
      <c r="E33485">
        <v>1.5749216232667944</v>
      </c>
      <c r="F33485">
        <v>-0.19076020221856638</v>
      </c>
      <c r="G33485">
        <v>21.600000000000037</v>
      </c>
      <c r="H33485">
        <v>1453125000</v>
      </c>
      <c r="I33485">
        <v>0</v>
      </c>
    </row>
    <row r="33486" spans="1:9" x14ac:dyDescent="0.25">
      <c r="A33486" s="1" t="s">
        <v>33493</v>
      </c>
      <c r="B33486">
        <v>22.299999999999983</v>
      </c>
      <c r="C33486">
        <v>3.7067574795823144</v>
      </c>
      <c r="D33486">
        <v>2.0866726285953616</v>
      </c>
      <c r="E33486">
        <v>1.6200848509869528</v>
      </c>
      <c r="F33486">
        <v>-0.25675636036772653</v>
      </c>
      <c r="G33486">
        <v>22.200000000000045</v>
      </c>
      <c r="H33486">
        <v>1546875000</v>
      </c>
      <c r="I33486">
        <v>0</v>
      </c>
    </row>
    <row r="33487" spans="1:9" x14ac:dyDescent="0.25">
      <c r="A33487" s="1" t="s">
        <v>33494</v>
      </c>
      <c r="B33487">
        <v>22.299999999999994</v>
      </c>
      <c r="C33487">
        <v>3.6754184842736519</v>
      </c>
      <c r="D33487">
        <v>2.0553336332867254</v>
      </c>
      <c r="E33487">
        <v>1.6200848509869266</v>
      </c>
      <c r="F33487">
        <v>-0.25675636036772653</v>
      </c>
      <c r="G33487">
        <v>22.200000000000045</v>
      </c>
      <c r="H33487">
        <v>1531250000</v>
      </c>
      <c r="I33487">
        <v>0</v>
      </c>
    </row>
    <row r="33488" spans="1:9" x14ac:dyDescent="0.25">
      <c r="A33488" s="1" t="s">
        <v>33495</v>
      </c>
      <c r="B33488">
        <v>33.800000000000111</v>
      </c>
      <c r="C33488">
        <v>74.466433626918928</v>
      </c>
      <c r="D33488">
        <v>40.439355997949924</v>
      </c>
      <c r="E33488">
        <v>34.027077628969685</v>
      </c>
      <c r="F33488">
        <v>1</v>
      </c>
      <c r="G33488">
        <v>33.80000000000021</v>
      </c>
      <c r="H33488">
        <v>2156250000</v>
      </c>
      <c r="I33488">
        <v>0</v>
      </c>
    </row>
    <row r="33489" spans="1:9" x14ac:dyDescent="0.25">
      <c r="A33489" s="1" t="s">
        <v>33496</v>
      </c>
      <c r="B33489">
        <v>59.800000000000558</v>
      </c>
      <c r="C33489">
        <v>285.12790324910009</v>
      </c>
      <c r="D33489">
        <v>144.84900825426132</v>
      </c>
      <c r="E33489">
        <v>140.27889499483865</v>
      </c>
      <c r="F33489">
        <v>1</v>
      </c>
      <c r="G33489">
        <v>0</v>
      </c>
      <c r="H33489">
        <v>3421875000</v>
      </c>
      <c r="I33489">
        <v>0</v>
      </c>
    </row>
    <row r="33490" spans="1:9" x14ac:dyDescent="0.25">
      <c r="A33490" s="1" t="s">
        <v>33497</v>
      </c>
      <c r="B33490">
        <v>58.00000000000054</v>
      </c>
      <c r="C33490">
        <v>422.9161660386057</v>
      </c>
      <c r="D33490">
        <v>92.803676098140244</v>
      </c>
      <c r="E33490">
        <v>330.11248994046559</v>
      </c>
      <c r="F33490">
        <v>1</v>
      </c>
      <c r="G33490">
        <v>0</v>
      </c>
      <c r="H33490">
        <v>2953125000</v>
      </c>
      <c r="I33490">
        <v>0</v>
      </c>
    </row>
    <row r="33491" spans="1:9" x14ac:dyDescent="0.25">
      <c r="A33491" s="1" t="s">
        <v>33498</v>
      </c>
      <c r="B33491">
        <v>58.15000000000046</v>
      </c>
      <c r="C33491">
        <v>424.84715282745969</v>
      </c>
      <c r="D33491">
        <v>48.527563290053862</v>
      </c>
      <c r="E33491">
        <v>376.31958953740605</v>
      </c>
      <c r="F33491">
        <v>1</v>
      </c>
      <c r="G33491">
        <v>0</v>
      </c>
      <c r="H33491">
        <v>2718750000</v>
      </c>
      <c r="I33491">
        <v>0</v>
      </c>
    </row>
    <row r="33492" spans="1:9" x14ac:dyDescent="0.25">
      <c r="A33492" s="1" t="s">
        <v>33499</v>
      </c>
      <c r="B33492">
        <v>14.399999999999974</v>
      </c>
      <c r="C33492">
        <v>8.147933644304473</v>
      </c>
      <c r="D33492">
        <v>7.159999262047716</v>
      </c>
      <c r="E33492">
        <v>0.987934382256757</v>
      </c>
      <c r="F33492">
        <v>1</v>
      </c>
      <c r="G33492">
        <v>0</v>
      </c>
      <c r="H33492">
        <v>1093750000</v>
      </c>
      <c r="I33492">
        <v>1</v>
      </c>
    </row>
    <row r="33493" spans="1:9" x14ac:dyDescent="0.25">
      <c r="A33493" s="1" t="s">
        <v>33500</v>
      </c>
      <c r="B33493">
        <v>14.449999999999985</v>
      </c>
      <c r="C33493">
        <v>8.2690038504185814</v>
      </c>
      <c r="D33493">
        <v>7.2110445402047647</v>
      </c>
      <c r="E33493">
        <v>1.0579593102138158</v>
      </c>
      <c r="F33493">
        <v>1</v>
      </c>
      <c r="G33493">
        <v>0</v>
      </c>
      <c r="H33493">
        <v>1156250000</v>
      </c>
      <c r="I33493">
        <v>1</v>
      </c>
    </row>
    <row r="33494" spans="1:9" x14ac:dyDescent="0.25">
      <c r="A33494" s="1" t="s">
        <v>33501</v>
      </c>
      <c r="B33494">
        <v>21.599999999999998</v>
      </c>
      <c r="C33494">
        <v>3.5261424616366019</v>
      </c>
      <c r="D33494">
        <v>1.574921623266798</v>
      </c>
      <c r="E33494">
        <v>1.951220838369804</v>
      </c>
      <c r="F33494">
        <v>0.19076020221856638</v>
      </c>
      <c r="G33494">
        <v>21.500000000000036</v>
      </c>
      <c r="H33494">
        <v>1531250000</v>
      </c>
      <c r="I33494">
        <v>0</v>
      </c>
    </row>
    <row r="33495" spans="1:9" x14ac:dyDescent="0.25">
      <c r="A33495" s="1" t="s">
        <v>33502</v>
      </c>
      <c r="B33495">
        <v>21.675000000000001</v>
      </c>
      <c r="C33495">
        <v>3.5531631581197081</v>
      </c>
      <c r="D33495">
        <v>1.5906308785904635</v>
      </c>
      <c r="E33495">
        <v>1.9625322795292446</v>
      </c>
      <c r="F33495">
        <v>0.19076020221856638</v>
      </c>
      <c r="G33495">
        <v>21.600000000000037</v>
      </c>
      <c r="H33495">
        <v>1484375000</v>
      </c>
      <c r="I33495">
        <v>0</v>
      </c>
    </row>
    <row r="33496" spans="1:9" x14ac:dyDescent="0.25">
      <c r="A33496" s="1" t="s">
        <v>33503</v>
      </c>
      <c r="B33496">
        <v>22.174999999999972</v>
      </c>
      <c r="C33496">
        <v>3.5791546639676044</v>
      </c>
      <c r="D33496">
        <v>1.6362127083628208</v>
      </c>
      <c r="E33496">
        <v>1.9429419556047836</v>
      </c>
      <c r="F33496">
        <v>0.25675636036772653</v>
      </c>
      <c r="G33496">
        <v>22.100000000000044</v>
      </c>
      <c r="H33496">
        <v>1484375000</v>
      </c>
      <c r="I33496">
        <v>0</v>
      </c>
    </row>
    <row r="33497" spans="1:9" x14ac:dyDescent="0.25">
      <c r="A33497" s="1" t="s">
        <v>33504</v>
      </c>
      <c r="B33497">
        <v>24.499999999999979</v>
      </c>
      <c r="C33497">
        <v>18.379694405037281</v>
      </c>
      <c r="D33497">
        <v>12.119412104793765</v>
      </c>
      <c r="E33497">
        <v>6.2602823002435724</v>
      </c>
      <c r="F33497">
        <v>1</v>
      </c>
      <c r="G33497">
        <v>24.400000000000077</v>
      </c>
      <c r="H33497">
        <v>1609375000</v>
      </c>
      <c r="I33497">
        <v>0</v>
      </c>
    </row>
    <row r="33498" spans="1:9" x14ac:dyDescent="0.25">
      <c r="A33498" s="1" t="s">
        <v>33505</v>
      </c>
      <c r="B33498">
        <v>20.775000000000002</v>
      </c>
      <c r="C33498">
        <v>1.3849358612611127</v>
      </c>
      <c r="D33498">
        <v>0.91254425295492059</v>
      </c>
      <c r="E33498">
        <v>0.47239160830619209</v>
      </c>
      <c r="F33498">
        <v>-0.12632937844610836</v>
      </c>
      <c r="G33498">
        <v>20.700000000000024</v>
      </c>
      <c r="H33498">
        <v>1375000000</v>
      </c>
      <c r="I33498">
        <v>0</v>
      </c>
    </row>
    <row r="33499" spans="1:9" x14ac:dyDescent="0.25">
      <c r="A33499" s="1" t="s">
        <v>33506</v>
      </c>
      <c r="B33499">
        <v>20.800000000000061</v>
      </c>
      <c r="C33499">
        <v>1.3845605800375966</v>
      </c>
      <c r="D33499">
        <v>0.91254425295492858</v>
      </c>
      <c r="E33499">
        <v>0.47201632708266805</v>
      </c>
      <c r="F33499">
        <v>-9.4527831179282096E-2</v>
      </c>
      <c r="G33499">
        <v>20.700000000000024</v>
      </c>
      <c r="H33499">
        <v>1468750000</v>
      </c>
      <c r="I33499">
        <v>0</v>
      </c>
    </row>
    <row r="33500" spans="1:9" x14ac:dyDescent="0.25">
      <c r="A33500" s="1" t="s">
        <v>33507</v>
      </c>
      <c r="B33500">
        <v>21.299999999999955</v>
      </c>
      <c r="C33500">
        <v>3.3683919541161504</v>
      </c>
      <c r="D33500">
        <v>1.8405980968203526</v>
      </c>
      <c r="E33500">
        <v>1.5277938572957979</v>
      </c>
      <c r="F33500">
        <v>-0.19076020221856638</v>
      </c>
      <c r="G33500">
        <v>21.200000000000031</v>
      </c>
      <c r="H33500">
        <v>1453125000</v>
      </c>
      <c r="I33500">
        <v>0</v>
      </c>
    </row>
    <row r="33501" spans="1:9" x14ac:dyDescent="0.25">
      <c r="A33501" s="1" t="s">
        <v>33508</v>
      </c>
      <c r="B33501">
        <v>21.299999999999933</v>
      </c>
      <c r="C33501">
        <v>3.3685483711602116</v>
      </c>
      <c r="D33501">
        <v>1.8564637691880792</v>
      </c>
      <c r="E33501">
        <v>1.5120846019721323</v>
      </c>
      <c r="F33501">
        <v>-0.19076020221856638</v>
      </c>
      <c r="G33501">
        <v>21.200000000000031</v>
      </c>
      <c r="H33501">
        <v>1484375000</v>
      </c>
      <c r="I33501">
        <v>0</v>
      </c>
    </row>
    <row r="33502" spans="1:9" x14ac:dyDescent="0.25">
      <c r="A33502" s="1" t="s">
        <v>33509</v>
      </c>
      <c r="B33502">
        <v>21.79999999999999</v>
      </c>
      <c r="C33502">
        <v>3.533420678038659</v>
      </c>
      <c r="D33502">
        <v>1.9683148289545951</v>
      </c>
      <c r="E33502">
        <v>1.5651058490840639</v>
      </c>
      <c r="F33502">
        <v>-0.25675636036772653</v>
      </c>
      <c r="G33502">
        <v>21.700000000000038</v>
      </c>
      <c r="H33502">
        <v>1546875000</v>
      </c>
      <c r="I33502">
        <v>0</v>
      </c>
    </row>
    <row r="33503" spans="1:9" x14ac:dyDescent="0.25">
      <c r="A33503" s="1" t="s">
        <v>33510</v>
      </c>
      <c r="B33503">
        <v>21.799999999999976</v>
      </c>
      <c r="C33503">
        <v>3.5336251818598079</v>
      </c>
      <c r="D33503">
        <v>1.968314828954616</v>
      </c>
      <c r="E33503">
        <v>1.5653103529051919</v>
      </c>
      <c r="F33503">
        <v>-0.25675636036772653</v>
      </c>
      <c r="G33503">
        <v>21.700000000000038</v>
      </c>
      <c r="H33503">
        <v>1484375000</v>
      </c>
      <c r="I33503">
        <v>0</v>
      </c>
    </row>
    <row r="33504" spans="1:9" x14ac:dyDescent="0.25">
      <c r="A33504" s="1" t="s">
        <v>33511</v>
      </c>
      <c r="B33504">
        <v>59.950000000000578</v>
      </c>
      <c r="C33504">
        <v>288.34446897195505</v>
      </c>
      <c r="D33504">
        <v>144.96050435592494</v>
      </c>
      <c r="E33504">
        <v>143.38396461602997</v>
      </c>
      <c r="F33504">
        <v>1</v>
      </c>
      <c r="G33504">
        <v>0</v>
      </c>
      <c r="H33504">
        <v>3421875000</v>
      </c>
      <c r="I33504">
        <v>0</v>
      </c>
    </row>
    <row r="33505" spans="1:9" x14ac:dyDescent="0.25">
      <c r="A33505" s="1" t="s">
        <v>33512</v>
      </c>
      <c r="B33505">
        <v>59.950000000000571</v>
      </c>
      <c r="C33505">
        <v>292.57987319193143</v>
      </c>
      <c r="D33505">
        <v>145.90968353824016</v>
      </c>
      <c r="E33505">
        <v>146.67018965369138</v>
      </c>
      <c r="F33505">
        <v>-1</v>
      </c>
      <c r="G33505">
        <v>0</v>
      </c>
      <c r="H33505">
        <v>3390625000</v>
      </c>
      <c r="I33505">
        <v>0</v>
      </c>
    </row>
    <row r="33506" spans="1:9" x14ac:dyDescent="0.25">
      <c r="A33506" s="1" t="s">
        <v>33513</v>
      </c>
      <c r="B33506">
        <v>58.200000000000415</v>
      </c>
      <c r="C33506">
        <v>372.14031632713437</v>
      </c>
      <c r="D33506">
        <v>1.1271135033112012</v>
      </c>
      <c r="E33506">
        <v>371.01320282382306</v>
      </c>
      <c r="F33506">
        <v>-0.99971698143825627</v>
      </c>
      <c r="G33506">
        <v>0</v>
      </c>
      <c r="H33506">
        <v>2828125000</v>
      </c>
      <c r="I33506">
        <v>0</v>
      </c>
    </row>
    <row r="33507" spans="1:9" x14ac:dyDescent="0.25">
      <c r="A33507" s="1" t="s">
        <v>33514</v>
      </c>
      <c r="B33507">
        <v>57.850000000000463</v>
      </c>
      <c r="C33507">
        <v>366.01216530342617</v>
      </c>
      <c r="D33507">
        <v>364.9853273671784</v>
      </c>
      <c r="E33507">
        <v>1.0268379362477882</v>
      </c>
      <c r="F33507">
        <v>1</v>
      </c>
      <c r="G33507">
        <v>0</v>
      </c>
      <c r="H33507">
        <v>3656250000</v>
      </c>
      <c r="I33507">
        <v>0</v>
      </c>
    </row>
    <row r="33508" spans="1:9" x14ac:dyDescent="0.25">
      <c r="A33508" s="1" t="s">
        <v>33515</v>
      </c>
      <c r="B33508">
        <v>21.799999999999983</v>
      </c>
      <c r="C33508">
        <v>2.2426840511739625</v>
      </c>
      <c r="D33508">
        <v>0.5076781225620608</v>
      </c>
      <c r="E33508">
        <v>1.7350059286119017</v>
      </c>
      <c r="F33508">
        <v>0.22352648289714905</v>
      </c>
      <c r="G33508">
        <v>21.700000000000038</v>
      </c>
      <c r="H33508">
        <v>1468750000</v>
      </c>
      <c r="I33508">
        <v>0</v>
      </c>
    </row>
    <row r="33509" spans="1:9" x14ac:dyDescent="0.25">
      <c r="A33509" s="1" t="s">
        <v>33516</v>
      </c>
      <c r="B33509">
        <v>21.799999999999986</v>
      </c>
      <c r="C33509">
        <v>2.2118244457987277</v>
      </c>
      <c r="D33509">
        <v>0.50786502044431847</v>
      </c>
      <c r="E33509">
        <v>1.7039594253544093</v>
      </c>
      <c r="F33509">
        <v>0.22352648289714905</v>
      </c>
      <c r="G33509">
        <v>21.700000000000038</v>
      </c>
      <c r="H33509">
        <v>1500000000</v>
      </c>
      <c r="I33509">
        <v>0</v>
      </c>
    </row>
    <row r="33510" spans="1:9" x14ac:dyDescent="0.25">
      <c r="A33510" s="1" t="s">
        <v>33517</v>
      </c>
      <c r="B33510">
        <v>59.17500000000036</v>
      </c>
      <c r="C33510">
        <v>241.6079495614469</v>
      </c>
      <c r="D33510">
        <v>174.4363214235967</v>
      </c>
      <c r="E33510">
        <v>67.171628137849893</v>
      </c>
      <c r="F33510">
        <v>1</v>
      </c>
      <c r="G33510">
        <v>0</v>
      </c>
      <c r="H33510">
        <v>3640625000</v>
      </c>
      <c r="I33510">
        <v>0</v>
      </c>
    </row>
    <row r="33511" spans="1:9" x14ac:dyDescent="0.25">
      <c r="A33511" s="1" t="s">
        <v>33518</v>
      </c>
      <c r="B33511">
        <v>59.250000000000384</v>
      </c>
      <c r="C33511">
        <v>236.36771096040999</v>
      </c>
      <c r="D33511">
        <v>167.21861429611579</v>
      </c>
      <c r="E33511">
        <v>69.14909666429412</v>
      </c>
      <c r="F33511">
        <v>1</v>
      </c>
      <c r="G33511">
        <v>0</v>
      </c>
      <c r="H33511">
        <v>3640625000</v>
      </c>
      <c r="I33511">
        <v>0</v>
      </c>
    </row>
    <row r="33512" spans="1:9" x14ac:dyDescent="0.25">
      <c r="A33512" s="1" t="s">
        <v>33519</v>
      </c>
      <c r="B33512">
        <v>59.425000000000445</v>
      </c>
      <c r="C33512">
        <v>250.10962470148982</v>
      </c>
      <c r="D33512">
        <v>179.27602740183775</v>
      </c>
      <c r="E33512">
        <v>70.833597299651956</v>
      </c>
      <c r="F33512">
        <v>1</v>
      </c>
      <c r="G33512">
        <v>0</v>
      </c>
      <c r="H33512">
        <v>3640625000</v>
      </c>
      <c r="I33512">
        <v>0</v>
      </c>
    </row>
    <row r="33513" spans="1:9" x14ac:dyDescent="0.25">
      <c r="A33513" s="1" t="s">
        <v>33520</v>
      </c>
      <c r="B33513">
        <v>59.37500000000049</v>
      </c>
      <c r="C33513">
        <v>252.60259213307518</v>
      </c>
      <c r="D33513">
        <v>181.99255357243572</v>
      </c>
      <c r="E33513">
        <v>70.610038560639467</v>
      </c>
      <c r="F33513">
        <v>1</v>
      </c>
      <c r="G33513">
        <v>0</v>
      </c>
      <c r="H33513">
        <v>3625000000</v>
      </c>
      <c r="I33513">
        <v>0</v>
      </c>
    </row>
    <row r="33514" spans="1:9" x14ac:dyDescent="0.25">
      <c r="A33514" s="1" t="s">
        <v>33521</v>
      </c>
      <c r="B33514">
        <v>21.875000000000004</v>
      </c>
      <c r="C33514">
        <v>2.2931909727021722</v>
      </c>
      <c r="D33514">
        <v>1.7893109631857294</v>
      </c>
      <c r="E33514">
        <v>0.50388000951644285</v>
      </c>
      <c r="F33514">
        <v>0.15838444032453447</v>
      </c>
      <c r="G33514">
        <v>21.80000000000004</v>
      </c>
      <c r="H33514">
        <v>1515625000</v>
      </c>
      <c r="I33514">
        <v>0</v>
      </c>
    </row>
    <row r="33515" spans="1:9" x14ac:dyDescent="0.25">
      <c r="A33515" s="1" t="s">
        <v>33522</v>
      </c>
      <c r="B33515">
        <v>21.900000000000023</v>
      </c>
      <c r="C33515">
        <v>2.3007343931564872</v>
      </c>
      <c r="D33515">
        <v>1.7968543836400435</v>
      </c>
      <c r="E33515">
        <v>0.50388000951644374</v>
      </c>
      <c r="F33515">
        <v>0.15838444032453447</v>
      </c>
      <c r="G33515">
        <v>21.80000000000004</v>
      </c>
      <c r="H33515">
        <v>1453125000</v>
      </c>
      <c r="I33515">
        <v>0</v>
      </c>
    </row>
    <row r="33516" spans="1:9" x14ac:dyDescent="0.25">
      <c r="A33516" s="1" t="s">
        <v>33523</v>
      </c>
      <c r="B33516">
        <v>59.300000000000402</v>
      </c>
      <c r="C33516">
        <v>241.35312537602297</v>
      </c>
      <c r="D33516">
        <v>69.607367437665275</v>
      </c>
      <c r="E33516">
        <v>171.74575793835785</v>
      </c>
      <c r="F33516">
        <v>-0.99534998835539934</v>
      </c>
      <c r="G33516">
        <v>0</v>
      </c>
      <c r="H33516">
        <v>3468750000</v>
      </c>
      <c r="I33516">
        <v>0</v>
      </c>
    </row>
    <row r="33517" spans="1:9" x14ac:dyDescent="0.25">
      <c r="A33517" s="1" t="s">
        <v>33524</v>
      </c>
      <c r="B33517">
        <v>59.225000000000385</v>
      </c>
      <c r="C33517">
        <v>238.95472252897761</v>
      </c>
      <c r="D33517">
        <v>67.054311869881047</v>
      </c>
      <c r="E33517">
        <v>171.90041065909639</v>
      </c>
      <c r="F33517">
        <v>-0.9994823453797288</v>
      </c>
      <c r="G33517">
        <v>0</v>
      </c>
      <c r="H33517">
        <v>3437500000</v>
      </c>
      <c r="I33517">
        <v>0</v>
      </c>
    </row>
    <row r="33518" spans="1:9" x14ac:dyDescent="0.25">
      <c r="A33518" s="1" t="s">
        <v>33525</v>
      </c>
      <c r="B33518">
        <v>59.200000000000422</v>
      </c>
      <c r="C33518">
        <v>242.44010552876045</v>
      </c>
      <c r="D33518">
        <v>70.630238833838618</v>
      </c>
      <c r="E33518">
        <v>171.80986669492199</v>
      </c>
      <c r="F33518">
        <v>-0.99953152889446883</v>
      </c>
      <c r="G33518">
        <v>0</v>
      </c>
      <c r="H33518">
        <v>3500000000</v>
      </c>
      <c r="I33518">
        <v>0</v>
      </c>
    </row>
    <row r="33519" spans="1:9" x14ac:dyDescent="0.25">
      <c r="A33519" s="1" t="s">
        <v>33526</v>
      </c>
      <c r="B33519">
        <v>59.325000000000429</v>
      </c>
      <c r="C33519">
        <v>249.32865530331682</v>
      </c>
      <c r="D33519">
        <v>69.564144174130718</v>
      </c>
      <c r="E33519">
        <v>179.76451112918613</v>
      </c>
      <c r="F33519">
        <v>-0.99811408468775875</v>
      </c>
      <c r="G33519">
        <v>0</v>
      </c>
      <c r="H33519">
        <v>3406250000</v>
      </c>
      <c r="I33519">
        <v>0</v>
      </c>
    </row>
    <row r="33520" spans="1:9" x14ac:dyDescent="0.25">
      <c r="A33520" s="1" t="s">
        <v>33527</v>
      </c>
      <c r="B33520">
        <v>52.700000000000387</v>
      </c>
      <c r="C33520">
        <v>175.95593166215534</v>
      </c>
      <c r="D33520">
        <v>88.38591730860243</v>
      </c>
      <c r="E33520">
        <v>87.570014353552907</v>
      </c>
      <c r="F33520">
        <v>-1</v>
      </c>
      <c r="G33520">
        <v>52.80000000000048</v>
      </c>
      <c r="H33520">
        <v>3296875000</v>
      </c>
      <c r="I33520">
        <v>0</v>
      </c>
    </row>
    <row r="33521" spans="1:9" x14ac:dyDescent="0.25">
      <c r="A33521" s="1" t="s">
        <v>33528</v>
      </c>
      <c r="B33521">
        <v>35.800000000000161</v>
      </c>
      <c r="C33521">
        <v>83.920677474229919</v>
      </c>
      <c r="D33521">
        <v>45.536461913719954</v>
      </c>
      <c r="E33521">
        <v>38.384215560509844</v>
      </c>
      <c r="F33521">
        <v>1</v>
      </c>
      <c r="G33521">
        <v>35.90000000000024</v>
      </c>
      <c r="H33521">
        <v>2234375000</v>
      </c>
      <c r="I33521">
        <v>0</v>
      </c>
    </row>
    <row r="33522" spans="1:9" x14ac:dyDescent="0.25">
      <c r="A33522" s="1" t="s">
        <v>33529</v>
      </c>
      <c r="B33522">
        <v>21.7</v>
      </c>
      <c r="C33522">
        <v>8.0271244001491091</v>
      </c>
      <c r="D33522">
        <v>0.26480075946391368</v>
      </c>
      <c r="E33522">
        <v>7.7623236406852092</v>
      </c>
      <c r="F33522">
        <v>-0.99217670017750237</v>
      </c>
      <c r="G33522">
        <v>21.600000000000037</v>
      </c>
      <c r="H33522">
        <v>1484375000</v>
      </c>
      <c r="I33522">
        <v>0</v>
      </c>
    </row>
    <row r="33523" spans="1:9" x14ac:dyDescent="0.25">
      <c r="A33523" s="1" t="s">
        <v>33530</v>
      </c>
      <c r="B33523">
        <v>21.6</v>
      </c>
      <c r="C33523">
        <v>8.3176839890895486</v>
      </c>
      <c r="D33523">
        <v>0.44061540903554253</v>
      </c>
      <c r="E33523">
        <v>7.8770685800540088</v>
      </c>
      <c r="F33523">
        <v>-0.99999999999999911</v>
      </c>
      <c r="G33523">
        <v>21.500000000000036</v>
      </c>
      <c r="H33523">
        <v>1453125000</v>
      </c>
      <c r="I33523">
        <v>0</v>
      </c>
    </row>
    <row r="33524" spans="1:9" x14ac:dyDescent="0.25">
      <c r="A33524" s="1" t="s">
        <v>33531</v>
      </c>
      <c r="B33524">
        <v>21.474999999999884</v>
      </c>
      <c r="C33524">
        <v>2.0816969543069876</v>
      </c>
      <c r="D33524">
        <v>0.47302040414119295</v>
      </c>
      <c r="E33524">
        <v>1.6086765501657947</v>
      </c>
      <c r="F33524">
        <v>0.15838444032453625</v>
      </c>
      <c r="G33524">
        <v>21.400000000000034</v>
      </c>
      <c r="H33524">
        <v>1453125000</v>
      </c>
      <c r="I33524">
        <v>0</v>
      </c>
    </row>
    <row r="33525" spans="1:9" x14ac:dyDescent="0.25">
      <c r="A33525" s="1" t="s">
        <v>33532</v>
      </c>
      <c r="B33525">
        <v>21.399999999999903</v>
      </c>
      <c r="C33525">
        <v>2.0505838343201646</v>
      </c>
      <c r="D33525">
        <v>0.47302040414119295</v>
      </c>
      <c r="E33525">
        <v>1.5775634301789716</v>
      </c>
      <c r="F33525">
        <v>0.15838444032453625</v>
      </c>
      <c r="G33525">
        <v>21.300000000000033</v>
      </c>
      <c r="H33525">
        <v>1468750000</v>
      </c>
      <c r="I33525">
        <v>0</v>
      </c>
    </row>
    <row r="33526" spans="1:9" x14ac:dyDescent="0.25">
      <c r="A33526" s="1" t="s">
        <v>33533</v>
      </c>
      <c r="B33526">
        <v>59.225000000000414</v>
      </c>
      <c r="C33526">
        <v>242.4233914630627</v>
      </c>
      <c r="D33526">
        <v>178.9107797992161</v>
      </c>
      <c r="E33526">
        <v>63.51261166384662</v>
      </c>
      <c r="F33526">
        <v>1</v>
      </c>
      <c r="G33526">
        <v>0</v>
      </c>
      <c r="H33526">
        <v>3640625000</v>
      </c>
      <c r="I33526">
        <v>0</v>
      </c>
    </row>
    <row r="33527" spans="1:9" x14ac:dyDescent="0.25">
      <c r="A33527" s="1" t="s">
        <v>33534</v>
      </c>
      <c r="B33527">
        <v>59.150000000000396</v>
      </c>
      <c r="C33527">
        <v>246.02099103272673</v>
      </c>
      <c r="D33527">
        <v>187.43651232382305</v>
      </c>
      <c r="E33527">
        <v>58.584478708903646</v>
      </c>
      <c r="F33527">
        <v>1</v>
      </c>
      <c r="G33527">
        <v>0</v>
      </c>
      <c r="H33527">
        <v>3640625000</v>
      </c>
      <c r="I33527">
        <v>0</v>
      </c>
    </row>
    <row r="33528" spans="1:9" x14ac:dyDescent="0.25">
      <c r="A33528" s="1" t="s">
        <v>33535</v>
      </c>
      <c r="B33528">
        <v>59.275000000000446</v>
      </c>
      <c r="C33528">
        <v>246.04749391623605</v>
      </c>
      <c r="D33528">
        <v>179.24578128769278</v>
      </c>
      <c r="E33528">
        <v>66.801712628543157</v>
      </c>
      <c r="F33528">
        <v>1</v>
      </c>
      <c r="G33528">
        <v>0</v>
      </c>
      <c r="H33528">
        <v>3640625000</v>
      </c>
      <c r="I33528">
        <v>0</v>
      </c>
    </row>
    <row r="33529" spans="1:9" x14ac:dyDescent="0.25">
      <c r="A33529" s="1" t="s">
        <v>33536</v>
      </c>
      <c r="B33529">
        <v>59.400000000000453</v>
      </c>
      <c r="C33529">
        <v>249.46146785616293</v>
      </c>
      <c r="D33529">
        <v>178.53505437584539</v>
      </c>
      <c r="E33529">
        <v>70.92641348031762</v>
      </c>
      <c r="F33529">
        <v>1</v>
      </c>
      <c r="G33529">
        <v>0</v>
      </c>
      <c r="H33529">
        <v>3640625000</v>
      </c>
      <c r="I33529">
        <v>0</v>
      </c>
    </row>
    <row r="33530" spans="1:9" x14ac:dyDescent="0.25">
      <c r="A33530" s="1" t="s">
        <v>33537</v>
      </c>
      <c r="B33530">
        <v>22.200000000000028</v>
      </c>
      <c r="C33530">
        <v>2.3004838746483252</v>
      </c>
      <c r="D33530">
        <v>1.8284675475656824</v>
      </c>
      <c r="E33530">
        <v>0.47201632708264274</v>
      </c>
      <c r="F33530">
        <v>0.15838444032453491</v>
      </c>
      <c r="G33530">
        <v>22.100000000000044</v>
      </c>
      <c r="H33530">
        <v>1500000000</v>
      </c>
      <c r="I33530">
        <v>0</v>
      </c>
    </row>
    <row r="33531" spans="1:9" x14ac:dyDescent="0.25">
      <c r="A33531" s="1" t="s">
        <v>33538</v>
      </c>
      <c r="B33531">
        <v>22.199999999999982</v>
      </c>
      <c r="C33531">
        <v>2.3324738052563658</v>
      </c>
      <c r="D33531">
        <v>1.860082196950215</v>
      </c>
      <c r="E33531">
        <v>0.47239160830615079</v>
      </c>
      <c r="F33531">
        <v>0.15838444032453447</v>
      </c>
      <c r="G33531">
        <v>22.100000000000044</v>
      </c>
      <c r="H33531">
        <v>1531250000</v>
      </c>
      <c r="I33531">
        <v>0</v>
      </c>
    </row>
    <row r="33532" spans="1:9" x14ac:dyDescent="0.25">
      <c r="A33532" s="1" t="s">
        <v>33539</v>
      </c>
      <c r="B33532">
        <v>59.225000000000392</v>
      </c>
      <c r="C33532">
        <v>245.15460583427441</v>
      </c>
      <c r="D33532">
        <v>67.531159975016195</v>
      </c>
      <c r="E33532">
        <v>177.62344585925814</v>
      </c>
      <c r="F33532">
        <v>-0.99854328511011037</v>
      </c>
      <c r="G33532">
        <v>0</v>
      </c>
      <c r="H33532">
        <v>3468750000</v>
      </c>
      <c r="I33532">
        <v>0</v>
      </c>
    </row>
    <row r="33533" spans="1:9" x14ac:dyDescent="0.25">
      <c r="A33533" s="1" t="s">
        <v>33540</v>
      </c>
      <c r="B33533">
        <v>59.275000000000418</v>
      </c>
      <c r="C33533">
        <v>241.02247455472224</v>
      </c>
      <c r="D33533">
        <v>69.418638205715183</v>
      </c>
      <c r="E33533">
        <v>171.60383634900711</v>
      </c>
      <c r="F33533">
        <v>-0.999197003386322</v>
      </c>
      <c r="G33533">
        <v>0</v>
      </c>
      <c r="H33533">
        <v>3515625000</v>
      </c>
      <c r="I33533">
        <v>0</v>
      </c>
    </row>
    <row r="33534" spans="1:9" x14ac:dyDescent="0.25">
      <c r="A33534" s="1" t="s">
        <v>33541</v>
      </c>
      <c r="B33534">
        <v>59.225000000000421</v>
      </c>
      <c r="C33534">
        <v>251.27353824385071</v>
      </c>
      <c r="D33534">
        <v>69.212747853307761</v>
      </c>
      <c r="E33534">
        <v>182.06079039054276</v>
      </c>
      <c r="F33534">
        <v>-0.99961225888934724</v>
      </c>
      <c r="G33534">
        <v>0</v>
      </c>
      <c r="H33534">
        <v>3390625000</v>
      </c>
      <c r="I33534">
        <v>0</v>
      </c>
    </row>
    <row r="33535" spans="1:9" x14ac:dyDescent="0.25">
      <c r="A33535" s="1" t="s">
        <v>33542</v>
      </c>
      <c r="B33535">
        <v>59.250000000000469</v>
      </c>
      <c r="C33535">
        <v>242.45839349394538</v>
      </c>
      <c r="D33535">
        <v>70.616779706520319</v>
      </c>
      <c r="E33535">
        <v>171.84161378742508</v>
      </c>
      <c r="F33535">
        <v>1</v>
      </c>
      <c r="G33535">
        <v>0</v>
      </c>
      <c r="H33535">
        <v>3421875000</v>
      </c>
      <c r="I33535">
        <v>0</v>
      </c>
    </row>
    <row r="33536" spans="1:9" x14ac:dyDescent="0.25">
      <c r="A33536" s="1" t="s">
        <v>33543</v>
      </c>
      <c r="B33536">
        <v>58.27500000000051</v>
      </c>
      <c r="C33536">
        <v>292.8783278802897</v>
      </c>
      <c r="D33536">
        <v>45.315562064784032</v>
      </c>
      <c r="E33536">
        <v>247.56276581550586</v>
      </c>
      <c r="F33536">
        <v>1</v>
      </c>
      <c r="G33536">
        <v>0</v>
      </c>
      <c r="H33536">
        <v>3250000000</v>
      </c>
      <c r="I33536">
        <v>0</v>
      </c>
    </row>
    <row r="33537" spans="1:9" x14ac:dyDescent="0.25">
      <c r="A33537" s="1" t="s">
        <v>33544</v>
      </c>
      <c r="B33537">
        <v>58.35000000000052</v>
      </c>
      <c r="C33537">
        <v>292.27706729751264</v>
      </c>
      <c r="D33537">
        <v>52.764513682584941</v>
      </c>
      <c r="E33537">
        <v>239.51255361492773</v>
      </c>
      <c r="F33537">
        <v>1</v>
      </c>
      <c r="G33537">
        <v>0</v>
      </c>
      <c r="H33537">
        <v>3250000000</v>
      </c>
      <c r="I33537">
        <v>0</v>
      </c>
    </row>
    <row r="33538" spans="1:9" x14ac:dyDescent="0.25">
      <c r="A33538" s="1" t="s">
        <v>33545</v>
      </c>
      <c r="B33538">
        <v>57.700000000000372</v>
      </c>
      <c r="C33538">
        <v>338.3030686950612</v>
      </c>
      <c r="D33538">
        <v>336.90375708498539</v>
      </c>
      <c r="E33538">
        <v>1.3993116100758378</v>
      </c>
      <c r="F33538">
        <v>1</v>
      </c>
      <c r="G33538">
        <v>0</v>
      </c>
      <c r="H33538">
        <v>3656250000</v>
      </c>
      <c r="I33538">
        <v>0</v>
      </c>
    </row>
    <row r="33539" spans="1:9" x14ac:dyDescent="0.25">
      <c r="A33539" s="1" t="s">
        <v>33546</v>
      </c>
      <c r="B33539">
        <v>58.525000000000404</v>
      </c>
      <c r="C33539">
        <v>368.68989248087433</v>
      </c>
      <c r="D33539">
        <v>48.63208735727531</v>
      </c>
      <c r="E33539">
        <v>320.057805123599</v>
      </c>
      <c r="F33539">
        <v>1</v>
      </c>
      <c r="G33539">
        <v>0</v>
      </c>
      <c r="H33539">
        <v>2906250000</v>
      </c>
      <c r="I33539">
        <v>0</v>
      </c>
    </row>
    <row r="33540" spans="1:9" x14ac:dyDescent="0.25">
      <c r="A33540" s="1" t="s">
        <v>33547</v>
      </c>
      <c r="B33540">
        <v>20.374999999999972</v>
      </c>
      <c r="C33540">
        <v>8.1829336223103333</v>
      </c>
      <c r="D33540">
        <v>7.0545364173082579</v>
      </c>
      <c r="E33540">
        <v>1.1283972050020799</v>
      </c>
      <c r="F33540">
        <v>1</v>
      </c>
      <c r="G33540">
        <v>0</v>
      </c>
      <c r="H33540">
        <v>1546875000</v>
      </c>
      <c r="I33540">
        <v>2</v>
      </c>
    </row>
    <row r="33541" spans="1:9" x14ac:dyDescent="0.25">
      <c r="A33541" s="1" t="s">
        <v>33548</v>
      </c>
      <c r="B33541">
        <v>20.424999999999983</v>
      </c>
      <c r="C33541">
        <v>7.7220144854255022</v>
      </c>
      <c r="D33541">
        <v>6.9014029587013823</v>
      </c>
      <c r="E33541">
        <v>0.82061152672412119</v>
      </c>
      <c r="F33541">
        <v>1</v>
      </c>
      <c r="G33541">
        <v>0</v>
      </c>
      <c r="H33541">
        <v>1609375000</v>
      </c>
      <c r="I33541">
        <v>2</v>
      </c>
    </row>
    <row r="33542" spans="1:9" x14ac:dyDescent="0.25">
      <c r="A33542" s="1" t="s">
        <v>33549</v>
      </c>
      <c r="B33542">
        <v>59.150000000000411</v>
      </c>
      <c r="C33542">
        <v>233.5057291778661</v>
      </c>
      <c r="D33542">
        <v>169.20474063998995</v>
      </c>
      <c r="E33542">
        <v>64.300988537876108</v>
      </c>
      <c r="F33542">
        <v>1</v>
      </c>
      <c r="G33542">
        <v>0</v>
      </c>
      <c r="H33542">
        <v>3703125000</v>
      </c>
      <c r="I33542">
        <v>0</v>
      </c>
    </row>
    <row r="33543" spans="1:9" x14ac:dyDescent="0.25">
      <c r="A33543" s="1" t="s">
        <v>33550</v>
      </c>
      <c r="B33543">
        <v>59.075000000000379</v>
      </c>
      <c r="C33543">
        <v>233.65391051117683</v>
      </c>
      <c r="D33543">
        <v>168.74196249393245</v>
      </c>
      <c r="E33543">
        <v>64.911948017244271</v>
      </c>
      <c r="F33543">
        <v>1</v>
      </c>
      <c r="G33543">
        <v>0</v>
      </c>
      <c r="H33543">
        <v>3640625000</v>
      </c>
      <c r="I33543">
        <v>0</v>
      </c>
    </row>
    <row r="33544" spans="1:9" x14ac:dyDescent="0.25">
      <c r="A33544" s="1" t="s">
        <v>33551</v>
      </c>
      <c r="B33544">
        <v>59.32500000000045</v>
      </c>
      <c r="C33544">
        <v>247.45521034627487</v>
      </c>
      <c r="D33544">
        <v>178.44400575063187</v>
      </c>
      <c r="E33544">
        <v>69.011204595642923</v>
      </c>
      <c r="F33544">
        <v>1</v>
      </c>
      <c r="G33544">
        <v>0</v>
      </c>
      <c r="H33544">
        <v>3687500000</v>
      </c>
      <c r="I33544">
        <v>0</v>
      </c>
    </row>
    <row r="33545" spans="1:9" x14ac:dyDescent="0.25">
      <c r="A33545" s="1" t="s">
        <v>33552</v>
      </c>
      <c r="B33545">
        <v>59.375000000000483</v>
      </c>
      <c r="C33545">
        <v>252.98600916527141</v>
      </c>
      <c r="D33545">
        <v>183.52855507305472</v>
      </c>
      <c r="E33545">
        <v>69.457454092216594</v>
      </c>
      <c r="F33545">
        <v>1</v>
      </c>
      <c r="G33545">
        <v>0</v>
      </c>
      <c r="H33545">
        <v>3703125000</v>
      </c>
      <c r="I33545">
        <v>0</v>
      </c>
    </row>
    <row r="33546" spans="1:9" x14ac:dyDescent="0.25">
      <c r="A33546" s="1" t="s">
        <v>33553</v>
      </c>
      <c r="B33546">
        <v>21.599999999999977</v>
      </c>
      <c r="C33546">
        <v>2.2375662112912273</v>
      </c>
      <c r="D33546">
        <v>1.7337483369417361</v>
      </c>
      <c r="E33546">
        <v>0.50381787434949121</v>
      </c>
      <c r="F33546">
        <v>-0.12632937844610836</v>
      </c>
      <c r="G33546">
        <v>21.500000000000036</v>
      </c>
      <c r="H33546">
        <v>1500000000</v>
      </c>
      <c r="I33546">
        <v>0</v>
      </c>
    </row>
    <row r="33547" spans="1:9" x14ac:dyDescent="0.25">
      <c r="A33547" s="1" t="s">
        <v>33554</v>
      </c>
      <c r="B33547">
        <v>21.67499999999999</v>
      </c>
      <c r="C33547">
        <v>2.1665439666371666</v>
      </c>
      <c r="D33547">
        <v>1.6941523583310318</v>
      </c>
      <c r="E33547">
        <v>0.4723916083061348</v>
      </c>
      <c r="F33547">
        <v>-0.12632937844610836</v>
      </c>
      <c r="G33547">
        <v>21.600000000000037</v>
      </c>
      <c r="H33547">
        <v>1515625000</v>
      </c>
      <c r="I33547">
        <v>0</v>
      </c>
    </row>
    <row r="33548" spans="1:9" x14ac:dyDescent="0.25">
      <c r="A33548" s="1" t="s">
        <v>33555</v>
      </c>
      <c r="B33548">
        <v>28.92500000000004</v>
      </c>
      <c r="C33548">
        <v>40.554443476378765</v>
      </c>
      <c r="D33548">
        <v>20.878198939826266</v>
      </c>
      <c r="E33548">
        <v>19.676244536552492</v>
      </c>
      <c r="F33548">
        <v>1</v>
      </c>
      <c r="G33548">
        <v>28.900000000000141</v>
      </c>
      <c r="H33548">
        <v>1875000000</v>
      </c>
      <c r="I33548">
        <v>0</v>
      </c>
    </row>
    <row r="33549" spans="1:9" x14ac:dyDescent="0.25">
      <c r="A33549" s="1" t="s">
        <v>33556</v>
      </c>
      <c r="B33549">
        <v>59.200000000000401</v>
      </c>
      <c r="C33549">
        <v>240.91678015612541</v>
      </c>
      <c r="D33549">
        <v>68.550384993004158</v>
      </c>
      <c r="E33549">
        <v>172.36639516312133</v>
      </c>
      <c r="F33549">
        <v>1</v>
      </c>
      <c r="G33549">
        <v>0</v>
      </c>
      <c r="H33549">
        <v>3468750000</v>
      </c>
      <c r="I33549">
        <v>0</v>
      </c>
    </row>
    <row r="33550" spans="1:9" x14ac:dyDescent="0.25">
      <c r="A33550" s="1" t="s">
        <v>33557</v>
      </c>
      <c r="B33550">
        <v>59.200000000000458</v>
      </c>
      <c r="C33550">
        <v>249.4983841533367</v>
      </c>
      <c r="D33550">
        <v>68.652820638540291</v>
      </c>
      <c r="E33550">
        <v>180.84556351479645</v>
      </c>
      <c r="F33550">
        <v>-0.99961230403282597</v>
      </c>
      <c r="G33550">
        <v>0</v>
      </c>
      <c r="H33550">
        <v>3421875000</v>
      </c>
      <c r="I33550">
        <v>0</v>
      </c>
    </row>
    <row r="33551" spans="1:9" x14ac:dyDescent="0.25">
      <c r="A33551" s="1" t="s">
        <v>33558</v>
      </c>
      <c r="B33551">
        <v>59.300000000000431</v>
      </c>
      <c r="C33551">
        <v>242.53939389407452</v>
      </c>
      <c r="D33551">
        <v>69.703803114594365</v>
      </c>
      <c r="E33551">
        <v>172.83559077948013</v>
      </c>
      <c r="F33551">
        <v>-0.99814629153638545</v>
      </c>
      <c r="G33551">
        <v>0</v>
      </c>
      <c r="H33551">
        <v>3406250000</v>
      </c>
      <c r="I33551">
        <v>0</v>
      </c>
    </row>
    <row r="33552" spans="1:9" x14ac:dyDescent="0.25">
      <c r="A33552" s="1" t="s">
        <v>33559</v>
      </c>
      <c r="B33552">
        <v>59.80000000000048</v>
      </c>
      <c r="C33552">
        <v>256.92874210123392</v>
      </c>
      <c r="D33552">
        <v>131.27628627594029</v>
      </c>
      <c r="E33552">
        <v>125.6524558252936</v>
      </c>
      <c r="F33552">
        <v>1</v>
      </c>
      <c r="G33552">
        <v>0</v>
      </c>
      <c r="H33552">
        <v>3500000000</v>
      </c>
      <c r="I33552">
        <v>0</v>
      </c>
    </row>
    <row r="33553" spans="1:9" x14ac:dyDescent="0.25">
      <c r="A33553" s="1" t="s">
        <v>33560</v>
      </c>
      <c r="B33553">
        <v>59.900000000000531</v>
      </c>
      <c r="C33553">
        <v>258.32577194393065</v>
      </c>
      <c r="D33553">
        <v>126.80100245788883</v>
      </c>
      <c r="E33553">
        <v>131.52476948604149</v>
      </c>
      <c r="F33553">
        <v>-1</v>
      </c>
      <c r="G33553">
        <v>0</v>
      </c>
      <c r="H33553">
        <v>3546875000</v>
      </c>
      <c r="I33553">
        <v>0</v>
      </c>
    </row>
    <row r="33554" spans="1:9" x14ac:dyDescent="0.25">
      <c r="A33554" s="1" t="s">
        <v>33561</v>
      </c>
      <c r="B33554">
        <v>19.999999999999954</v>
      </c>
      <c r="C33554">
        <v>1.6688606068962204</v>
      </c>
      <c r="D33554">
        <v>0.83549316938437901</v>
      </c>
      <c r="E33554">
        <v>0.83336743751184139</v>
      </c>
      <c r="F33554">
        <v>0.19076020221856638</v>
      </c>
      <c r="G33554">
        <v>19.900000000000013</v>
      </c>
      <c r="H33554">
        <v>1343750000</v>
      </c>
      <c r="I33554">
        <v>0</v>
      </c>
    </row>
    <row r="33555" spans="1:9" x14ac:dyDescent="0.25">
      <c r="A33555" s="1" t="s">
        <v>33562</v>
      </c>
      <c r="B33555">
        <v>19.999999999999954</v>
      </c>
      <c r="C33555">
        <v>1.6688606068962204</v>
      </c>
      <c r="D33555">
        <v>0.83549316938437901</v>
      </c>
      <c r="E33555">
        <v>0.83336743751184139</v>
      </c>
      <c r="F33555">
        <v>0.19076020221856638</v>
      </c>
      <c r="G33555">
        <v>19.900000000000013</v>
      </c>
      <c r="H33555">
        <v>1375000000</v>
      </c>
      <c r="I33555">
        <v>0</v>
      </c>
    </row>
    <row r="33556" spans="1:9" x14ac:dyDescent="0.25">
      <c r="A33556" s="1" t="s">
        <v>33563</v>
      </c>
      <c r="B33556">
        <v>58.450000000000365</v>
      </c>
      <c r="C33556">
        <v>236.52638619979621</v>
      </c>
      <c r="D33556">
        <v>173.96322986600637</v>
      </c>
      <c r="E33556">
        <v>62.563156333789699</v>
      </c>
      <c r="F33556">
        <v>1</v>
      </c>
      <c r="G33556">
        <v>0</v>
      </c>
      <c r="H33556">
        <v>3656250000</v>
      </c>
      <c r="I33556">
        <v>0</v>
      </c>
    </row>
    <row r="33557" spans="1:9" x14ac:dyDescent="0.25">
      <c r="A33557" s="1" t="s">
        <v>33564</v>
      </c>
      <c r="B33557">
        <v>58.550000000000367</v>
      </c>
      <c r="C33557">
        <v>242.42776595721242</v>
      </c>
      <c r="D33557">
        <v>207.65555112197814</v>
      </c>
      <c r="E33557">
        <v>34.772214835234216</v>
      </c>
      <c r="F33557">
        <v>1</v>
      </c>
      <c r="G33557">
        <v>0</v>
      </c>
      <c r="H33557">
        <v>3750000000</v>
      </c>
      <c r="I33557">
        <v>0</v>
      </c>
    </row>
    <row r="33558" spans="1:9" x14ac:dyDescent="0.25">
      <c r="A33558" s="1" t="s">
        <v>33565</v>
      </c>
      <c r="B33558">
        <v>58.425000000000331</v>
      </c>
      <c r="C33558">
        <v>249.88049175863216</v>
      </c>
      <c r="D33558">
        <v>219.10351813250585</v>
      </c>
      <c r="E33558">
        <v>30.776973626126228</v>
      </c>
      <c r="F33558">
        <v>1</v>
      </c>
      <c r="G33558">
        <v>0</v>
      </c>
      <c r="H33558">
        <v>3765625000</v>
      </c>
      <c r="I33558">
        <v>0</v>
      </c>
    </row>
    <row r="33559" spans="1:9" x14ac:dyDescent="0.25">
      <c r="A33559" s="1" t="s">
        <v>33566</v>
      </c>
      <c r="B33559">
        <v>58.800000000000381</v>
      </c>
      <c r="C33559">
        <v>229.3629229157207</v>
      </c>
      <c r="D33559">
        <v>82.650182868484777</v>
      </c>
      <c r="E33559">
        <v>146.71274004723617</v>
      </c>
      <c r="F33559">
        <v>1</v>
      </c>
      <c r="G33559">
        <v>0</v>
      </c>
      <c r="H33559">
        <v>3500000000</v>
      </c>
      <c r="I33559">
        <v>0</v>
      </c>
    </row>
    <row r="33560" spans="1:9" x14ac:dyDescent="0.25">
      <c r="A33560" s="1" t="s">
        <v>33567</v>
      </c>
      <c r="B33560">
        <v>58.500000000000341</v>
      </c>
      <c r="C33560">
        <v>253.78880055736619</v>
      </c>
      <c r="D33560">
        <v>223.66734111979528</v>
      </c>
      <c r="E33560">
        <v>30.121459437570827</v>
      </c>
      <c r="F33560">
        <v>1</v>
      </c>
      <c r="G33560">
        <v>0</v>
      </c>
      <c r="H33560">
        <v>3671875000</v>
      </c>
      <c r="I33560">
        <v>0</v>
      </c>
    </row>
    <row r="33561" spans="1:9" x14ac:dyDescent="0.25">
      <c r="A33561" s="1" t="s">
        <v>33568</v>
      </c>
      <c r="B33561">
        <v>58.725000000000357</v>
      </c>
      <c r="C33561">
        <v>243.14937566761972</v>
      </c>
      <c r="D33561">
        <v>190.98011692291149</v>
      </c>
      <c r="E33561">
        <v>52.169258744708145</v>
      </c>
      <c r="F33561">
        <v>1</v>
      </c>
      <c r="G33561">
        <v>0</v>
      </c>
      <c r="H33561">
        <v>3750000000</v>
      </c>
      <c r="I33561">
        <v>0</v>
      </c>
    </row>
    <row r="33562" spans="1:9" x14ac:dyDescent="0.25">
      <c r="A33562" s="1" t="s">
        <v>33569</v>
      </c>
      <c r="B33562">
        <v>58.850000000000342</v>
      </c>
      <c r="C33562">
        <v>246.97719780543525</v>
      </c>
      <c r="D33562">
        <v>47.934255608885209</v>
      </c>
      <c r="E33562">
        <v>199.04294219655009</v>
      </c>
      <c r="F33562">
        <v>-0.99939066720914216</v>
      </c>
      <c r="G33562">
        <v>0</v>
      </c>
      <c r="H33562">
        <v>3468750000</v>
      </c>
      <c r="I33562">
        <v>0</v>
      </c>
    </row>
    <row r="33563" spans="1:9" x14ac:dyDescent="0.25">
      <c r="A33563" s="1" t="s">
        <v>33570</v>
      </c>
      <c r="B33563">
        <v>58.900000000000361</v>
      </c>
      <c r="C33563">
        <v>243.05970853822376</v>
      </c>
      <c r="D33563">
        <v>58.695307047518206</v>
      </c>
      <c r="E33563">
        <v>184.36440149070535</v>
      </c>
      <c r="F33563">
        <v>-0.99982492260608957</v>
      </c>
      <c r="G33563">
        <v>0</v>
      </c>
      <c r="H33563">
        <v>3531250000</v>
      </c>
      <c r="I33563">
        <v>0</v>
      </c>
    </row>
    <row r="33564" spans="1:9" x14ac:dyDescent="0.25">
      <c r="A33564" s="1" t="s">
        <v>33571</v>
      </c>
      <c r="B33564">
        <v>58.425000000000367</v>
      </c>
      <c r="C33564">
        <v>244.08853470488836</v>
      </c>
      <c r="D33564">
        <v>197.12203661405815</v>
      </c>
      <c r="E33564">
        <v>46.966498090830207</v>
      </c>
      <c r="F33564">
        <v>1</v>
      </c>
      <c r="G33564">
        <v>0</v>
      </c>
      <c r="H33564">
        <v>3734375000</v>
      </c>
      <c r="I33564">
        <v>0</v>
      </c>
    </row>
    <row r="33565" spans="1:9" x14ac:dyDescent="0.25">
      <c r="A33565" s="1" t="s">
        <v>33572</v>
      </c>
      <c r="B33565">
        <v>58.950000000000379</v>
      </c>
      <c r="C33565">
        <v>242.3672149475824</v>
      </c>
      <c r="D33565">
        <v>58.281316086924718</v>
      </c>
      <c r="E33565">
        <v>184.08589886065789</v>
      </c>
      <c r="F33565">
        <v>-0.99878293029501641</v>
      </c>
      <c r="G33565">
        <v>0</v>
      </c>
      <c r="H33565">
        <v>3468750000</v>
      </c>
      <c r="I33565">
        <v>0</v>
      </c>
    </row>
    <row r="33566" spans="1:9" x14ac:dyDescent="0.25">
      <c r="A33566" s="1" t="s">
        <v>33573</v>
      </c>
      <c r="B33566">
        <v>58.975000000000414</v>
      </c>
      <c r="C33566">
        <v>236.40502838251336</v>
      </c>
      <c r="D33566">
        <v>87.460501397913717</v>
      </c>
      <c r="E33566">
        <v>148.94452698459952</v>
      </c>
      <c r="F33566">
        <v>1</v>
      </c>
      <c r="G33566">
        <v>0</v>
      </c>
      <c r="H33566">
        <v>3546875000</v>
      </c>
      <c r="I33566">
        <v>0</v>
      </c>
    </row>
    <row r="33567" spans="1:9" x14ac:dyDescent="0.25">
      <c r="A33567" s="1" t="s">
        <v>33574</v>
      </c>
      <c r="B33567">
        <v>58.925000000000409</v>
      </c>
      <c r="C33567">
        <v>241.30146180221382</v>
      </c>
      <c r="D33567">
        <v>64.28906746435338</v>
      </c>
      <c r="E33567">
        <v>177.0123943378604</v>
      </c>
      <c r="F33567">
        <v>1</v>
      </c>
      <c r="G33567">
        <v>0</v>
      </c>
      <c r="H33567">
        <v>3484375000</v>
      </c>
      <c r="I33567">
        <v>0</v>
      </c>
    </row>
    <row r="33568" spans="1:9" x14ac:dyDescent="0.25">
      <c r="A33568" s="1" t="s">
        <v>33575</v>
      </c>
      <c r="B33568">
        <v>59.125000000000426</v>
      </c>
      <c r="C33568">
        <v>228.57142634422814</v>
      </c>
      <c r="D33568">
        <v>84.257605189490206</v>
      </c>
      <c r="E33568">
        <v>144.31382115473804</v>
      </c>
      <c r="F33568">
        <v>-1</v>
      </c>
      <c r="G33568">
        <v>0</v>
      </c>
      <c r="H33568">
        <v>3484375000</v>
      </c>
      <c r="I33568">
        <v>0</v>
      </c>
    </row>
    <row r="33569" spans="1:9" x14ac:dyDescent="0.25">
      <c r="A33569" s="1" t="s">
        <v>33576</v>
      </c>
      <c r="B33569">
        <v>58.850000000000314</v>
      </c>
      <c r="C33569">
        <v>227.95093717952119</v>
      </c>
      <c r="D33569">
        <v>159.71370582629922</v>
      </c>
      <c r="E33569">
        <v>68.237231353221816</v>
      </c>
      <c r="F33569">
        <v>1</v>
      </c>
      <c r="G33569">
        <v>0</v>
      </c>
      <c r="H33569">
        <v>3656250000</v>
      </c>
      <c r="I33569">
        <v>0</v>
      </c>
    </row>
    <row r="33570" spans="1:9" x14ac:dyDescent="0.25">
      <c r="A33570" s="1" t="s">
        <v>33577</v>
      </c>
      <c r="B33570">
        <v>20.149999999999956</v>
      </c>
      <c r="C33570">
        <v>2.9354521491267658</v>
      </c>
      <c r="D33570">
        <v>1.985142125193438</v>
      </c>
      <c r="E33570">
        <v>0.95031002393332775</v>
      </c>
      <c r="F33570">
        <v>0.40047768797585137</v>
      </c>
      <c r="G33570">
        <v>20.100000000000016</v>
      </c>
      <c r="H33570">
        <v>1421875000</v>
      </c>
      <c r="I33570">
        <v>0</v>
      </c>
    </row>
    <row r="33571" spans="1:9" x14ac:dyDescent="0.25">
      <c r="A33571" s="1" t="s">
        <v>33578</v>
      </c>
      <c r="B33571">
        <v>20.149999999999967</v>
      </c>
      <c r="C33571">
        <v>2.673045896699362</v>
      </c>
      <c r="D33571">
        <v>1.8094768583775882</v>
      </c>
      <c r="E33571">
        <v>0.86356903832177379</v>
      </c>
      <c r="F33571">
        <v>0.26724782598585017</v>
      </c>
      <c r="G33571">
        <v>20.100000000000016</v>
      </c>
      <c r="H33571">
        <v>1750000000</v>
      </c>
      <c r="I33571">
        <v>0</v>
      </c>
    </row>
    <row r="33572" spans="1:9" x14ac:dyDescent="0.25">
      <c r="A33572" s="1" t="s">
        <v>33579</v>
      </c>
      <c r="B33572">
        <v>58.425000000000331</v>
      </c>
      <c r="C33572">
        <v>261.03106521933535</v>
      </c>
      <c r="D33572">
        <v>239.4801597111813</v>
      </c>
      <c r="E33572">
        <v>21.550905508153978</v>
      </c>
      <c r="F33572">
        <v>1</v>
      </c>
      <c r="G33572">
        <v>0</v>
      </c>
      <c r="H33572">
        <v>3781250000</v>
      </c>
      <c r="I33572">
        <v>0</v>
      </c>
    </row>
    <row r="33573" spans="1:9" x14ac:dyDescent="0.25">
      <c r="A33573" s="1" t="s">
        <v>33580</v>
      </c>
      <c r="B33573">
        <v>58.350000000000357</v>
      </c>
      <c r="C33573">
        <v>248.09545305880556</v>
      </c>
      <c r="D33573">
        <v>216.65074019327011</v>
      </c>
      <c r="E33573">
        <v>31.444712865535262</v>
      </c>
      <c r="F33573">
        <v>1</v>
      </c>
      <c r="G33573">
        <v>0</v>
      </c>
      <c r="H33573">
        <v>3875000000</v>
      </c>
      <c r="I33573">
        <v>0</v>
      </c>
    </row>
    <row r="33574" spans="1:9" x14ac:dyDescent="0.25">
      <c r="A33574" s="1" t="s">
        <v>33581</v>
      </c>
      <c r="B33574">
        <v>58.37500000000032</v>
      </c>
      <c r="C33574">
        <v>253.03587449606653</v>
      </c>
      <c r="D33574">
        <v>226.74466995291357</v>
      </c>
      <c r="E33574">
        <v>26.291204543152862</v>
      </c>
      <c r="F33574">
        <v>1</v>
      </c>
      <c r="G33574">
        <v>0</v>
      </c>
      <c r="H33574">
        <v>3812500000</v>
      </c>
      <c r="I33574">
        <v>0</v>
      </c>
    </row>
    <row r="33575" spans="1:9" x14ac:dyDescent="0.25">
      <c r="A33575" s="1" t="s">
        <v>33582</v>
      </c>
      <c r="B33575">
        <v>58.375000000000362</v>
      </c>
      <c r="C33575">
        <v>255.90846325637247</v>
      </c>
      <c r="D33575">
        <v>230.43792341717793</v>
      </c>
      <c r="E33575">
        <v>25.470539839194473</v>
      </c>
      <c r="F33575">
        <v>1</v>
      </c>
      <c r="G33575">
        <v>0</v>
      </c>
      <c r="H33575">
        <v>3656250000</v>
      </c>
      <c r="I33575">
        <v>0</v>
      </c>
    </row>
    <row r="33576" spans="1:9" x14ac:dyDescent="0.25">
      <c r="A33576" s="1" t="s">
        <v>33583</v>
      </c>
      <c r="B33576">
        <v>58.575000000000365</v>
      </c>
      <c r="C33576">
        <v>249.93910368768556</v>
      </c>
      <c r="D33576">
        <v>211.21255794626811</v>
      </c>
      <c r="E33576">
        <v>38.726545741417297</v>
      </c>
      <c r="F33576">
        <v>1</v>
      </c>
      <c r="G33576">
        <v>0</v>
      </c>
      <c r="H33576">
        <v>3718750000</v>
      </c>
      <c r="I33576">
        <v>0</v>
      </c>
    </row>
    <row r="33577" spans="1:9" x14ac:dyDescent="0.25">
      <c r="A33577" s="1" t="s">
        <v>33584</v>
      </c>
      <c r="B33577">
        <v>58.625000000000369</v>
      </c>
      <c r="C33577">
        <v>251.00304163721987</v>
      </c>
      <c r="D33577">
        <v>211.7925717027303</v>
      </c>
      <c r="E33577">
        <v>39.21046993448951</v>
      </c>
      <c r="F33577">
        <v>1</v>
      </c>
      <c r="G33577">
        <v>0</v>
      </c>
      <c r="H33577">
        <v>3671875000</v>
      </c>
      <c r="I33577">
        <v>0</v>
      </c>
    </row>
    <row r="33578" spans="1:9" x14ac:dyDescent="0.25">
      <c r="A33578" s="1" t="s">
        <v>33585</v>
      </c>
      <c r="B33578">
        <v>59.050000000000374</v>
      </c>
      <c r="C33578">
        <v>239.63913721817332</v>
      </c>
      <c r="D33578">
        <v>58.714936286553872</v>
      </c>
      <c r="E33578">
        <v>180.92420093161957</v>
      </c>
      <c r="F33578">
        <v>-0.99983343124272439</v>
      </c>
      <c r="G33578">
        <v>0</v>
      </c>
      <c r="H33578">
        <v>3421875000</v>
      </c>
      <c r="I33578">
        <v>0</v>
      </c>
    </row>
    <row r="33579" spans="1:9" x14ac:dyDescent="0.25">
      <c r="A33579" s="1" t="s">
        <v>33586</v>
      </c>
      <c r="B33579">
        <v>59.150000000000375</v>
      </c>
      <c r="C33579">
        <v>237.90001050852874</v>
      </c>
      <c r="D33579">
        <v>68.521809625535596</v>
      </c>
      <c r="E33579">
        <v>169.3782008829931</v>
      </c>
      <c r="F33579">
        <v>1</v>
      </c>
      <c r="G33579">
        <v>0</v>
      </c>
      <c r="H33579">
        <v>3375000000</v>
      </c>
      <c r="I33579">
        <v>0</v>
      </c>
    </row>
    <row r="33580" spans="1:9" x14ac:dyDescent="0.25">
      <c r="A33580" s="1" t="s">
        <v>33587</v>
      </c>
      <c r="B33580">
        <v>58.975000000000392</v>
      </c>
      <c r="C33580">
        <v>241.23321908141497</v>
      </c>
      <c r="D33580">
        <v>64.928922368457521</v>
      </c>
      <c r="E33580">
        <v>176.30429671295741</v>
      </c>
      <c r="F33580">
        <v>-0.9991333148943764</v>
      </c>
      <c r="G33580">
        <v>0</v>
      </c>
      <c r="H33580">
        <v>3390625000</v>
      </c>
      <c r="I33580">
        <v>0</v>
      </c>
    </row>
    <row r="33581" spans="1:9" x14ac:dyDescent="0.25">
      <c r="A33581" s="1" t="s">
        <v>33588</v>
      </c>
      <c r="B33581">
        <v>59.100000000000392</v>
      </c>
      <c r="C33581">
        <v>238.45777496475665</v>
      </c>
      <c r="D33581">
        <v>68.431196287388886</v>
      </c>
      <c r="E33581">
        <v>170.02657867736772</v>
      </c>
      <c r="F33581">
        <v>1</v>
      </c>
      <c r="G33581">
        <v>0</v>
      </c>
      <c r="H33581">
        <v>3500000000</v>
      </c>
      <c r="I33581">
        <v>0</v>
      </c>
    </row>
    <row r="33582" spans="1:9" x14ac:dyDescent="0.25">
      <c r="A33582" s="1" t="s">
        <v>33589</v>
      </c>
      <c r="B33582">
        <v>58.950000000000387</v>
      </c>
      <c r="C33582">
        <v>245.87646740157402</v>
      </c>
      <c r="D33582">
        <v>68.584154082555585</v>
      </c>
      <c r="E33582">
        <v>177.29231331901843</v>
      </c>
      <c r="F33582">
        <v>1</v>
      </c>
      <c r="G33582">
        <v>0</v>
      </c>
      <c r="H33582">
        <v>3453125000</v>
      </c>
      <c r="I33582">
        <v>0</v>
      </c>
    </row>
    <row r="33583" spans="1:9" x14ac:dyDescent="0.25">
      <c r="A33583" s="1" t="s">
        <v>33590</v>
      </c>
      <c r="B33583">
        <v>59.100000000000406</v>
      </c>
      <c r="C33583">
        <v>241.74353113759287</v>
      </c>
      <c r="D33583">
        <v>68.37534448874959</v>
      </c>
      <c r="E33583">
        <v>173.36818664884311</v>
      </c>
      <c r="F33583">
        <v>1</v>
      </c>
      <c r="G33583">
        <v>0</v>
      </c>
      <c r="H33583">
        <v>3515625000</v>
      </c>
      <c r="I33583">
        <v>0</v>
      </c>
    </row>
    <row r="33584" spans="1:9" x14ac:dyDescent="0.25">
      <c r="A33584" s="1" t="s">
        <v>33591</v>
      </c>
      <c r="B33584">
        <v>59.05000000000036</v>
      </c>
      <c r="C33584">
        <v>220.39668523368371</v>
      </c>
      <c r="D33584">
        <v>128.38207243683902</v>
      </c>
      <c r="E33584">
        <v>92.01461279684483</v>
      </c>
      <c r="F33584">
        <v>1</v>
      </c>
      <c r="G33584">
        <v>0</v>
      </c>
      <c r="H33584">
        <v>3765625000</v>
      </c>
      <c r="I33584">
        <v>0</v>
      </c>
    </row>
    <row r="33585" spans="1:9" x14ac:dyDescent="0.25">
      <c r="A33585" s="1" t="s">
        <v>33592</v>
      </c>
      <c r="B33585">
        <v>59.050000000000423</v>
      </c>
      <c r="C33585">
        <v>223.15284319191127</v>
      </c>
      <c r="D33585">
        <v>128.86477235174613</v>
      </c>
      <c r="E33585">
        <v>94.288070840165148</v>
      </c>
      <c r="F33585">
        <v>1</v>
      </c>
      <c r="G33585">
        <v>0</v>
      </c>
      <c r="H33585">
        <v>3609375000</v>
      </c>
      <c r="I33585">
        <v>0</v>
      </c>
    </row>
    <row r="33586" spans="1:9" x14ac:dyDescent="0.25">
      <c r="A33586" s="1" t="s">
        <v>33593</v>
      </c>
      <c r="B33586">
        <v>20.14999999999997</v>
      </c>
      <c r="C33586">
        <v>2.9567566654015494</v>
      </c>
      <c r="D33586">
        <v>0.95800181052354016</v>
      </c>
      <c r="E33586">
        <v>1.9987548548780092</v>
      </c>
      <c r="F33586">
        <v>-0.40047768797585226</v>
      </c>
      <c r="G33586">
        <v>20.100000000000016</v>
      </c>
      <c r="H33586">
        <v>1359375000</v>
      </c>
      <c r="I33586">
        <v>0</v>
      </c>
    </row>
    <row r="33587" spans="1:9" x14ac:dyDescent="0.25">
      <c r="A33587" s="1" t="s">
        <v>33594</v>
      </c>
      <c r="B33587">
        <v>20.099999999999966</v>
      </c>
      <c r="C33587">
        <v>2.6817736116175692</v>
      </c>
      <c r="D33587">
        <v>0.90205318426017866</v>
      </c>
      <c r="E33587">
        <v>1.7797204273573906</v>
      </c>
      <c r="F33587">
        <v>-0.30764016965989827</v>
      </c>
      <c r="G33587">
        <v>20.000000000000014</v>
      </c>
      <c r="H33587">
        <v>1390625000</v>
      </c>
      <c r="I33587">
        <v>0</v>
      </c>
    </row>
    <row r="33588" spans="1:9" x14ac:dyDescent="0.25">
      <c r="A33588" s="1" t="s">
        <v>33595</v>
      </c>
      <c r="B33588">
        <v>57.025000000000368</v>
      </c>
      <c r="C33588">
        <v>336.63730390474109</v>
      </c>
      <c r="D33588">
        <v>6.9617554167514761</v>
      </c>
      <c r="E33588">
        <v>329.67554848798977</v>
      </c>
      <c r="F33588">
        <v>1</v>
      </c>
      <c r="G33588">
        <v>0</v>
      </c>
      <c r="H33588">
        <v>3031250000</v>
      </c>
      <c r="I33588">
        <v>0</v>
      </c>
    </row>
    <row r="33589" spans="1:9" x14ac:dyDescent="0.25">
      <c r="A33589" s="1" t="s">
        <v>33596</v>
      </c>
      <c r="B33589">
        <v>43.900000000000183</v>
      </c>
      <c r="C33589">
        <v>202.73973469054332</v>
      </c>
      <c r="D33589">
        <v>13.364291170613756</v>
      </c>
      <c r="E33589">
        <v>189.3754435199296</v>
      </c>
      <c r="F33589">
        <v>1</v>
      </c>
      <c r="G33589">
        <v>45.700000000000379</v>
      </c>
      <c r="H33589">
        <v>2453125000</v>
      </c>
      <c r="I33589">
        <v>0</v>
      </c>
    </row>
    <row r="33590" spans="1:9" x14ac:dyDescent="0.25">
      <c r="A33590" s="1" t="s">
        <v>33597</v>
      </c>
      <c r="B33590">
        <v>58.80000000000036</v>
      </c>
      <c r="C33590">
        <v>233.20834630991408</v>
      </c>
      <c r="D33590">
        <v>174.36406628378703</v>
      </c>
      <c r="E33590">
        <v>58.84428002612691</v>
      </c>
      <c r="F33590">
        <v>1</v>
      </c>
      <c r="G33590">
        <v>0</v>
      </c>
      <c r="H33590">
        <v>3687500000</v>
      </c>
      <c r="I33590">
        <v>0</v>
      </c>
    </row>
    <row r="33591" spans="1:9" x14ac:dyDescent="0.25">
      <c r="A33591" s="1" t="s">
        <v>33598</v>
      </c>
      <c r="B33591">
        <v>58.675000000000352</v>
      </c>
      <c r="C33591">
        <v>234.34423871352354</v>
      </c>
      <c r="D33591">
        <v>180.75797067271498</v>
      </c>
      <c r="E33591">
        <v>53.586268040808406</v>
      </c>
      <c r="F33591">
        <v>1</v>
      </c>
      <c r="G33591">
        <v>0</v>
      </c>
      <c r="H33591">
        <v>3718750000</v>
      </c>
      <c r="I33591">
        <v>0</v>
      </c>
    </row>
    <row r="33592" spans="1:9" x14ac:dyDescent="0.25">
      <c r="A33592" s="1" t="s">
        <v>33599</v>
      </c>
      <c r="B33592">
        <v>58.750000000000384</v>
      </c>
      <c r="C33592">
        <v>245.04353762527154</v>
      </c>
      <c r="D33592">
        <v>200.96253377084665</v>
      </c>
      <c r="E33592">
        <v>44.081003854424758</v>
      </c>
      <c r="F33592">
        <v>1</v>
      </c>
      <c r="G33592">
        <v>0</v>
      </c>
      <c r="H33592">
        <v>3703125000</v>
      </c>
      <c r="I33592">
        <v>0</v>
      </c>
    </row>
    <row r="33593" spans="1:9" x14ac:dyDescent="0.25">
      <c r="A33593" s="1" t="s">
        <v>33600</v>
      </c>
      <c r="B33593">
        <v>58.750000000000362</v>
      </c>
      <c r="C33593">
        <v>242.67564880732013</v>
      </c>
      <c r="D33593">
        <v>194.92112878455063</v>
      </c>
      <c r="E33593">
        <v>47.754520022769341</v>
      </c>
      <c r="F33593">
        <v>1</v>
      </c>
      <c r="G33593">
        <v>0</v>
      </c>
      <c r="H33593">
        <v>3781250000</v>
      </c>
      <c r="I33593">
        <v>0</v>
      </c>
    </row>
    <row r="33594" spans="1:9" x14ac:dyDescent="0.25">
      <c r="A33594" s="1" t="s">
        <v>33601</v>
      </c>
      <c r="B33594">
        <v>58.475000000000371</v>
      </c>
      <c r="C33594">
        <v>247.69433819427439</v>
      </c>
      <c r="D33594">
        <v>206.29918027674509</v>
      </c>
      <c r="E33594">
        <v>41.395157917529339</v>
      </c>
      <c r="F33594">
        <v>1</v>
      </c>
      <c r="G33594">
        <v>0</v>
      </c>
      <c r="H33594">
        <v>3671875000</v>
      </c>
      <c r="I33594">
        <v>0</v>
      </c>
    </row>
    <row r="33595" spans="1:9" x14ac:dyDescent="0.25">
      <c r="A33595" s="1" t="s">
        <v>33602</v>
      </c>
      <c r="B33595">
        <v>58.725000000000385</v>
      </c>
      <c r="C33595">
        <v>244.63650747237114</v>
      </c>
      <c r="D33595">
        <v>50.624228799697619</v>
      </c>
      <c r="E33595">
        <v>194.01227867267352</v>
      </c>
      <c r="F33595">
        <v>-0.99794657546354459</v>
      </c>
      <c r="G33595">
        <v>0</v>
      </c>
      <c r="H33595">
        <v>3359375000</v>
      </c>
      <c r="I33595">
        <v>0</v>
      </c>
    </row>
    <row r="33596" spans="1:9" x14ac:dyDescent="0.25">
      <c r="A33596" s="1" t="s">
        <v>33603</v>
      </c>
      <c r="B33596">
        <v>58.575000000000401</v>
      </c>
      <c r="C33596">
        <v>243.48257796667187</v>
      </c>
      <c r="D33596">
        <v>143.0697991968824</v>
      </c>
      <c r="E33596">
        <v>100.41277876978934</v>
      </c>
      <c r="F33596">
        <v>1</v>
      </c>
      <c r="G33596">
        <v>0</v>
      </c>
      <c r="H33596">
        <v>3687500000</v>
      </c>
      <c r="I33596">
        <v>0</v>
      </c>
    </row>
    <row r="33597" spans="1:9" x14ac:dyDescent="0.25">
      <c r="A33597" s="1" t="s">
        <v>33604</v>
      </c>
      <c r="B33597">
        <v>58.800000000000381</v>
      </c>
      <c r="C33597">
        <v>249.4629336412508</v>
      </c>
      <c r="D33597">
        <v>42.239922722860712</v>
      </c>
      <c r="E33597">
        <v>207.22301091839012</v>
      </c>
      <c r="F33597">
        <v>-0.99996136194734264</v>
      </c>
      <c r="G33597">
        <v>0</v>
      </c>
      <c r="H33597">
        <v>3359375000</v>
      </c>
      <c r="I33597">
        <v>0</v>
      </c>
    </row>
    <row r="33598" spans="1:9" x14ac:dyDescent="0.25">
      <c r="A33598" s="1" t="s">
        <v>33605</v>
      </c>
      <c r="B33598">
        <v>58.775000000000389</v>
      </c>
      <c r="C33598">
        <v>254.20675819878204</v>
      </c>
      <c r="D33598">
        <v>39.160964156532323</v>
      </c>
      <c r="E33598">
        <v>215.04579404224958</v>
      </c>
      <c r="F33598">
        <v>-0.99982796601820034</v>
      </c>
      <c r="G33598">
        <v>0</v>
      </c>
      <c r="H33598">
        <v>3328125000</v>
      </c>
      <c r="I33598">
        <v>0</v>
      </c>
    </row>
    <row r="33599" spans="1:9" x14ac:dyDescent="0.25">
      <c r="A33599" s="1" t="s">
        <v>33606</v>
      </c>
      <c r="B33599">
        <v>58.775000000000382</v>
      </c>
      <c r="C33599">
        <v>248.61184482836967</v>
      </c>
      <c r="D33599">
        <v>47.746105165593001</v>
      </c>
      <c r="E33599">
        <v>200.86573966277678</v>
      </c>
      <c r="F33599">
        <v>-0.99960766000552859</v>
      </c>
      <c r="G33599">
        <v>0</v>
      </c>
      <c r="H33599">
        <v>3437500000</v>
      </c>
      <c r="I33599">
        <v>0</v>
      </c>
    </row>
    <row r="33600" spans="1:9" x14ac:dyDescent="0.25">
      <c r="A33600" s="1" t="s">
        <v>33607</v>
      </c>
      <c r="B33600">
        <v>59.625000000000426</v>
      </c>
      <c r="C33600">
        <v>239.3829444124932</v>
      </c>
      <c r="D33600">
        <v>116.99077759579818</v>
      </c>
      <c r="E33600">
        <v>122.39216681669488</v>
      </c>
      <c r="F33600">
        <v>1</v>
      </c>
      <c r="G33600">
        <v>0</v>
      </c>
      <c r="H33600">
        <v>3593750000</v>
      </c>
      <c r="I33600">
        <v>0</v>
      </c>
    </row>
    <row r="33601" spans="1:9" x14ac:dyDescent="0.25">
      <c r="A33601" s="1" t="s">
        <v>33608</v>
      </c>
      <c r="B33601">
        <v>59.075000000000337</v>
      </c>
      <c r="C33601">
        <v>228.01538292539561</v>
      </c>
      <c r="D33601">
        <v>113.9302470372277</v>
      </c>
      <c r="E33601">
        <v>114.08513588816777</v>
      </c>
      <c r="F33601">
        <v>-1</v>
      </c>
      <c r="G33601">
        <v>0</v>
      </c>
      <c r="H33601">
        <v>3625000000</v>
      </c>
      <c r="I33601">
        <v>0</v>
      </c>
    </row>
    <row r="33602" spans="1:9" x14ac:dyDescent="0.25">
      <c r="A33602" s="1" t="s">
        <v>33609</v>
      </c>
      <c r="B33602">
        <v>57.775000000000574</v>
      </c>
      <c r="C33602">
        <v>508.0187957474202</v>
      </c>
      <c r="D33602">
        <v>0.29694600659829096</v>
      </c>
      <c r="E33602">
        <v>507.72184974082199</v>
      </c>
      <c r="F33602">
        <v>-0.99950141662748404</v>
      </c>
      <c r="G33602">
        <v>0</v>
      </c>
      <c r="H33602">
        <v>2500000000</v>
      </c>
      <c r="I33602">
        <v>0</v>
      </c>
    </row>
    <row r="33603" spans="1:9" x14ac:dyDescent="0.25">
      <c r="A33603" s="1" t="s">
        <v>33610</v>
      </c>
      <c r="B33603">
        <v>57.65000000000056</v>
      </c>
      <c r="C33603">
        <v>498.37510828107651</v>
      </c>
      <c r="D33603">
        <v>60.075255997620971</v>
      </c>
      <c r="E33603">
        <v>438.29985228345521</v>
      </c>
      <c r="F33603">
        <v>1</v>
      </c>
      <c r="G33603">
        <v>0</v>
      </c>
      <c r="H33603">
        <v>2531250000</v>
      </c>
      <c r="I33603">
        <v>0</v>
      </c>
    </row>
    <row r="33604" spans="1:9" x14ac:dyDescent="0.25">
      <c r="A33604" s="1" t="s">
        <v>33611</v>
      </c>
      <c r="B33604">
        <v>20.699999999999893</v>
      </c>
      <c r="C33604">
        <v>4.466808214382735</v>
      </c>
      <c r="D33604">
        <v>2.1717940177824371</v>
      </c>
      <c r="E33604">
        <v>2.2950141966002979</v>
      </c>
      <c r="F33604">
        <v>0.72654252800536057</v>
      </c>
      <c r="G33604">
        <v>20.600000000000023</v>
      </c>
      <c r="H33604">
        <v>1437500000</v>
      </c>
      <c r="I33604">
        <v>0</v>
      </c>
    </row>
    <row r="33605" spans="1:9" x14ac:dyDescent="0.25">
      <c r="A33605" s="1" t="s">
        <v>33612</v>
      </c>
      <c r="B33605">
        <v>20.699999999999985</v>
      </c>
      <c r="C33605">
        <v>4.4671853583227197</v>
      </c>
      <c r="D33605">
        <v>2.1717940177824371</v>
      </c>
      <c r="E33605">
        <v>2.295391340540283</v>
      </c>
      <c r="F33605">
        <v>0.72654252800536057</v>
      </c>
      <c r="G33605">
        <v>20.600000000000023</v>
      </c>
      <c r="H33605">
        <v>1421875000</v>
      </c>
      <c r="I33605">
        <v>0</v>
      </c>
    </row>
    <row r="33606" spans="1:9" x14ac:dyDescent="0.25">
      <c r="A33606" s="1" t="s">
        <v>33613</v>
      </c>
      <c r="B33606">
        <v>23.75</v>
      </c>
      <c r="C33606">
        <v>17.113223965516656</v>
      </c>
      <c r="D33606">
        <v>11.659576348090347</v>
      </c>
      <c r="E33606">
        <v>5.4536476174262489</v>
      </c>
      <c r="F33606">
        <v>1</v>
      </c>
      <c r="G33606">
        <v>23.700000000000067</v>
      </c>
      <c r="H33606">
        <v>1593750000</v>
      </c>
      <c r="I33606">
        <v>0</v>
      </c>
    </row>
    <row r="33607" spans="1:9" x14ac:dyDescent="0.25">
      <c r="A33607" s="1" t="s">
        <v>33614</v>
      </c>
      <c r="B33607">
        <v>23.650000000000013</v>
      </c>
      <c r="C33607">
        <v>15.726340005439642</v>
      </c>
      <c r="D33607">
        <v>10.839329890285047</v>
      </c>
      <c r="E33607">
        <v>4.8870101151545935</v>
      </c>
      <c r="F33607">
        <v>1</v>
      </c>
      <c r="G33607">
        <v>23.600000000000065</v>
      </c>
      <c r="H33607">
        <v>1562500000</v>
      </c>
      <c r="I33607">
        <v>0</v>
      </c>
    </row>
    <row r="33608" spans="1:9" x14ac:dyDescent="0.25">
      <c r="A33608" s="1" t="s">
        <v>33615</v>
      </c>
      <c r="B33608">
        <v>24.425000000000001</v>
      </c>
      <c r="C33608">
        <v>19.266816507640279</v>
      </c>
      <c r="D33608">
        <v>12.663399023995074</v>
      </c>
      <c r="E33608">
        <v>6.6034174836455115</v>
      </c>
      <c r="F33608">
        <v>1</v>
      </c>
      <c r="G33608">
        <v>24.400000000000077</v>
      </c>
      <c r="H33608">
        <v>1593750000</v>
      </c>
      <c r="I33608">
        <v>0</v>
      </c>
    </row>
    <row r="33609" spans="1:9" x14ac:dyDescent="0.25">
      <c r="A33609" s="1" t="s">
        <v>33616</v>
      </c>
      <c r="B33609">
        <v>24.249999999999989</v>
      </c>
      <c r="C33609">
        <v>18.298587635062038</v>
      </c>
      <c r="D33609">
        <v>12.255764865802242</v>
      </c>
      <c r="E33609">
        <v>6.0428227692598089</v>
      </c>
      <c r="F33609">
        <v>1</v>
      </c>
      <c r="G33609">
        <v>24.200000000000074</v>
      </c>
      <c r="H33609">
        <v>1750000000</v>
      </c>
      <c r="I33609">
        <v>0</v>
      </c>
    </row>
    <row r="33610" spans="1:9" x14ac:dyDescent="0.25">
      <c r="A33610" s="1" t="s">
        <v>33617</v>
      </c>
      <c r="B33610">
        <v>20.700000000000049</v>
      </c>
      <c r="C33610">
        <v>4.4355150838729829</v>
      </c>
      <c r="D33610">
        <v>2.2794303214142104</v>
      </c>
      <c r="E33610">
        <v>2.1560847624587725</v>
      </c>
      <c r="F33610">
        <v>-0.72654252800536057</v>
      </c>
      <c r="G33610">
        <v>20.600000000000023</v>
      </c>
      <c r="H33610">
        <v>1468750000</v>
      </c>
      <c r="I33610">
        <v>0</v>
      </c>
    </row>
    <row r="33611" spans="1:9" x14ac:dyDescent="0.25">
      <c r="A33611" s="1" t="s">
        <v>33618</v>
      </c>
      <c r="B33611">
        <v>21.850000000000019</v>
      </c>
      <c r="C33611">
        <v>10.159113301064476</v>
      </c>
      <c r="D33611">
        <v>5.1394019620579456</v>
      </c>
      <c r="E33611">
        <v>5.0197113390065358</v>
      </c>
      <c r="F33611">
        <v>-0.96906741719379319</v>
      </c>
      <c r="G33611">
        <v>21.80000000000004</v>
      </c>
      <c r="H33611">
        <v>1546875000</v>
      </c>
      <c r="I33611">
        <v>0</v>
      </c>
    </row>
    <row r="33612" spans="1:9" x14ac:dyDescent="0.25">
      <c r="A33612" s="1" t="s">
        <v>33619</v>
      </c>
      <c r="B33612">
        <v>23.524999999999995</v>
      </c>
      <c r="C33612">
        <v>15.402516204971919</v>
      </c>
      <c r="D33612">
        <v>4.5734192075214191</v>
      </c>
      <c r="E33612">
        <v>10.829096997450376</v>
      </c>
      <c r="F33612">
        <v>-0.9921767001775077</v>
      </c>
      <c r="G33612">
        <v>23.500000000000064</v>
      </c>
      <c r="H33612">
        <v>1640625000</v>
      </c>
      <c r="I33612">
        <v>0</v>
      </c>
    </row>
    <row r="33613" spans="1:9" x14ac:dyDescent="0.25">
      <c r="A33613" s="1" t="s">
        <v>33620</v>
      </c>
      <c r="B33613">
        <v>22.700000000000014</v>
      </c>
      <c r="C33613">
        <v>11.39724577267036</v>
      </c>
      <c r="D33613">
        <v>5.766572767267947</v>
      </c>
      <c r="E33613">
        <v>5.6306730054024179</v>
      </c>
      <c r="F33613">
        <v>-0.96906741719379319</v>
      </c>
      <c r="G33613">
        <v>22.600000000000051</v>
      </c>
      <c r="H33613">
        <v>1578125000</v>
      </c>
      <c r="I33613">
        <v>0</v>
      </c>
    </row>
    <row r="33614" spans="1:9" x14ac:dyDescent="0.25">
      <c r="A33614" s="1" t="s">
        <v>33621</v>
      </c>
      <c r="B33614">
        <v>23.2</v>
      </c>
      <c r="C33614">
        <v>13.584456568470188</v>
      </c>
      <c r="D33614">
        <v>6.8687702571649201</v>
      </c>
      <c r="E33614">
        <v>6.7156863113052454</v>
      </c>
      <c r="F33614">
        <v>-0.98441412741609691</v>
      </c>
      <c r="G33614">
        <v>23.100000000000058</v>
      </c>
      <c r="H33614">
        <v>1578125000</v>
      </c>
      <c r="I33614">
        <v>0</v>
      </c>
    </row>
    <row r="33615" spans="1:9" x14ac:dyDescent="0.25">
      <c r="A33615" s="1" t="s">
        <v>33622</v>
      </c>
      <c r="B33615">
        <v>23.200000000000028</v>
      </c>
      <c r="C33615">
        <v>13.436556861323567</v>
      </c>
      <c r="D33615">
        <v>6.786289475315284</v>
      </c>
      <c r="E33615">
        <v>6.650267386008279</v>
      </c>
      <c r="F33615">
        <v>-1</v>
      </c>
      <c r="G33615">
        <v>23.100000000000058</v>
      </c>
      <c r="H33615">
        <v>1578125000</v>
      </c>
      <c r="I33615">
        <v>0</v>
      </c>
    </row>
    <row r="33616" spans="1:9" x14ac:dyDescent="0.25">
      <c r="A33616" s="1" t="s">
        <v>33623</v>
      </c>
      <c r="B33616">
        <v>19.900000000000013</v>
      </c>
      <c r="C33616">
        <v>0</v>
      </c>
      <c r="D33616">
        <v>0</v>
      </c>
      <c r="E33616">
        <v>0</v>
      </c>
      <c r="F33616">
        <v>0</v>
      </c>
      <c r="G33616">
        <v>19.800000000000011</v>
      </c>
      <c r="H33616">
        <v>1406250000</v>
      </c>
      <c r="I33616">
        <v>0</v>
      </c>
    </row>
    <row r="33617" spans="1:9" x14ac:dyDescent="0.25">
      <c r="A33617" s="1" t="s">
        <v>33624</v>
      </c>
      <c r="B33617">
        <v>19.900000000000013</v>
      </c>
      <c r="C33617">
        <v>0</v>
      </c>
      <c r="D33617">
        <v>0</v>
      </c>
      <c r="E33617">
        <v>0</v>
      </c>
      <c r="F33617">
        <v>0</v>
      </c>
      <c r="G33617">
        <v>19.800000000000011</v>
      </c>
      <c r="H33617">
        <v>1375000000</v>
      </c>
      <c r="I33617">
        <v>0</v>
      </c>
    </row>
    <row r="33618" spans="1:9" x14ac:dyDescent="0.25">
      <c r="A33618" s="1" t="s">
        <v>33625</v>
      </c>
      <c r="B33618">
        <v>58.400000000000588</v>
      </c>
      <c r="C33618">
        <v>513.26180055139685</v>
      </c>
      <c r="D33618">
        <v>0</v>
      </c>
      <c r="E33618">
        <v>513.26180055139685</v>
      </c>
      <c r="F33618">
        <v>-0.9999972688553358</v>
      </c>
      <c r="G33618">
        <v>0</v>
      </c>
      <c r="H33618">
        <v>2421875000</v>
      </c>
      <c r="I33618">
        <v>0</v>
      </c>
    </row>
    <row r="33619" spans="1:9" x14ac:dyDescent="0.25">
      <c r="A33619" s="1" t="s">
        <v>33626</v>
      </c>
      <c r="B33619">
        <v>58.100000000000598</v>
      </c>
      <c r="C33619">
        <v>509.53790789637111</v>
      </c>
      <c r="D33619">
        <v>0</v>
      </c>
      <c r="E33619">
        <v>509.53790789637111</v>
      </c>
      <c r="F33619">
        <v>-0.99975026444158877</v>
      </c>
      <c r="G33619">
        <v>0</v>
      </c>
      <c r="H33619">
        <v>2359375000</v>
      </c>
      <c r="I33619">
        <v>0</v>
      </c>
    </row>
    <row r="33620" spans="1:9" x14ac:dyDescent="0.25">
      <c r="A33620" s="1" t="s">
        <v>33627</v>
      </c>
      <c r="B33620">
        <v>20.599999999999991</v>
      </c>
      <c r="C33620">
        <v>4.0760045639135747</v>
      </c>
      <c r="D33620">
        <v>1.9853971536337989</v>
      </c>
      <c r="E33620">
        <v>2.0906074102797763</v>
      </c>
      <c r="F33620">
        <v>0.25675636036772653</v>
      </c>
      <c r="G33620">
        <v>20.500000000000021</v>
      </c>
      <c r="H33620">
        <v>1390625000</v>
      </c>
      <c r="I33620">
        <v>0</v>
      </c>
    </row>
    <row r="33621" spans="1:9" x14ac:dyDescent="0.25">
      <c r="A33621" s="1" t="s">
        <v>33628</v>
      </c>
      <c r="B33621">
        <v>20.599999999999991</v>
      </c>
      <c r="C33621">
        <v>4.0760045639135747</v>
      </c>
      <c r="D33621">
        <v>1.9853971536337989</v>
      </c>
      <c r="E33621">
        <v>2.0906074102797763</v>
      </c>
      <c r="F33621">
        <v>0.25675636036772653</v>
      </c>
      <c r="G33621">
        <v>20.500000000000021</v>
      </c>
      <c r="H33621">
        <v>1421875000</v>
      </c>
      <c r="I33621">
        <v>0</v>
      </c>
    </row>
    <row r="33622" spans="1:9" x14ac:dyDescent="0.25">
      <c r="A33622" s="1" t="s">
        <v>33629</v>
      </c>
      <c r="B33622">
        <v>21.100000000000012</v>
      </c>
      <c r="C33622">
        <v>3.9453707362474835</v>
      </c>
      <c r="D33622">
        <v>1.8456560458189784</v>
      </c>
      <c r="E33622">
        <v>2.0997146904285051</v>
      </c>
      <c r="F33622">
        <v>0.25675636036772653</v>
      </c>
      <c r="G33622">
        <v>21.000000000000028</v>
      </c>
      <c r="H33622">
        <v>1468750000</v>
      </c>
      <c r="I33622">
        <v>0</v>
      </c>
    </row>
    <row r="33623" spans="1:9" x14ac:dyDescent="0.25">
      <c r="A33623" s="1" t="s">
        <v>33630</v>
      </c>
      <c r="B33623">
        <v>21.100000000000009</v>
      </c>
      <c r="C33623">
        <v>3.9296585732484033</v>
      </c>
      <c r="D33623">
        <v>1.8535101889479622</v>
      </c>
      <c r="E33623">
        <v>2.0761483843004411</v>
      </c>
      <c r="F33623">
        <v>0.25675636036772653</v>
      </c>
      <c r="G33623">
        <v>21.000000000000028</v>
      </c>
      <c r="H33623">
        <v>1421875000</v>
      </c>
      <c r="I33623">
        <v>0</v>
      </c>
    </row>
    <row r="33624" spans="1:9" x14ac:dyDescent="0.25">
      <c r="A33624" s="1" t="s">
        <v>33631</v>
      </c>
      <c r="B33624">
        <v>24.074999999999982</v>
      </c>
      <c r="C33624">
        <v>17.205180943166212</v>
      </c>
      <c r="D33624">
        <v>11.717970550081098</v>
      </c>
      <c r="E33624">
        <v>5.4872103930851228</v>
      </c>
      <c r="F33624">
        <v>1</v>
      </c>
      <c r="G33624">
        <v>24.000000000000071</v>
      </c>
      <c r="H33624">
        <v>1609375000</v>
      </c>
      <c r="I33624">
        <v>0</v>
      </c>
    </row>
    <row r="33625" spans="1:9" x14ac:dyDescent="0.25">
      <c r="A33625" s="1" t="s">
        <v>33632</v>
      </c>
      <c r="B33625">
        <v>24.224999999999973</v>
      </c>
      <c r="C33625">
        <v>19.014367854662005</v>
      </c>
      <c r="D33625">
        <v>12.533970865983108</v>
      </c>
      <c r="E33625">
        <v>6.480396988678887</v>
      </c>
      <c r="F33625">
        <v>1</v>
      </c>
      <c r="G33625">
        <v>24.200000000000074</v>
      </c>
      <c r="H33625">
        <v>1640625000</v>
      </c>
      <c r="I33625">
        <v>0</v>
      </c>
    </row>
    <row r="33626" spans="1:9" x14ac:dyDescent="0.25">
      <c r="A33626" s="1" t="s">
        <v>33633</v>
      </c>
      <c r="B33626">
        <v>0.1</v>
      </c>
      <c r="C33626">
        <v>0</v>
      </c>
      <c r="D33626">
        <v>0</v>
      </c>
      <c r="E33626">
        <v>0</v>
      </c>
      <c r="F33626">
        <v>0</v>
      </c>
      <c r="G33626">
        <v>0</v>
      </c>
      <c r="H33626">
        <v>0</v>
      </c>
      <c r="I33626">
        <v>2</v>
      </c>
    </row>
    <row r="33627" spans="1:9" x14ac:dyDescent="0.25">
      <c r="A33627" s="1" t="s">
        <v>33634</v>
      </c>
      <c r="B33627">
        <v>4.2249999999999996</v>
      </c>
      <c r="C33627">
        <v>3.2838193933806332</v>
      </c>
      <c r="D33627">
        <v>1.981893555532261</v>
      </c>
      <c r="E33627">
        <v>1.3019258378483722</v>
      </c>
      <c r="F33627">
        <v>0.72654252800536057</v>
      </c>
      <c r="G33627">
        <v>0</v>
      </c>
      <c r="H33627">
        <v>437500000</v>
      </c>
      <c r="I33627">
        <v>2</v>
      </c>
    </row>
    <row r="33628" spans="1:9" x14ac:dyDescent="0.25">
      <c r="A33628" s="1" t="s">
        <v>33635</v>
      </c>
      <c r="B33628">
        <v>23.774999999999988</v>
      </c>
      <c r="C33628">
        <v>16.291120857795153</v>
      </c>
      <c r="D33628">
        <v>5.0299542760681231</v>
      </c>
      <c r="E33628">
        <v>11.261166581727032</v>
      </c>
      <c r="F33628">
        <v>-0.9921767001775077</v>
      </c>
      <c r="G33628">
        <v>23.700000000000067</v>
      </c>
      <c r="H33628">
        <v>1625000000</v>
      </c>
      <c r="I33628">
        <v>0</v>
      </c>
    </row>
    <row r="33629" spans="1:9" x14ac:dyDescent="0.25">
      <c r="A33629" s="1" t="s">
        <v>33636</v>
      </c>
      <c r="B33629">
        <v>21.29999999999999</v>
      </c>
      <c r="C33629">
        <v>3.3077371964303386</v>
      </c>
      <c r="D33629">
        <v>1.6778098589948356</v>
      </c>
      <c r="E33629">
        <v>1.629927337435503</v>
      </c>
      <c r="F33629">
        <v>-0.72654252800536057</v>
      </c>
      <c r="G33629">
        <v>21.200000000000031</v>
      </c>
      <c r="H33629">
        <v>1390625000</v>
      </c>
      <c r="I33629">
        <v>0</v>
      </c>
    </row>
    <row r="33630" spans="1:9" x14ac:dyDescent="0.25">
      <c r="A33630" s="1" t="s">
        <v>33637</v>
      </c>
      <c r="B33630">
        <v>23.199999999999992</v>
      </c>
      <c r="C33630">
        <v>12.245781903469652</v>
      </c>
      <c r="D33630">
        <v>6.1838010798599754</v>
      </c>
      <c r="E33630">
        <v>6.0619808236096677</v>
      </c>
      <c r="F33630">
        <v>-1</v>
      </c>
      <c r="G33630">
        <v>23.100000000000058</v>
      </c>
      <c r="H33630">
        <v>1578125000</v>
      </c>
      <c r="I33630">
        <v>0</v>
      </c>
    </row>
    <row r="33631" spans="1:9" x14ac:dyDescent="0.25">
      <c r="A33631" s="1" t="s">
        <v>33638</v>
      </c>
      <c r="B33631">
        <v>23.200000000000003</v>
      </c>
      <c r="C33631">
        <v>12.062754414760054</v>
      </c>
      <c r="D33631">
        <v>6.0940580297048204</v>
      </c>
      <c r="E33631">
        <v>5.9686963850552885</v>
      </c>
      <c r="F33631">
        <v>-1</v>
      </c>
      <c r="G33631">
        <v>23.100000000000058</v>
      </c>
      <c r="H33631">
        <v>1593750000</v>
      </c>
      <c r="I33631">
        <v>0</v>
      </c>
    </row>
    <row r="33632" spans="1:9" x14ac:dyDescent="0.25">
      <c r="A33632" s="1" t="s">
        <v>33639</v>
      </c>
      <c r="B33632">
        <v>19.900000000000013</v>
      </c>
      <c r="C33632">
        <v>0</v>
      </c>
      <c r="D33632">
        <v>0</v>
      </c>
      <c r="E33632">
        <v>0</v>
      </c>
      <c r="F33632">
        <v>0</v>
      </c>
      <c r="G33632">
        <v>19.800000000000011</v>
      </c>
      <c r="H33632">
        <v>1359375000</v>
      </c>
      <c r="I33632">
        <v>0</v>
      </c>
    </row>
    <row r="33633" spans="1:9" x14ac:dyDescent="0.25">
      <c r="A33633" s="1" t="s">
        <v>33640</v>
      </c>
      <c r="B33633">
        <v>19.900000000000013</v>
      </c>
      <c r="C33633">
        <v>0</v>
      </c>
      <c r="D33633">
        <v>0</v>
      </c>
      <c r="E33633">
        <v>0</v>
      </c>
      <c r="F33633">
        <v>0</v>
      </c>
      <c r="G33633">
        <v>19.800000000000011</v>
      </c>
      <c r="H33633">
        <v>1390625000</v>
      </c>
      <c r="I33633">
        <v>0</v>
      </c>
    </row>
    <row r="33634" spans="1:9" x14ac:dyDescent="0.25">
      <c r="A33634" s="1" t="s">
        <v>33641</v>
      </c>
      <c r="B33634">
        <v>58.275000000000581</v>
      </c>
      <c r="C33634">
        <v>506.79403615720969</v>
      </c>
      <c r="D33634">
        <v>78.880056471235534</v>
      </c>
      <c r="E33634">
        <v>427.91397968597414</v>
      </c>
      <c r="F33634">
        <v>1</v>
      </c>
      <c r="G33634">
        <v>0</v>
      </c>
      <c r="H33634">
        <v>2625000000</v>
      </c>
      <c r="I33634">
        <v>0</v>
      </c>
    </row>
    <row r="33635" spans="1:9" x14ac:dyDescent="0.25">
      <c r="A33635" s="1" t="s">
        <v>33642</v>
      </c>
      <c r="B33635">
        <v>58.275000000000581</v>
      </c>
      <c r="C33635">
        <v>508.41961000527607</v>
      </c>
      <c r="D33635">
        <v>22.253941657064225</v>
      </c>
      <c r="E33635">
        <v>486.16566834821202</v>
      </c>
      <c r="F33635">
        <v>1</v>
      </c>
      <c r="G33635">
        <v>0</v>
      </c>
      <c r="H33635">
        <v>2421875000</v>
      </c>
      <c r="I33635">
        <v>0</v>
      </c>
    </row>
    <row r="33636" spans="1:9" x14ac:dyDescent="0.25">
      <c r="A33636" s="1" t="s">
        <v>33643</v>
      </c>
      <c r="B33636">
        <v>0.1</v>
      </c>
      <c r="C33636">
        <v>0</v>
      </c>
      <c r="D33636">
        <v>0</v>
      </c>
      <c r="E33636">
        <v>0</v>
      </c>
      <c r="F33636">
        <v>0</v>
      </c>
      <c r="G33636">
        <v>0</v>
      </c>
      <c r="H33636">
        <v>15625000</v>
      </c>
      <c r="I33636">
        <v>2</v>
      </c>
    </row>
    <row r="33637" spans="1:9" x14ac:dyDescent="0.25">
      <c r="A33637" s="1" t="s">
        <v>33644</v>
      </c>
      <c r="B33637">
        <v>0.1</v>
      </c>
      <c r="C33637">
        <v>0</v>
      </c>
      <c r="D33637">
        <v>0</v>
      </c>
      <c r="E33637">
        <v>0</v>
      </c>
      <c r="F33637">
        <v>0</v>
      </c>
      <c r="G33637">
        <v>0</v>
      </c>
      <c r="H33637">
        <v>0</v>
      </c>
      <c r="I33637">
        <v>2</v>
      </c>
    </row>
    <row r="33638" spans="1:9" x14ac:dyDescent="0.25">
      <c r="A33638" s="1" t="s">
        <v>33645</v>
      </c>
      <c r="B33638">
        <v>22.600000000000023</v>
      </c>
      <c r="C33638">
        <v>10.452668656065216</v>
      </c>
      <c r="D33638">
        <v>5.1309716144938324</v>
      </c>
      <c r="E33638">
        <v>5.3216970415713689</v>
      </c>
      <c r="F33638">
        <v>1</v>
      </c>
      <c r="G33638">
        <v>22.50000000000005</v>
      </c>
      <c r="H33638">
        <v>1546875000</v>
      </c>
      <c r="I33638">
        <v>0</v>
      </c>
    </row>
    <row r="33639" spans="1:9" x14ac:dyDescent="0.25">
      <c r="A33639" s="1" t="s">
        <v>33646</v>
      </c>
      <c r="B33639">
        <v>22.674999999999986</v>
      </c>
      <c r="C33639">
        <v>10.033061920873582</v>
      </c>
      <c r="D33639">
        <v>4.9006291858924653</v>
      </c>
      <c r="E33639">
        <v>5.1324327349811183</v>
      </c>
      <c r="F33639">
        <v>1</v>
      </c>
      <c r="G33639">
        <v>22.600000000000051</v>
      </c>
      <c r="H33639">
        <v>1546875000</v>
      </c>
      <c r="I33639">
        <v>0</v>
      </c>
    </row>
    <row r="33640" spans="1:9" x14ac:dyDescent="0.25">
      <c r="A33640" s="1" t="s">
        <v>33647</v>
      </c>
      <c r="B33640">
        <v>23.599999999999973</v>
      </c>
      <c r="C33640">
        <v>13.382426929301234</v>
      </c>
      <c r="D33640">
        <v>6.5634526541304723</v>
      </c>
      <c r="E33640">
        <v>6.8189742751707669</v>
      </c>
      <c r="F33640">
        <v>1</v>
      </c>
      <c r="G33640">
        <v>23.500000000000064</v>
      </c>
      <c r="H33640">
        <v>1656250000</v>
      </c>
      <c r="I33640">
        <v>0</v>
      </c>
    </row>
    <row r="33641" spans="1:9" x14ac:dyDescent="0.25">
      <c r="A33641" s="1" t="s">
        <v>33648</v>
      </c>
      <c r="B33641">
        <v>23.675000000000011</v>
      </c>
      <c r="C33641">
        <v>13.52478013069635</v>
      </c>
      <c r="D33641">
        <v>6.6493186403116731</v>
      </c>
      <c r="E33641">
        <v>6.8754614903846694</v>
      </c>
      <c r="F33641">
        <v>1</v>
      </c>
      <c r="G33641">
        <v>23.600000000000065</v>
      </c>
      <c r="H33641">
        <v>1578125000</v>
      </c>
      <c r="I33641">
        <v>0</v>
      </c>
    </row>
    <row r="33642" spans="1:9" x14ac:dyDescent="0.25">
      <c r="A33642" s="1" t="s">
        <v>33649</v>
      </c>
      <c r="B33642">
        <v>20.574999999999974</v>
      </c>
      <c r="C33642">
        <v>4.1036201540297972</v>
      </c>
      <c r="D33642">
        <v>2.1064410589032496</v>
      </c>
      <c r="E33642">
        <v>1.9971790951265476</v>
      </c>
      <c r="F33642">
        <v>-0.25675636036772653</v>
      </c>
      <c r="G33642">
        <v>20.500000000000021</v>
      </c>
      <c r="H33642">
        <v>1359375000</v>
      </c>
      <c r="I33642">
        <v>0</v>
      </c>
    </row>
    <row r="33643" spans="1:9" x14ac:dyDescent="0.25">
      <c r="A33643" s="1" t="s">
        <v>33650</v>
      </c>
      <c r="B33643">
        <v>20.599999999999969</v>
      </c>
      <c r="C33643">
        <v>4.1075474678607131</v>
      </c>
      <c r="D33643">
        <v>2.1064410589032496</v>
      </c>
      <c r="E33643">
        <v>2.0011064089574635</v>
      </c>
      <c r="F33643">
        <v>-0.25675636036772653</v>
      </c>
      <c r="G33643">
        <v>20.500000000000021</v>
      </c>
      <c r="H33643">
        <v>1437500000</v>
      </c>
      <c r="I33643">
        <v>0</v>
      </c>
    </row>
    <row r="33644" spans="1:9" x14ac:dyDescent="0.25">
      <c r="A33644" s="1" t="s">
        <v>33651</v>
      </c>
      <c r="B33644">
        <v>20.999999999999982</v>
      </c>
      <c r="C33644">
        <v>3.8124228126650741</v>
      </c>
      <c r="D33644">
        <v>1.9428226912474473</v>
      </c>
      <c r="E33644">
        <v>1.8696001214176268</v>
      </c>
      <c r="F33644">
        <v>-0.25675636036772653</v>
      </c>
      <c r="G33644">
        <v>20.900000000000027</v>
      </c>
      <c r="H33644">
        <v>1437500000</v>
      </c>
      <c r="I33644">
        <v>0</v>
      </c>
    </row>
    <row r="33645" spans="1:9" x14ac:dyDescent="0.25">
      <c r="A33645" s="1" t="s">
        <v>33652</v>
      </c>
      <c r="B33645">
        <v>20.999999999999986</v>
      </c>
      <c r="C33645">
        <v>3.8281349756641552</v>
      </c>
      <c r="D33645">
        <v>1.934968548118464</v>
      </c>
      <c r="E33645">
        <v>1.8931664275456912</v>
      </c>
      <c r="F33645">
        <v>-0.25675636036772653</v>
      </c>
      <c r="G33645">
        <v>20.900000000000027</v>
      </c>
      <c r="H33645">
        <v>1390625000</v>
      </c>
      <c r="I33645">
        <v>0</v>
      </c>
    </row>
    <row r="33646" spans="1:9" x14ac:dyDescent="0.25">
      <c r="A33646" s="1" t="s">
        <v>33653</v>
      </c>
      <c r="B33646">
        <v>23.849999999999998</v>
      </c>
      <c r="C33646">
        <v>19.091817295270776</v>
      </c>
      <c r="D33646">
        <v>6.4576965228050369</v>
      </c>
      <c r="E33646">
        <v>12.634120772465732</v>
      </c>
      <c r="F33646">
        <v>-0.97600721256991418</v>
      </c>
      <c r="G33646">
        <v>23.800000000000068</v>
      </c>
      <c r="H33646">
        <v>1656250000</v>
      </c>
      <c r="I33646">
        <v>0</v>
      </c>
    </row>
    <row r="33647" spans="1:9" x14ac:dyDescent="0.25">
      <c r="A33647" s="1" t="s">
        <v>33654</v>
      </c>
      <c r="B33647">
        <v>22.999999999999993</v>
      </c>
      <c r="C33647">
        <v>12.86810963460859</v>
      </c>
      <c r="D33647">
        <v>6.4674988400875133</v>
      </c>
      <c r="E33647">
        <v>6.4006107945210458</v>
      </c>
      <c r="F33647">
        <v>-0.9844141274160978</v>
      </c>
      <c r="G33647">
        <v>22.900000000000055</v>
      </c>
      <c r="H33647">
        <v>1546875000</v>
      </c>
      <c r="I33647">
        <v>0</v>
      </c>
    </row>
    <row r="33648" spans="1:9" x14ac:dyDescent="0.25">
      <c r="A33648" s="1" t="s">
        <v>33655</v>
      </c>
      <c r="B33648">
        <v>20.075000000000006</v>
      </c>
      <c r="C33648">
        <v>3.7559597668177997</v>
      </c>
      <c r="D33648">
        <v>1.8104152488707017</v>
      </c>
      <c r="E33648">
        <v>1.945544517947098</v>
      </c>
      <c r="F33648">
        <v>0.72654252800536057</v>
      </c>
      <c r="G33648">
        <v>20.000000000000014</v>
      </c>
      <c r="H33648">
        <v>1406250000</v>
      </c>
      <c r="I33648">
        <v>0</v>
      </c>
    </row>
    <row r="33649" spans="1:9" x14ac:dyDescent="0.25">
      <c r="A33649" s="1" t="s">
        <v>33656</v>
      </c>
      <c r="B33649">
        <v>20.074999999999996</v>
      </c>
      <c r="C33649">
        <v>3.7559597668177997</v>
      </c>
      <c r="D33649">
        <v>1.8104152488707017</v>
      </c>
      <c r="E33649">
        <v>1.945544517947098</v>
      </c>
      <c r="F33649">
        <v>0.72654252800536057</v>
      </c>
      <c r="G33649">
        <v>20.000000000000014</v>
      </c>
      <c r="H33649">
        <v>1406250000</v>
      </c>
      <c r="I33649">
        <v>0</v>
      </c>
    </row>
    <row r="33650" spans="1:9" x14ac:dyDescent="0.25">
      <c r="A33650" s="1" t="s">
        <v>33657</v>
      </c>
      <c r="B33650">
        <v>57.875000000000554</v>
      </c>
      <c r="C33650">
        <v>474.26036615370236</v>
      </c>
      <c r="D33650">
        <v>117.90869468774909</v>
      </c>
      <c r="E33650">
        <v>356.35167146595364</v>
      </c>
      <c r="F33650">
        <v>1</v>
      </c>
      <c r="G33650">
        <v>0</v>
      </c>
      <c r="H33650">
        <v>2812500000</v>
      </c>
      <c r="I33650">
        <v>0</v>
      </c>
    </row>
    <row r="33651" spans="1:9" x14ac:dyDescent="0.25">
      <c r="A33651" s="1" t="s">
        <v>33658</v>
      </c>
      <c r="B33651">
        <v>57.875000000000583</v>
      </c>
      <c r="C33651">
        <v>478.84549118140848</v>
      </c>
      <c r="D33651">
        <v>1.0478105937783946</v>
      </c>
      <c r="E33651">
        <v>477.79768058763017</v>
      </c>
      <c r="F33651">
        <v>-0.99911673906033371</v>
      </c>
      <c r="G33651">
        <v>0</v>
      </c>
      <c r="H33651">
        <v>2421875000</v>
      </c>
      <c r="I33651">
        <v>0</v>
      </c>
    </row>
    <row r="33652" spans="1:9" x14ac:dyDescent="0.25">
      <c r="A33652" s="1" t="s">
        <v>33659</v>
      </c>
      <c r="B33652">
        <v>20.70000000000001</v>
      </c>
      <c r="C33652">
        <v>1.2903458949149411</v>
      </c>
      <c r="D33652">
        <v>0.47239160830624938</v>
      </c>
      <c r="E33652">
        <v>0.81795428660869174</v>
      </c>
      <c r="F33652">
        <v>0.12632937844610836</v>
      </c>
      <c r="G33652">
        <v>20.600000000000023</v>
      </c>
      <c r="H33652">
        <v>1437500000</v>
      </c>
      <c r="I33652">
        <v>0</v>
      </c>
    </row>
    <row r="33653" spans="1:9" x14ac:dyDescent="0.25">
      <c r="A33653" s="1" t="s">
        <v>33660</v>
      </c>
      <c r="B33653">
        <v>20.700000000000014</v>
      </c>
      <c r="C33653">
        <v>1.2898458509760622</v>
      </c>
      <c r="D33653">
        <v>0.47201632708269647</v>
      </c>
      <c r="E33653">
        <v>0.81782952389336572</v>
      </c>
      <c r="F33653">
        <v>9.4527831179282096E-2</v>
      </c>
      <c r="G33653">
        <v>20.600000000000023</v>
      </c>
      <c r="H33653">
        <v>1421875000</v>
      </c>
      <c r="I33653">
        <v>0</v>
      </c>
    </row>
    <row r="33654" spans="1:9" x14ac:dyDescent="0.25">
      <c r="A33654" s="1" t="s">
        <v>33661</v>
      </c>
      <c r="B33654">
        <v>21.299999999999994</v>
      </c>
      <c r="C33654">
        <v>4.2320901365050645</v>
      </c>
      <c r="D33654">
        <v>2.0147807723294324</v>
      </c>
      <c r="E33654">
        <v>2.2173093641756321</v>
      </c>
      <c r="F33654">
        <v>0.19076020221856638</v>
      </c>
      <c r="G33654">
        <v>21.200000000000031</v>
      </c>
      <c r="H33654">
        <v>1406250000</v>
      </c>
      <c r="I33654">
        <v>0</v>
      </c>
    </row>
    <row r="33655" spans="1:9" x14ac:dyDescent="0.25">
      <c r="A33655" s="1" t="s">
        <v>33662</v>
      </c>
      <c r="B33655">
        <v>21.374999999999993</v>
      </c>
      <c r="C33655">
        <v>4.259581333321476</v>
      </c>
      <c r="D33655">
        <v>2.0147807723294324</v>
      </c>
      <c r="E33655">
        <v>2.2448005609920436</v>
      </c>
      <c r="F33655">
        <v>0.19076020221856638</v>
      </c>
      <c r="G33655">
        <v>21.300000000000033</v>
      </c>
      <c r="H33655">
        <v>1500000000</v>
      </c>
      <c r="I33655">
        <v>0</v>
      </c>
    </row>
    <row r="33656" spans="1:9" x14ac:dyDescent="0.25">
      <c r="A33656" s="1" t="s">
        <v>33663</v>
      </c>
      <c r="B33656">
        <v>23.999999999999996</v>
      </c>
      <c r="C33656">
        <v>17.545787940573067</v>
      </c>
      <c r="D33656">
        <v>11.863276348429599</v>
      </c>
      <c r="E33656">
        <v>5.6825115921434257</v>
      </c>
      <c r="F33656">
        <v>1</v>
      </c>
      <c r="G33656">
        <v>23.90000000000007</v>
      </c>
      <c r="H33656">
        <v>1640625000</v>
      </c>
      <c r="I33656">
        <v>0</v>
      </c>
    </row>
    <row r="33657" spans="1:9" x14ac:dyDescent="0.25">
      <c r="A33657" s="1" t="s">
        <v>33664</v>
      </c>
      <c r="B33657">
        <v>23.975000000000001</v>
      </c>
      <c r="C33657">
        <v>16.657513306227543</v>
      </c>
      <c r="D33657">
        <v>11.430750087055985</v>
      </c>
      <c r="E33657">
        <v>5.2267632191713655</v>
      </c>
      <c r="F33657">
        <v>1</v>
      </c>
      <c r="G33657">
        <v>23.90000000000007</v>
      </c>
      <c r="H33657">
        <v>1625000000</v>
      </c>
      <c r="I33657">
        <v>0</v>
      </c>
    </row>
    <row r="33658" spans="1:9" x14ac:dyDescent="0.25">
      <c r="A33658" s="1" t="s">
        <v>33665</v>
      </c>
      <c r="B33658">
        <v>20.799999999999958</v>
      </c>
      <c r="C33658">
        <v>3.8368945042798672</v>
      </c>
      <c r="D33658">
        <v>2.0118423971305543</v>
      </c>
      <c r="E33658">
        <v>1.8250521071493129</v>
      </c>
      <c r="F33658">
        <v>-0.19076020221856638</v>
      </c>
      <c r="G33658">
        <v>20.700000000000024</v>
      </c>
      <c r="H33658">
        <v>1468750000</v>
      </c>
      <c r="I33658">
        <v>0</v>
      </c>
    </row>
    <row r="33659" spans="1:9" x14ac:dyDescent="0.25">
      <c r="A33659" s="1" t="s">
        <v>33666</v>
      </c>
      <c r="B33659">
        <v>20.79999999999999</v>
      </c>
      <c r="C33659">
        <v>3.8367380872358048</v>
      </c>
      <c r="D33659">
        <v>2.0116859800864919</v>
      </c>
      <c r="E33659">
        <v>1.8250521071493129</v>
      </c>
      <c r="F33659">
        <v>-0.19076020221856638</v>
      </c>
      <c r="G33659">
        <v>20.700000000000024</v>
      </c>
      <c r="H33659">
        <v>1421875000</v>
      </c>
      <c r="I33659">
        <v>0</v>
      </c>
    </row>
    <row r="33660" spans="1:9" x14ac:dyDescent="0.25">
      <c r="A33660" s="1" t="s">
        <v>33667</v>
      </c>
      <c r="B33660">
        <v>21.300000000000004</v>
      </c>
      <c r="C33660">
        <v>4.2477993918287442</v>
      </c>
      <c r="D33660">
        <v>2.233018619499346</v>
      </c>
      <c r="E33660">
        <v>2.0147807723293996</v>
      </c>
      <c r="F33660">
        <v>-0.19076020221856638</v>
      </c>
      <c r="G33660">
        <v>21.200000000000031</v>
      </c>
      <c r="H33660">
        <v>1546875000</v>
      </c>
      <c r="I33660">
        <v>0</v>
      </c>
    </row>
    <row r="33661" spans="1:9" x14ac:dyDescent="0.25">
      <c r="A33661" s="1" t="s">
        <v>33668</v>
      </c>
      <c r="B33661">
        <v>21.300000000000004</v>
      </c>
      <c r="C33661">
        <v>4.2477993918287478</v>
      </c>
      <c r="D33661">
        <v>2.2173093641756818</v>
      </c>
      <c r="E33661">
        <v>2.0304900276530646</v>
      </c>
      <c r="F33661">
        <v>-0.19076020221856638</v>
      </c>
      <c r="G33661">
        <v>21.200000000000031</v>
      </c>
      <c r="H33661">
        <v>1468750000</v>
      </c>
      <c r="I33661">
        <v>0</v>
      </c>
    </row>
    <row r="33662" spans="1:9" x14ac:dyDescent="0.25">
      <c r="A33662" s="1" t="s">
        <v>33669</v>
      </c>
      <c r="B33662">
        <v>21.874999999999982</v>
      </c>
      <c r="C33662">
        <v>4.1903159988524781</v>
      </c>
      <c r="D33662">
        <v>2.2501748153594336</v>
      </c>
      <c r="E33662">
        <v>1.9401411834930413</v>
      </c>
      <c r="F33662">
        <v>-0.25675636036772653</v>
      </c>
      <c r="G33662">
        <v>21.80000000000004</v>
      </c>
      <c r="H33662">
        <v>1484375000</v>
      </c>
      <c r="I33662">
        <v>0</v>
      </c>
    </row>
    <row r="33663" spans="1:9" x14ac:dyDescent="0.25">
      <c r="A33663" s="1" t="s">
        <v>33670</v>
      </c>
      <c r="B33663">
        <v>21.799999999999986</v>
      </c>
      <c r="C33663">
        <v>4.6331261323701494</v>
      </c>
      <c r="D33663">
        <v>2.4351776331720689</v>
      </c>
      <c r="E33663">
        <v>2.1979484991980738</v>
      </c>
      <c r="F33663">
        <v>-0.25675636036772653</v>
      </c>
      <c r="G33663">
        <v>21.700000000000038</v>
      </c>
      <c r="H33663">
        <v>1500000000</v>
      </c>
      <c r="I33663">
        <v>0</v>
      </c>
    </row>
    <row r="33664" spans="1:9" x14ac:dyDescent="0.25">
      <c r="A33664" s="1" t="s">
        <v>33671</v>
      </c>
      <c r="B33664">
        <v>54.550000000000509</v>
      </c>
      <c r="C33664">
        <v>188.66654394251569</v>
      </c>
      <c r="D33664">
        <v>91.064183228032462</v>
      </c>
      <c r="E33664">
        <v>97.602360714482984</v>
      </c>
      <c r="F33664">
        <v>-1</v>
      </c>
      <c r="G33664">
        <v>54.500000000000504</v>
      </c>
      <c r="H33664">
        <v>3281250000</v>
      </c>
      <c r="I33664">
        <v>0</v>
      </c>
    </row>
    <row r="33665" spans="1:9" x14ac:dyDescent="0.25">
      <c r="A33665" s="1" t="s">
        <v>33672</v>
      </c>
      <c r="B33665">
        <v>59.950000000000585</v>
      </c>
      <c r="C33665">
        <v>227.88261808958703</v>
      </c>
      <c r="D33665">
        <v>117.15047212453587</v>
      </c>
      <c r="E33665">
        <v>110.73214596505301</v>
      </c>
      <c r="F33665">
        <v>1</v>
      </c>
      <c r="G33665">
        <v>0</v>
      </c>
      <c r="H33665">
        <v>3546875000</v>
      </c>
      <c r="I33665">
        <v>0</v>
      </c>
    </row>
    <row r="33666" spans="1:9" x14ac:dyDescent="0.25">
      <c r="A33666" s="1" t="s">
        <v>33673</v>
      </c>
      <c r="B33666">
        <v>57.675000000000573</v>
      </c>
      <c r="C33666">
        <v>475.18653739105827</v>
      </c>
      <c r="D33666">
        <v>99.053477043510185</v>
      </c>
      <c r="E33666">
        <v>376.13306034754811</v>
      </c>
      <c r="F33666">
        <v>1</v>
      </c>
      <c r="G33666">
        <v>0</v>
      </c>
      <c r="H33666">
        <v>2750000000</v>
      </c>
      <c r="I33666">
        <v>0</v>
      </c>
    </row>
    <row r="33667" spans="1:9" x14ac:dyDescent="0.25">
      <c r="A33667" s="1" t="s">
        <v>33674</v>
      </c>
      <c r="B33667">
        <v>58.050000000000566</v>
      </c>
      <c r="C33667">
        <v>480.67972438130516</v>
      </c>
      <c r="D33667">
        <v>1.1164759306568919</v>
      </c>
      <c r="E33667">
        <v>479.56324845064819</v>
      </c>
      <c r="F33667">
        <v>-0.99988240789014871</v>
      </c>
      <c r="G33667">
        <v>0</v>
      </c>
      <c r="H33667">
        <v>2453125000</v>
      </c>
      <c r="I33667">
        <v>0</v>
      </c>
    </row>
    <row r="33668" spans="1:9" x14ac:dyDescent="0.25">
      <c r="A33668" s="1" t="s">
        <v>33675</v>
      </c>
      <c r="B33668">
        <v>20.599999999999984</v>
      </c>
      <c r="C33668">
        <v>1.2585443476480433</v>
      </c>
      <c r="D33668">
        <v>0.47201632708269425</v>
      </c>
      <c r="E33668">
        <v>0.7865280205653491</v>
      </c>
      <c r="F33668">
        <v>9.4527831179282096E-2</v>
      </c>
      <c r="G33668">
        <v>20.500000000000021</v>
      </c>
      <c r="H33668">
        <v>1421875000</v>
      </c>
      <c r="I33668">
        <v>0</v>
      </c>
    </row>
    <row r="33669" spans="1:9" x14ac:dyDescent="0.25">
      <c r="A33669" s="1" t="s">
        <v>33676</v>
      </c>
      <c r="B33669">
        <v>20.674999999999972</v>
      </c>
      <c r="C33669">
        <v>1.2585443476480442</v>
      </c>
      <c r="D33669">
        <v>0.47201632708269514</v>
      </c>
      <c r="E33669">
        <v>0.7865280205653491</v>
      </c>
      <c r="F33669">
        <v>9.4527831179282096E-2</v>
      </c>
      <c r="G33669">
        <v>20.600000000000023</v>
      </c>
      <c r="H33669">
        <v>1500000000</v>
      </c>
      <c r="I33669">
        <v>0</v>
      </c>
    </row>
    <row r="33670" spans="1:9" x14ac:dyDescent="0.25">
      <c r="A33670" s="1" t="s">
        <v>33677</v>
      </c>
      <c r="B33670">
        <v>21.20000000000001</v>
      </c>
      <c r="C33670">
        <v>4.1532630495428693</v>
      </c>
      <c r="D33670">
        <v>1.9833622616821014</v>
      </c>
      <c r="E33670">
        <v>2.1699007878607679</v>
      </c>
      <c r="F33670">
        <v>0.19076020221856638</v>
      </c>
      <c r="G33670">
        <v>21.10000000000003</v>
      </c>
      <c r="H33670">
        <v>1500000000</v>
      </c>
      <c r="I33670">
        <v>0</v>
      </c>
    </row>
    <row r="33671" spans="1:9" x14ac:dyDescent="0.25">
      <c r="A33671" s="1" t="s">
        <v>33678</v>
      </c>
      <c r="B33671">
        <v>21.200000000000017</v>
      </c>
      <c r="C33671">
        <v>4.1532630495428693</v>
      </c>
      <c r="D33671">
        <v>1.9833622616821014</v>
      </c>
      <c r="E33671">
        <v>2.1699007878607679</v>
      </c>
      <c r="F33671">
        <v>0.19076020221856638</v>
      </c>
      <c r="G33671">
        <v>21.10000000000003</v>
      </c>
      <c r="H33671">
        <v>1453125000</v>
      </c>
      <c r="I33671">
        <v>0</v>
      </c>
    </row>
    <row r="33672" spans="1:9" x14ac:dyDescent="0.25">
      <c r="A33672" s="1" t="s">
        <v>33679</v>
      </c>
      <c r="B33672">
        <v>21.675000000000008</v>
      </c>
      <c r="C33672">
        <v>4.0612853433448617</v>
      </c>
      <c r="D33672">
        <v>1.9838157237517837</v>
      </c>
      <c r="E33672">
        <v>2.077469619593078</v>
      </c>
      <c r="F33672">
        <v>0.25675636036772653</v>
      </c>
      <c r="G33672">
        <v>21.600000000000037</v>
      </c>
      <c r="H33672">
        <v>1531250000</v>
      </c>
      <c r="I33672">
        <v>0</v>
      </c>
    </row>
    <row r="33673" spans="1:9" x14ac:dyDescent="0.25">
      <c r="A33673" s="1" t="s">
        <v>33680</v>
      </c>
      <c r="B33673">
        <v>21.674999999999994</v>
      </c>
      <c r="C33673">
        <v>4.108651751673202</v>
      </c>
      <c r="D33673">
        <v>2.0073820298798495</v>
      </c>
      <c r="E33673">
        <v>2.1012697217933507</v>
      </c>
      <c r="F33673">
        <v>0.25675636036772653</v>
      </c>
      <c r="G33673">
        <v>21.600000000000037</v>
      </c>
      <c r="H33673">
        <v>1468750000</v>
      </c>
      <c r="I33673">
        <v>0</v>
      </c>
    </row>
    <row r="33674" spans="1:9" x14ac:dyDescent="0.25">
      <c r="A33674" s="1" t="s">
        <v>33681</v>
      </c>
      <c r="B33674">
        <v>20.799999999999919</v>
      </c>
      <c r="C33674">
        <v>1.3576829894867992</v>
      </c>
      <c r="D33674">
        <v>0.84981796904248075</v>
      </c>
      <c r="E33674">
        <v>0.50786502044431847</v>
      </c>
      <c r="F33674">
        <v>-0.22352648289714905</v>
      </c>
      <c r="G33674">
        <v>20.700000000000024</v>
      </c>
      <c r="H33674">
        <v>1390625000</v>
      </c>
      <c r="I33674">
        <v>0</v>
      </c>
    </row>
    <row r="33675" spans="1:9" x14ac:dyDescent="0.25">
      <c r="A33675" s="1" t="s">
        <v>33682</v>
      </c>
      <c r="B33675">
        <v>20.874999999999947</v>
      </c>
      <c r="C33675">
        <v>3.9784786855867451</v>
      </c>
      <c r="D33675">
        <v>2.0907628404860712</v>
      </c>
      <c r="E33675">
        <v>1.8877158451006739</v>
      </c>
      <c r="F33675">
        <v>-0.25675636036772653</v>
      </c>
      <c r="G33675">
        <v>20.800000000000026</v>
      </c>
      <c r="H33675">
        <v>1437500000</v>
      </c>
      <c r="I33675">
        <v>0</v>
      </c>
    </row>
    <row r="33676" spans="1:9" x14ac:dyDescent="0.25">
      <c r="A33676" s="1" t="s">
        <v>33683</v>
      </c>
      <c r="B33676">
        <v>21.475000000000009</v>
      </c>
      <c r="C33676">
        <v>4.3381586468463063</v>
      </c>
      <c r="D33676">
        <v>2.2801774223768261</v>
      </c>
      <c r="E33676">
        <v>2.0579812244694797</v>
      </c>
      <c r="F33676">
        <v>-0.19076020221856638</v>
      </c>
      <c r="G33676">
        <v>21.400000000000034</v>
      </c>
      <c r="H33676">
        <v>1484375000</v>
      </c>
      <c r="I33676">
        <v>0</v>
      </c>
    </row>
    <row r="33677" spans="1:9" x14ac:dyDescent="0.25">
      <c r="A33677" s="1" t="s">
        <v>33684</v>
      </c>
      <c r="B33677">
        <v>21.500000000000011</v>
      </c>
      <c r="C33677">
        <v>4.3577952160008859</v>
      </c>
      <c r="D33677">
        <v>2.2958866777004903</v>
      </c>
      <c r="E33677">
        <v>2.0619085383003957</v>
      </c>
      <c r="F33677">
        <v>-0.19076020221856638</v>
      </c>
      <c r="G33677">
        <v>21.400000000000034</v>
      </c>
      <c r="H33677">
        <v>1468750000</v>
      </c>
      <c r="I33677">
        <v>0</v>
      </c>
    </row>
    <row r="33678" spans="1:9" x14ac:dyDescent="0.25">
      <c r="A33678" s="1" t="s">
        <v>33685</v>
      </c>
      <c r="B33678">
        <v>22.000000000000007</v>
      </c>
      <c r="C33678">
        <v>4.6841826054263329</v>
      </c>
      <c r="D33678">
        <v>2.474452588714823</v>
      </c>
      <c r="E33678">
        <v>2.2097300167115024</v>
      </c>
      <c r="F33678">
        <v>-0.25675636036772653</v>
      </c>
      <c r="G33678">
        <v>21.900000000000041</v>
      </c>
      <c r="H33678">
        <v>1484375000</v>
      </c>
      <c r="I33678">
        <v>0</v>
      </c>
    </row>
    <row r="33679" spans="1:9" x14ac:dyDescent="0.25">
      <c r="A33679" s="1" t="s">
        <v>33686</v>
      </c>
      <c r="B33679">
        <v>22.07500000000001</v>
      </c>
      <c r="C33679">
        <v>4.2492715544014716</v>
      </c>
      <c r="D33679">
        <v>2.2757502626102926</v>
      </c>
      <c r="E33679">
        <v>1.9735212917911777</v>
      </c>
      <c r="F33679">
        <v>-0.25675636036772653</v>
      </c>
      <c r="G33679">
        <v>22.000000000000043</v>
      </c>
      <c r="H33679">
        <v>1562500000</v>
      </c>
      <c r="I33679">
        <v>0</v>
      </c>
    </row>
    <row r="33680" spans="1:9" x14ac:dyDescent="0.25">
      <c r="A33680" s="1" t="s">
        <v>33687</v>
      </c>
      <c r="B33680">
        <v>26.549999999999979</v>
      </c>
      <c r="C33680">
        <v>35.157434359931145</v>
      </c>
      <c r="D33680">
        <v>20.72436704728338</v>
      </c>
      <c r="E33680">
        <v>14.433067312647184</v>
      </c>
      <c r="F33680">
        <v>1</v>
      </c>
      <c r="G33680">
        <v>26.500000000000107</v>
      </c>
      <c r="H33680">
        <v>1734375000</v>
      </c>
      <c r="I33680">
        <v>0</v>
      </c>
    </row>
    <row r="33681" spans="1:9" x14ac:dyDescent="0.25">
      <c r="A33681" s="1" t="s">
        <v>33688</v>
      </c>
      <c r="B33681">
        <v>32.750000000000057</v>
      </c>
      <c r="C33681">
        <v>68.883316158462804</v>
      </c>
      <c r="D33681">
        <v>34.577175067965591</v>
      </c>
      <c r="E33681">
        <v>34.30614109049742</v>
      </c>
      <c r="F33681">
        <v>1</v>
      </c>
      <c r="G33681">
        <v>32.700000000000195</v>
      </c>
      <c r="H33681">
        <v>2140625000</v>
      </c>
      <c r="I33681">
        <v>0</v>
      </c>
    </row>
    <row r="33682" spans="1:9" x14ac:dyDescent="0.25">
      <c r="A33682" s="1" t="s">
        <v>33689</v>
      </c>
      <c r="B33682">
        <v>21.300000000000026</v>
      </c>
      <c r="C33682">
        <v>9.4221891567734914</v>
      </c>
      <c r="D33682">
        <v>7.9053350068494801</v>
      </c>
      <c r="E33682">
        <v>1.5168541499240584</v>
      </c>
      <c r="F33682">
        <v>1</v>
      </c>
      <c r="G33682">
        <v>21.200000000000031</v>
      </c>
      <c r="H33682">
        <v>1468750000</v>
      </c>
      <c r="I33682">
        <v>0</v>
      </c>
    </row>
    <row r="33683" spans="1:9" x14ac:dyDescent="0.25">
      <c r="A33683" s="1" t="s">
        <v>33690</v>
      </c>
      <c r="B33683">
        <v>58.100000000000563</v>
      </c>
      <c r="C33683">
        <v>482.94564623935986</v>
      </c>
      <c r="D33683">
        <v>1.0866071987443444</v>
      </c>
      <c r="E33683">
        <v>481.85903904061553</v>
      </c>
      <c r="F33683">
        <v>-0.99995809203537078</v>
      </c>
      <c r="G33683">
        <v>0</v>
      </c>
      <c r="H33683">
        <v>2515625000</v>
      </c>
      <c r="I33683">
        <v>0</v>
      </c>
    </row>
    <row r="33684" spans="1:9" x14ac:dyDescent="0.25">
      <c r="A33684" s="1" t="s">
        <v>33691</v>
      </c>
      <c r="B33684">
        <v>20.799999999999962</v>
      </c>
      <c r="C33684">
        <v>1.2900327488583465</v>
      </c>
      <c r="D33684">
        <v>0.47201632708269914</v>
      </c>
      <c r="E33684">
        <v>0.81801642177564737</v>
      </c>
      <c r="F33684">
        <v>9.4527831179282096E-2</v>
      </c>
      <c r="G33684">
        <v>20.700000000000024</v>
      </c>
      <c r="H33684">
        <v>1437500000</v>
      </c>
      <c r="I33684">
        <v>0</v>
      </c>
    </row>
    <row r="33685" spans="1:9" x14ac:dyDescent="0.25">
      <c r="A33685" s="1" t="s">
        <v>33692</v>
      </c>
      <c r="B33685">
        <v>20.799999999999969</v>
      </c>
      <c r="C33685">
        <v>1.290032748858347</v>
      </c>
      <c r="D33685">
        <v>0.47201632708269958</v>
      </c>
      <c r="E33685">
        <v>0.81801642177564737</v>
      </c>
      <c r="F33685">
        <v>9.4527831179282096E-2</v>
      </c>
      <c r="G33685">
        <v>20.700000000000024</v>
      </c>
      <c r="H33685">
        <v>1406250000</v>
      </c>
      <c r="I33685">
        <v>0</v>
      </c>
    </row>
    <row r="33686" spans="1:9" x14ac:dyDescent="0.25">
      <c r="A33686" s="1" t="s">
        <v>33693</v>
      </c>
      <c r="B33686">
        <v>21.500000000000025</v>
      </c>
      <c r="C33686">
        <v>4.3420859606772044</v>
      </c>
      <c r="D33686">
        <v>2.061908538300429</v>
      </c>
      <c r="E33686">
        <v>2.280177422376775</v>
      </c>
      <c r="F33686">
        <v>0.19076020221856638</v>
      </c>
      <c r="G33686">
        <v>21.400000000000034</v>
      </c>
      <c r="H33686">
        <v>1437500000</v>
      </c>
      <c r="I33686">
        <v>0</v>
      </c>
    </row>
    <row r="33687" spans="1:9" x14ac:dyDescent="0.25">
      <c r="A33687" s="1" t="s">
        <v>33694</v>
      </c>
      <c r="B33687">
        <v>21.500000000000025</v>
      </c>
      <c r="C33687">
        <v>4.3420859606772044</v>
      </c>
      <c r="D33687">
        <v>2.061908538300429</v>
      </c>
      <c r="E33687">
        <v>2.280177422376775</v>
      </c>
      <c r="F33687">
        <v>0.19076020221856638</v>
      </c>
      <c r="G33687">
        <v>21.400000000000034</v>
      </c>
      <c r="H33687">
        <v>1453125000</v>
      </c>
      <c r="I33687">
        <v>0</v>
      </c>
    </row>
    <row r="33688" spans="1:9" x14ac:dyDescent="0.25">
      <c r="A33688" s="1" t="s">
        <v>33695</v>
      </c>
      <c r="B33688">
        <v>21.999999999999975</v>
      </c>
      <c r="C33688">
        <v>4.1459560239800304</v>
      </c>
      <c r="D33688">
        <v>1.9897073002838011</v>
      </c>
      <c r="E33688">
        <v>2.156248723696228</v>
      </c>
      <c r="F33688">
        <v>0.25675636036772653</v>
      </c>
      <c r="G33688">
        <v>21.900000000000041</v>
      </c>
      <c r="H33688">
        <v>1515625000</v>
      </c>
      <c r="I33688">
        <v>0</v>
      </c>
    </row>
    <row r="33689" spans="1:9" x14ac:dyDescent="0.25">
      <c r="A33689" s="1" t="s">
        <v>33696</v>
      </c>
      <c r="B33689">
        <v>21.999999999999996</v>
      </c>
      <c r="C33689">
        <v>4.1620132457093586</v>
      </c>
      <c r="D33689">
        <v>2.0132736064118664</v>
      </c>
      <c r="E33689">
        <v>2.1487396392974905</v>
      </c>
      <c r="F33689">
        <v>0.25675636036772653</v>
      </c>
      <c r="G33689">
        <v>21.900000000000041</v>
      </c>
      <c r="H33689">
        <v>1515625000</v>
      </c>
      <c r="I33689">
        <v>0</v>
      </c>
    </row>
    <row r="33690" spans="1:9" x14ac:dyDescent="0.25">
      <c r="A33690" s="1" t="s">
        <v>33697</v>
      </c>
      <c r="B33690">
        <v>20.59999999999993</v>
      </c>
      <c r="C33690">
        <v>1.2587948661562534</v>
      </c>
      <c r="D33690">
        <v>0.78640325785000753</v>
      </c>
      <c r="E33690">
        <v>0.47239160830624582</v>
      </c>
      <c r="F33690">
        <v>-0.12632937844610836</v>
      </c>
      <c r="G33690">
        <v>20.500000000000021</v>
      </c>
      <c r="H33690">
        <v>1453125000</v>
      </c>
      <c r="I33690">
        <v>0</v>
      </c>
    </row>
    <row r="33691" spans="1:9" x14ac:dyDescent="0.25">
      <c r="A33691" s="1" t="s">
        <v>33698</v>
      </c>
      <c r="B33691">
        <v>20.600000000000055</v>
      </c>
      <c r="C33691">
        <v>1.2589196288715874</v>
      </c>
      <c r="D33691">
        <v>0.78652802056534155</v>
      </c>
      <c r="E33691">
        <v>0.47239160830624582</v>
      </c>
      <c r="F33691">
        <v>-0.12632937844610836</v>
      </c>
      <c r="G33691">
        <v>20.500000000000021</v>
      </c>
      <c r="H33691">
        <v>1375000000</v>
      </c>
      <c r="I33691">
        <v>0</v>
      </c>
    </row>
    <row r="33692" spans="1:9" x14ac:dyDescent="0.25">
      <c r="A33692" s="1" t="s">
        <v>33699</v>
      </c>
      <c r="B33692">
        <v>21.174999999999976</v>
      </c>
      <c r="C33692">
        <v>4.1810350567031698</v>
      </c>
      <c r="D33692">
        <v>2.1858908535283526</v>
      </c>
      <c r="E33692">
        <v>1.9951442031748177</v>
      </c>
      <c r="F33692">
        <v>-0.19076020221856638</v>
      </c>
      <c r="G33692">
        <v>21.10000000000003</v>
      </c>
      <c r="H33692">
        <v>1468750000</v>
      </c>
      <c r="I33692">
        <v>0</v>
      </c>
    </row>
    <row r="33693" spans="1:9" x14ac:dyDescent="0.25">
      <c r="A33693" s="1" t="s">
        <v>33700</v>
      </c>
      <c r="B33693">
        <v>21.200000000000053</v>
      </c>
      <c r="C33693">
        <v>4.2004218524203658</v>
      </c>
      <c r="D33693">
        <v>2.1856410800909676</v>
      </c>
      <c r="E33693">
        <v>2.0147807723293987</v>
      </c>
      <c r="F33693">
        <v>-0.19076020221856638</v>
      </c>
      <c r="G33693">
        <v>21.10000000000003</v>
      </c>
      <c r="H33693">
        <v>1406250000</v>
      </c>
      <c r="I33693">
        <v>0</v>
      </c>
    </row>
    <row r="33694" spans="1:9" x14ac:dyDescent="0.25">
      <c r="A33694" s="1" t="s">
        <v>33701</v>
      </c>
      <c r="B33694">
        <v>21.599999999999998</v>
      </c>
      <c r="C33694">
        <v>4.5542766986874348</v>
      </c>
      <c r="D33694">
        <v>2.4034542695430692</v>
      </c>
      <c r="E33694">
        <v>2.1508224291443594</v>
      </c>
      <c r="F33694">
        <v>-0.25675636036772653</v>
      </c>
      <c r="G33694">
        <v>21.500000000000036</v>
      </c>
      <c r="H33694">
        <v>1500000000</v>
      </c>
      <c r="I33694">
        <v>0</v>
      </c>
    </row>
    <row r="33695" spans="1:9" x14ac:dyDescent="0.25">
      <c r="A33695" s="1" t="s">
        <v>33702</v>
      </c>
      <c r="B33695">
        <v>21.675000000000026</v>
      </c>
      <c r="C33695">
        <v>4.1352202109604974</v>
      </c>
      <c r="D33695">
        <v>2.202933170596439</v>
      </c>
      <c r="E33695">
        <v>1.9322870403640566</v>
      </c>
      <c r="F33695">
        <v>-0.25675636036772653</v>
      </c>
      <c r="G33695">
        <v>21.600000000000037</v>
      </c>
      <c r="H33695">
        <v>1515625000</v>
      </c>
      <c r="I33695">
        <v>0</v>
      </c>
    </row>
    <row r="33696" spans="1:9" x14ac:dyDescent="0.25">
      <c r="A33696" s="1" t="s">
        <v>33703</v>
      </c>
      <c r="B33696">
        <v>39.725000000000243</v>
      </c>
      <c r="C33696">
        <v>108.98824542489997</v>
      </c>
      <c r="D33696">
        <v>54.556532757271526</v>
      </c>
      <c r="E33696">
        <v>54.431712667627622</v>
      </c>
      <c r="F33696">
        <v>1</v>
      </c>
      <c r="G33696">
        <v>39.700000000000294</v>
      </c>
      <c r="H33696">
        <v>2453125000</v>
      </c>
      <c r="I33696">
        <v>0</v>
      </c>
    </row>
    <row r="33697" spans="1:9" x14ac:dyDescent="0.25">
      <c r="A33697" s="1" t="s">
        <v>33704</v>
      </c>
      <c r="B33697">
        <v>59.950000000000585</v>
      </c>
      <c r="C33697">
        <v>300.3178144931025</v>
      </c>
      <c r="D33697">
        <v>150.1682768244286</v>
      </c>
      <c r="E33697">
        <v>150.14953766867393</v>
      </c>
      <c r="F33697">
        <v>-1</v>
      </c>
      <c r="G33697">
        <v>0</v>
      </c>
      <c r="H33697">
        <v>3468750000</v>
      </c>
      <c r="I33697">
        <v>0</v>
      </c>
    </row>
    <row r="33698" spans="1:9" x14ac:dyDescent="0.25">
      <c r="A33698" s="1" t="s">
        <v>33705</v>
      </c>
      <c r="B33698">
        <v>58.050000000000495</v>
      </c>
      <c r="C33698">
        <v>422.89081953132666</v>
      </c>
      <c r="D33698">
        <v>73.922030661599422</v>
      </c>
      <c r="E33698">
        <v>348.96878886972746</v>
      </c>
      <c r="F33698">
        <v>1</v>
      </c>
      <c r="G33698">
        <v>0</v>
      </c>
      <c r="H33698">
        <v>2703125000</v>
      </c>
      <c r="I33698">
        <v>0</v>
      </c>
    </row>
    <row r="33699" spans="1:9" x14ac:dyDescent="0.25">
      <c r="A33699" s="1" t="s">
        <v>33706</v>
      </c>
      <c r="B33699">
        <v>58.150000000000517</v>
      </c>
      <c r="C33699">
        <v>427.06285098298179</v>
      </c>
      <c r="D33699">
        <v>1.0458470579961485</v>
      </c>
      <c r="E33699">
        <v>426.01700392498572</v>
      </c>
      <c r="F33699">
        <v>-0.99975663566046258</v>
      </c>
      <c r="G33699">
        <v>0</v>
      </c>
      <c r="H33699">
        <v>2671875000</v>
      </c>
      <c r="I33699">
        <v>0</v>
      </c>
    </row>
    <row r="33700" spans="1:9" x14ac:dyDescent="0.25">
      <c r="A33700" s="1" t="s">
        <v>33707</v>
      </c>
      <c r="B33700">
        <v>20.900000000000013</v>
      </c>
      <c r="C33700">
        <v>1.3849358612611185</v>
      </c>
      <c r="D33700">
        <v>0.47239160830619786</v>
      </c>
      <c r="E33700">
        <v>0.91254425295492059</v>
      </c>
      <c r="F33700">
        <v>0.12632937844610836</v>
      </c>
      <c r="G33700">
        <v>20.800000000000026</v>
      </c>
      <c r="H33700">
        <v>1390625000</v>
      </c>
      <c r="I33700">
        <v>0</v>
      </c>
    </row>
    <row r="33701" spans="1:9" x14ac:dyDescent="0.25">
      <c r="A33701" s="1" t="s">
        <v>33708</v>
      </c>
      <c r="B33701">
        <v>20.900000000000038</v>
      </c>
      <c r="C33701">
        <v>1.3845605800375993</v>
      </c>
      <c r="D33701">
        <v>0.47201632708267072</v>
      </c>
      <c r="E33701">
        <v>0.91254425295492858</v>
      </c>
      <c r="F33701">
        <v>9.4527831179282096E-2</v>
      </c>
      <c r="G33701">
        <v>20.800000000000026</v>
      </c>
      <c r="H33701">
        <v>1437500000</v>
      </c>
      <c r="I33701">
        <v>0</v>
      </c>
    </row>
    <row r="33702" spans="1:9" x14ac:dyDescent="0.25">
      <c r="A33702" s="1" t="s">
        <v>33709</v>
      </c>
      <c r="B33702">
        <v>21.499999999999954</v>
      </c>
      <c r="C33702">
        <v>3.4470946477784841</v>
      </c>
      <c r="D33702">
        <v>1.5435031126194669</v>
      </c>
      <c r="E33702">
        <v>1.9035915351590171</v>
      </c>
      <c r="F33702">
        <v>0.19076020221856638</v>
      </c>
      <c r="G33702">
        <v>21.400000000000034</v>
      </c>
      <c r="H33702">
        <v>1500000000</v>
      </c>
      <c r="I33702">
        <v>0</v>
      </c>
    </row>
    <row r="33703" spans="1:9" x14ac:dyDescent="0.25">
      <c r="A33703" s="1" t="s">
        <v>33710</v>
      </c>
      <c r="B33703">
        <v>21.599999999999945</v>
      </c>
      <c r="C33703">
        <v>3.4785131584258133</v>
      </c>
      <c r="D33703">
        <v>1.5592123679431324</v>
      </c>
      <c r="E33703">
        <v>1.9193007904826809</v>
      </c>
      <c r="F33703">
        <v>0.19076020221856638</v>
      </c>
      <c r="G33703">
        <v>21.500000000000036</v>
      </c>
      <c r="H33703">
        <v>1468750000</v>
      </c>
      <c r="I33703">
        <v>0</v>
      </c>
    </row>
    <row r="33704" spans="1:9" x14ac:dyDescent="0.25">
      <c r="A33704" s="1" t="s">
        <v>33711</v>
      </c>
      <c r="B33704">
        <v>59.600000000000492</v>
      </c>
      <c r="C33704">
        <v>220.5212062548041</v>
      </c>
      <c r="D33704">
        <v>157.18731786363185</v>
      </c>
      <c r="E33704">
        <v>63.333888391172138</v>
      </c>
      <c r="F33704">
        <v>1</v>
      </c>
      <c r="G33704">
        <v>0</v>
      </c>
      <c r="H33704">
        <v>3718750000</v>
      </c>
      <c r="I33704">
        <v>0</v>
      </c>
    </row>
    <row r="33705" spans="1:9" x14ac:dyDescent="0.25">
      <c r="A33705" s="1" t="s">
        <v>33712</v>
      </c>
      <c r="B33705">
        <v>24.250000000000025</v>
      </c>
      <c r="C33705">
        <v>16.493991189000688</v>
      </c>
      <c r="D33705">
        <v>11.255642509519367</v>
      </c>
      <c r="E33705">
        <v>5.2383486794811986</v>
      </c>
      <c r="F33705">
        <v>1</v>
      </c>
      <c r="G33705">
        <v>24.200000000000074</v>
      </c>
      <c r="H33705">
        <v>1640625000</v>
      </c>
      <c r="I33705">
        <v>0</v>
      </c>
    </row>
    <row r="33706" spans="1:9" x14ac:dyDescent="0.25">
      <c r="A33706" s="1" t="s">
        <v>33713</v>
      </c>
      <c r="B33706">
        <v>20.97500000000003</v>
      </c>
      <c r="C33706">
        <v>3.0482214751597576</v>
      </c>
      <c r="D33706">
        <v>1.6826650862276349</v>
      </c>
      <c r="E33706">
        <v>1.3655563889321227</v>
      </c>
      <c r="F33706">
        <v>-0.19076020221856638</v>
      </c>
      <c r="G33706">
        <v>20.900000000000027</v>
      </c>
      <c r="H33706">
        <v>1437500000</v>
      </c>
      <c r="I33706">
        <v>0</v>
      </c>
    </row>
    <row r="33707" spans="1:9" x14ac:dyDescent="0.25">
      <c r="A33707" s="1" t="s">
        <v>33714</v>
      </c>
      <c r="B33707">
        <v>20.974999999999952</v>
      </c>
      <c r="C33707">
        <v>3.0480650581156947</v>
      </c>
      <c r="D33707">
        <v>1.682508669183572</v>
      </c>
      <c r="E33707">
        <v>1.3655563889321227</v>
      </c>
      <c r="F33707">
        <v>-0.19076020221856638</v>
      </c>
      <c r="G33707">
        <v>20.900000000000027</v>
      </c>
      <c r="H33707">
        <v>1406250000</v>
      </c>
      <c r="I33707">
        <v>0</v>
      </c>
    </row>
    <row r="33708" spans="1:9" x14ac:dyDescent="0.25">
      <c r="A33708" s="1" t="s">
        <v>33715</v>
      </c>
      <c r="B33708">
        <v>21.499999999999982</v>
      </c>
      <c r="C33708">
        <v>3.462803903102202</v>
      </c>
      <c r="D33708">
        <v>1.9035915351590731</v>
      </c>
      <c r="E33708">
        <v>1.5592123679431289</v>
      </c>
      <c r="F33708">
        <v>-0.19076020221856638</v>
      </c>
      <c r="G33708">
        <v>21.400000000000034</v>
      </c>
      <c r="H33708">
        <v>1500000000</v>
      </c>
      <c r="I33708">
        <v>0</v>
      </c>
    </row>
    <row r="33709" spans="1:9" x14ac:dyDescent="0.25">
      <c r="A33709" s="1" t="s">
        <v>33716</v>
      </c>
      <c r="B33709">
        <v>21.5</v>
      </c>
      <c r="C33709">
        <v>3.462803903102202</v>
      </c>
      <c r="D33709">
        <v>1.9035915351590731</v>
      </c>
      <c r="E33709">
        <v>1.5592123679431289</v>
      </c>
      <c r="F33709">
        <v>-0.19076020221856638</v>
      </c>
      <c r="G33709">
        <v>21.400000000000034</v>
      </c>
      <c r="H33709">
        <v>1453125000</v>
      </c>
      <c r="I33709">
        <v>0</v>
      </c>
    </row>
    <row r="33710" spans="1:9" x14ac:dyDescent="0.25">
      <c r="A33710" s="1" t="s">
        <v>33717</v>
      </c>
      <c r="B33710">
        <v>22.074999999999989</v>
      </c>
      <c r="C33710">
        <v>3.6375453100615558</v>
      </c>
      <c r="D33710">
        <v>2.0410228884615558</v>
      </c>
      <c r="E33710">
        <v>1.5965224216</v>
      </c>
      <c r="F33710">
        <v>-0.25675636036772653</v>
      </c>
      <c r="G33710">
        <v>22.000000000000043</v>
      </c>
      <c r="H33710">
        <v>1531250000</v>
      </c>
      <c r="I33710">
        <v>0</v>
      </c>
    </row>
    <row r="33711" spans="1:9" x14ac:dyDescent="0.25">
      <c r="A33711" s="1" t="s">
        <v>33718</v>
      </c>
      <c r="B33711">
        <v>21.999999999999989</v>
      </c>
      <c r="C33711">
        <v>3.9115153433513847</v>
      </c>
      <c r="D33711">
        <v>2.149482992150169</v>
      </c>
      <c r="E33711">
        <v>1.7620323512012157</v>
      </c>
      <c r="F33711">
        <v>-0.25675636036772653</v>
      </c>
      <c r="G33711">
        <v>21.900000000000041</v>
      </c>
      <c r="H33711">
        <v>1515625000</v>
      </c>
      <c r="I33711">
        <v>0</v>
      </c>
    </row>
    <row r="33712" spans="1:9" x14ac:dyDescent="0.25">
      <c r="A33712" s="1" t="s">
        <v>33719</v>
      </c>
      <c r="B33712">
        <v>57.050000000000537</v>
      </c>
      <c r="C33712">
        <v>205.0525534980124</v>
      </c>
      <c r="D33712">
        <v>102.66133726164843</v>
      </c>
      <c r="E33712">
        <v>102.39121623636576</v>
      </c>
      <c r="F33712">
        <v>-1</v>
      </c>
      <c r="G33712">
        <v>57.00000000000054</v>
      </c>
      <c r="H33712">
        <v>3343750000</v>
      </c>
      <c r="I33712">
        <v>0</v>
      </c>
    </row>
    <row r="33713" spans="1:9" x14ac:dyDescent="0.25">
      <c r="A33713" s="1" t="s">
        <v>33720</v>
      </c>
      <c r="B33713">
        <v>26.349999999999987</v>
      </c>
      <c r="C33713">
        <v>35.940054030516343</v>
      </c>
      <c r="D33713">
        <v>21.244401655431943</v>
      </c>
      <c r="E33713">
        <v>14.695652375084336</v>
      </c>
      <c r="F33713">
        <v>1</v>
      </c>
      <c r="G33713">
        <v>26.300000000000104</v>
      </c>
      <c r="H33713">
        <v>1703125000</v>
      </c>
      <c r="I33713">
        <v>0</v>
      </c>
    </row>
    <row r="33714" spans="1:9" x14ac:dyDescent="0.25">
      <c r="A33714" s="1" t="s">
        <v>33721</v>
      </c>
      <c r="B33714">
        <v>57.800000000000523</v>
      </c>
      <c r="C33714">
        <v>420.61803675602016</v>
      </c>
      <c r="D33714">
        <v>1.357218190856575</v>
      </c>
      <c r="E33714">
        <v>419.2608185651635</v>
      </c>
      <c r="F33714">
        <v>-0.99985574702383895</v>
      </c>
      <c r="G33714">
        <v>0</v>
      </c>
      <c r="H33714">
        <v>2687500000</v>
      </c>
      <c r="I33714">
        <v>0</v>
      </c>
    </row>
    <row r="33715" spans="1:9" x14ac:dyDescent="0.25">
      <c r="A33715" s="1" t="s">
        <v>33722</v>
      </c>
      <c r="B33715">
        <v>58.000000000000512</v>
      </c>
      <c r="C33715">
        <v>423.1789805426256</v>
      </c>
      <c r="D33715">
        <v>1.1204032444878083</v>
      </c>
      <c r="E33715">
        <v>422.05857729813783</v>
      </c>
      <c r="F33715">
        <v>-0.99992660352451201</v>
      </c>
      <c r="G33715">
        <v>0</v>
      </c>
      <c r="H33715">
        <v>2781250000</v>
      </c>
      <c r="I33715">
        <v>0</v>
      </c>
    </row>
    <row r="33716" spans="1:9" x14ac:dyDescent="0.25">
      <c r="A33716" s="1" t="s">
        <v>33723</v>
      </c>
      <c r="B33716">
        <v>20.800000000000065</v>
      </c>
      <c r="C33716">
        <v>1.3845605800375966</v>
      </c>
      <c r="D33716">
        <v>0.47201632708266805</v>
      </c>
      <c r="E33716">
        <v>0.91254425295492858</v>
      </c>
      <c r="F33716">
        <v>9.4527831179282096E-2</v>
      </c>
      <c r="G33716">
        <v>20.700000000000024</v>
      </c>
      <c r="H33716">
        <v>1390625000</v>
      </c>
      <c r="I33716">
        <v>0</v>
      </c>
    </row>
    <row r="33717" spans="1:9" x14ac:dyDescent="0.25">
      <c r="A33717" s="1" t="s">
        <v>33724</v>
      </c>
      <c r="B33717">
        <v>20.800000000000008</v>
      </c>
      <c r="C33717">
        <v>1.3845605800375758</v>
      </c>
      <c r="D33717">
        <v>0.47201632708263919</v>
      </c>
      <c r="E33717">
        <v>0.91254425295493657</v>
      </c>
      <c r="F33717">
        <v>9.4527831179282096E-2</v>
      </c>
      <c r="G33717">
        <v>20.700000000000024</v>
      </c>
      <c r="H33717">
        <v>1406250000</v>
      </c>
      <c r="I33717">
        <v>0</v>
      </c>
    </row>
    <row r="33718" spans="1:9" x14ac:dyDescent="0.25">
      <c r="A33718" s="1" t="s">
        <v>33725</v>
      </c>
      <c r="B33718">
        <v>21.400000000000016</v>
      </c>
      <c r="C33718">
        <v>3.3685173342536752</v>
      </c>
      <c r="D33718">
        <v>1.5277938572958014</v>
      </c>
      <c r="E33718">
        <v>1.8407234769578737</v>
      </c>
      <c r="F33718">
        <v>0.19076020221856638</v>
      </c>
      <c r="G33718">
        <v>21.300000000000033</v>
      </c>
      <c r="H33718">
        <v>1468750000</v>
      </c>
      <c r="I33718">
        <v>0</v>
      </c>
    </row>
    <row r="33719" spans="1:9" x14ac:dyDescent="0.25">
      <c r="A33719" s="1" t="s">
        <v>33726</v>
      </c>
      <c r="B33719">
        <v>21.400000000000016</v>
      </c>
      <c r="C33719">
        <v>3.3685173342536752</v>
      </c>
      <c r="D33719">
        <v>1.5277938572958014</v>
      </c>
      <c r="E33719">
        <v>1.8407234769578737</v>
      </c>
      <c r="F33719">
        <v>0.19076020221856638</v>
      </c>
      <c r="G33719">
        <v>21.300000000000033</v>
      </c>
      <c r="H33719">
        <v>1421875000</v>
      </c>
      <c r="I33719">
        <v>0</v>
      </c>
    </row>
    <row r="33720" spans="1:9" x14ac:dyDescent="0.25">
      <c r="A33720" s="1" t="s">
        <v>33727</v>
      </c>
      <c r="B33720">
        <v>24.349999999999969</v>
      </c>
      <c r="C33720">
        <v>17.134298789630371</v>
      </c>
      <c r="D33720">
        <v>11.504865498776095</v>
      </c>
      <c r="E33720">
        <v>5.6294332908542932</v>
      </c>
      <c r="F33720">
        <v>1</v>
      </c>
      <c r="G33720">
        <v>24.300000000000075</v>
      </c>
      <c r="H33720">
        <v>1640625000</v>
      </c>
      <c r="I33720">
        <v>0</v>
      </c>
    </row>
    <row r="33721" spans="1:9" x14ac:dyDescent="0.25">
      <c r="A33721" s="1" t="s">
        <v>33728</v>
      </c>
      <c r="B33721">
        <v>26.599999999999994</v>
      </c>
      <c r="C33721">
        <v>31.241040184202394</v>
      </c>
      <c r="D33721">
        <v>21.667412107012076</v>
      </c>
      <c r="E33721">
        <v>9.5736280771903068</v>
      </c>
      <c r="F33721">
        <v>1</v>
      </c>
      <c r="G33721">
        <v>26.500000000000107</v>
      </c>
      <c r="H33721">
        <v>1718750000</v>
      </c>
      <c r="I33721">
        <v>0</v>
      </c>
    </row>
    <row r="33722" spans="1:9" x14ac:dyDescent="0.25">
      <c r="A33722" s="1" t="s">
        <v>33729</v>
      </c>
      <c r="B33722">
        <v>20.999999999999922</v>
      </c>
      <c r="C33722">
        <v>1.4840123679329067</v>
      </c>
      <c r="D33722">
        <v>0.97614734748858822</v>
      </c>
      <c r="E33722">
        <v>0.50786502044431847</v>
      </c>
      <c r="F33722">
        <v>-0.22352648289714905</v>
      </c>
      <c r="G33722">
        <v>20.900000000000027</v>
      </c>
      <c r="H33722">
        <v>1437500000</v>
      </c>
      <c r="I33722">
        <v>0</v>
      </c>
    </row>
    <row r="33723" spans="1:9" x14ac:dyDescent="0.25">
      <c r="A33723" s="1" t="s">
        <v>33730</v>
      </c>
      <c r="B33723">
        <v>21.000000000000021</v>
      </c>
      <c r="C33723">
        <v>3.1505014812510268</v>
      </c>
      <c r="D33723">
        <v>1.7458452373530404</v>
      </c>
      <c r="E33723">
        <v>1.4046562438979864</v>
      </c>
      <c r="F33723">
        <v>-0.25675636036772653</v>
      </c>
      <c r="G33723">
        <v>20.900000000000027</v>
      </c>
      <c r="H33723">
        <v>1453125000</v>
      </c>
      <c r="I33723">
        <v>0</v>
      </c>
    </row>
    <row r="33724" spans="1:9" x14ac:dyDescent="0.25">
      <c r="A33724" s="1" t="s">
        <v>33731</v>
      </c>
      <c r="B33724">
        <v>21.700000000000028</v>
      </c>
      <c r="C33724">
        <v>3.5571838283440007</v>
      </c>
      <c r="D33724">
        <v>1.9665529497535408</v>
      </c>
      <c r="E33724">
        <v>1.5906308785904599</v>
      </c>
      <c r="F33724">
        <v>-0.19076020221856638</v>
      </c>
      <c r="G33724">
        <v>21.600000000000037</v>
      </c>
      <c r="H33724">
        <v>1500000000</v>
      </c>
      <c r="I33724">
        <v>0</v>
      </c>
    </row>
    <row r="33725" spans="1:9" x14ac:dyDescent="0.25">
      <c r="A33725" s="1" t="s">
        <v>33732</v>
      </c>
      <c r="B33725">
        <v>21.699999999999886</v>
      </c>
      <c r="C33725">
        <v>3.5727997272743419</v>
      </c>
      <c r="D33725">
        <v>1.982168848683882</v>
      </c>
      <c r="E33725">
        <v>1.5906308785904599</v>
      </c>
      <c r="F33725">
        <v>-0.19076020221856638</v>
      </c>
      <c r="G33725">
        <v>21.600000000000037</v>
      </c>
      <c r="H33725">
        <v>1437500000</v>
      </c>
      <c r="I33725">
        <v>0</v>
      </c>
    </row>
    <row r="33726" spans="1:9" x14ac:dyDescent="0.25">
      <c r="A33726" s="1" t="s">
        <v>33733</v>
      </c>
      <c r="B33726">
        <v>22.200000000000006</v>
      </c>
      <c r="C33726">
        <v>3.9625718164075674</v>
      </c>
      <c r="D33726">
        <v>2.1887579476929231</v>
      </c>
      <c r="E33726">
        <v>1.7738138687146443</v>
      </c>
      <c r="F33726">
        <v>-0.25675636036772653</v>
      </c>
      <c r="G33726">
        <v>22.100000000000044</v>
      </c>
      <c r="H33726">
        <v>1500000000</v>
      </c>
      <c r="I33726">
        <v>0</v>
      </c>
    </row>
    <row r="33727" spans="1:9" x14ac:dyDescent="0.25">
      <c r="A33727" s="1" t="s">
        <v>33734</v>
      </c>
      <c r="B33727">
        <v>22.299999999999986</v>
      </c>
      <c r="C33727">
        <v>3.7064295153992171</v>
      </c>
      <c r="D33727">
        <v>2.0784905212833071</v>
      </c>
      <c r="E33727">
        <v>1.6279389941159099</v>
      </c>
      <c r="F33727">
        <v>-0.25675636036772653</v>
      </c>
      <c r="G33727">
        <v>22.200000000000045</v>
      </c>
      <c r="H33727">
        <v>1531250000</v>
      </c>
      <c r="I33727">
        <v>0</v>
      </c>
    </row>
    <row r="33728" spans="1:9" x14ac:dyDescent="0.25">
      <c r="A33728" s="1" t="s">
        <v>33735</v>
      </c>
      <c r="B33728">
        <v>28.449999999999985</v>
      </c>
      <c r="C33728">
        <v>45.796148952625458</v>
      </c>
      <c r="D33728">
        <v>26.109637864229381</v>
      </c>
      <c r="E33728">
        <v>19.686511088396063</v>
      </c>
      <c r="F33728">
        <v>1</v>
      </c>
      <c r="G33728">
        <v>28.400000000000134</v>
      </c>
      <c r="H33728">
        <v>1828125000</v>
      </c>
      <c r="I33728">
        <v>0</v>
      </c>
    </row>
    <row r="33729" spans="1:9" x14ac:dyDescent="0.25">
      <c r="A33729" s="1" t="s">
        <v>33736</v>
      </c>
      <c r="B33729">
        <v>59.85000000000057</v>
      </c>
      <c r="C33729">
        <v>289.24716773301293</v>
      </c>
      <c r="D33729">
        <v>143.75968231929875</v>
      </c>
      <c r="E33729">
        <v>145.48748541371384</v>
      </c>
      <c r="F33729">
        <v>-1</v>
      </c>
      <c r="G33729">
        <v>0</v>
      </c>
      <c r="H33729">
        <v>3359375000</v>
      </c>
      <c r="I33729">
        <v>0</v>
      </c>
    </row>
    <row r="33730" spans="1:9" x14ac:dyDescent="0.25">
      <c r="A33730" s="1" t="s">
        <v>33737</v>
      </c>
      <c r="B33730">
        <v>58.100000000000499</v>
      </c>
      <c r="C33730">
        <v>424.76140475879089</v>
      </c>
      <c r="D33730">
        <v>61.448166885265778</v>
      </c>
      <c r="E33730">
        <v>363.31323787352477</v>
      </c>
      <c r="F33730">
        <v>1</v>
      </c>
      <c r="G33730">
        <v>0</v>
      </c>
      <c r="H33730">
        <v>2859375000</v>
      </c>
      <c r="I33730">
        <v>0</v>
      </c>
    </row>
    <row r="33731" spans="1:9" x14ac:dyDescent="0.25">
      <c r="A33731" s="1" t="s">
        <v>33738</v>
      </c>
      <c r="B33731">
        <v>58.300000000000523</v>
      </c>
      <c r="C33731">
        <v>430.15659356395679</v>
      </c>
      <c r="D33731">
        <v>1.0981160852892509</v>
      </c>
      <c r="E33731">
        <v>429.05847747866756</v>
      </c>
      <c r="F33731">
        <v>-0.99918484728143397</v>
      </c>
      <c r="G33731">
        <v>0</v>
      </c>
      <c r="H33731">
        <v>2687500000</v>
      </c>
      <c r="I33731">
        <v>0</v>
      </c>
    </row>
    <row r="33732" spans="1:9" x14ac:dyDescent="0.25">
      <c r="A33732" s="1" t="s">
        <v>33739</v>
      </c>
      <c r="B33732">
        <v>20.999999999999986</v>
      </c>
      <c r="C33732">
        <v>1.447600010006584</v>
      </c>
      <c r="D33732">
        <v>0.47201632708267249</v>
      </c>
      <c r="E33732">
        <v>0.97558368292391151</v>
      </c>
      <c r="F33732">
        <v>9.4527831179282096E-2</v>
      </c>
      <c r="G33732">
        <v>20.900000000000027</v>
      </c>
      <c r="H33732">
        <v>1484375000</v>
      </c>
      <c r="I33732">
        <v>0</v>
      </c>
    </row>
    <row r="33733" spans="1:9" x14ac:dyDescent="0.25">
      <c r="A33733" s="1" t="s">
        <v>33740</v>
      </c>
      <c r="B33733">
        <v>20.999999999999936</v>
      </c>
      <c r="C33733">
        <v>1.4167374085279496</v>
      </c>
      <c r="D33733">
        <v>0.47239160830620319</v>
      </c>
      <c r="E33733">
        <v>0.94434580022174641</v>
      </c>
      <c r="F33733">
        <v>0.12632937844610836</v>
      </c>
      <c r="G33733">
        <v>20.900000000000027</v>
      </c>
      <c r="H33733">
        <v>1390625000</v>
      </c>
      <c r="I33733">
        <v>0</v>
      </c>
    </row>
    <row r="33734" spans="1:9" x14ac:dyDescent="0.25">
      <c r="A33734" s="1" t="s">
        <v>33741</v>
      </c>
      <c r="B33734">
        <v>21.700000000000049</v>
      </c>
      <c r="C33734">
        <v>3.5571838283439439</v>
      </c>
      <c r="D33734">
        <v>1.574921623266798</v>
      </c>
      <c r="E33734">
        <v>1.9822622050771459</v>
      </c>
      <c r="F33734">
        <v>0.19076020221856638</v>
      </c>
      <c r="G33734">
        <v>21.600000000000037</v>
      </c>
      <c r="H33734">
        <v>1500000000</v>
      </c>
      <c r="I33734">
        <v>0</v>
      </c>
    </row>
    <row r="33735" spans="1:9" x14ac:dyDescent="0.25">
      <c r="A33735" s="1" t="s">
        <v>33742</v>
      </c>
      <c r="B33735">
        <v>21.700000000000049</v>
      </c>
      <c r="C33735">
        <v>3.5571838283439439</v>
      </c>
      <c r="D33735">
        <v>1.574921623266798</v>
      </c>
      <c r="E33735">
        <v>1.9822622050771459</v>
      </c>
      <c r="F33735">
        <v>0.19076020221856638</v>
      </c>
      <c r="G33735">
        <v>21.600000000000037</v>
      </c>
      <c r="H33735">
        <v>1515625000</v>
      </c>
      <c r="I33735">
        <v>0</v>
      </c>
    </row>
    <row r="33736" spans="1:9" x14ac:dyDescent="0.25">
      <c r="A33736" s="1" t="s">
        <v>33743</v>
      </c>
      <c r="B33736">
        <v>24.574999999999985</v>
      </c>
      <c r="C33736">
        <v>17.994354195074131</v>
      </c>
      <c r="D33736">
        <v>11.896332927499977</v>
      </c>
      <c r="E33736">
        <v>6.0980212675740972</v>
      </c>
      <c r="F33736">
        <v>1</v>
      </c>
      <c r="G33736">
        <v>24.500000000000078</v>
      </c>
      <c r="H33736">
        <v>1609375000</v>
      </c>
      <c r="I33736">
        <v>0</v>
      </c>
    </row>
    <row r="33737" spans="1:9" x14ac:dyDescent="0.25">
      <c r="A33737" s="1" t="s">
        <v>33744</v>
      </c>
      <c r="B33737">
        <v>24.474999999999991</v>
      </c>
      <c r="C33737">
        <v>17.100546982562452</v>
      </c>
      <c r="D33737">
        <v>11.445198952576073</v>
      </c>
      <c r="E33737">
        <v>5.6553480299865058</v>
      </c>
      <c r="F33737">
        <v>1</v>
      </c>
      <c r="G33737">
        <v>24.400000000000077</v>
      </c>
      <c r="H33737">
        <v>1656250000</v>
      </c>
      <c r="I33737">
        <v>0</v>
      </c>
    </row>
    <row r="33738" spans="1:9" x14ac:dyDescent="0.25">
      <c r="A33738" s="1" t="s">
        <v>33745</v>
      </c>
      <c r="B33738">
        <v>20.775000000000038</v>
      </c>
      <c r="C33738">
        <v>1.3533226973354817</v>
      </c>
      <c r="D33738">
        <v>0.88093108902928829</v>
      </c>
      <c r="E33738">
        <v>0.47239160830619342</v>
      </c>
      <c r="F33738">
        <v>-0.12632937844610836</v>
      </c>
      <c r="G33738">
        <v>20.700000000000024</v>
      </c>
      <c r="H33738">
        <v>1453125000</v>
      </c>
      <c r="I33738">
        <v>0</v>
      </c>
    </row>
    <row r="33739" spans="1:9" x14ac:dyDescent="0.25">
      <c r="A33739" s="1" t="s">
        <v>33746</v>
      </c>
      <c r="B33739">
        <v>20.774999999999999</v>
      </c>
      <c r="C33739">
        <v>1.3849358612611136</v>
      </c>
      <c r="D33739">
        <v>0.91254425295492059</v>
      </c>
      <c r="E33739">
        <v>0.47239160830619298</v>
      </c>
      <c r="F33739">
        <v>-0.12632937844610836</v>
      </c>
      <c r="G33739">
        <v>20.700000000000024</v>
      </c>
      <c r="H33739">
        <v>1390625000</v>
      </c>
      <c r="I33739">
        <v>0</v>
      </c>
    </row>
    <row r="33740" spans="1:9" x14ac:dyDescent="0.25">
      <c r="A33740" s="1" t="s">
        <v>33747</v>
      </c>
      <c r="B33740">
        <v>21.300000000000008</v>
      </c>
      <c r="C33740">
        <v>3.3528080789300603</v>
      </c>
      <c r="D33740">
        <v>1.8407234769579279</v>
      </c>
      <c r="E33740">
        <v>1.5120846019721323</v>
      </c>
      <c r="F33740">
        <v>-0.19076020221856638</v>
      </c>
      <c r="G33740">
        <v>21.200000000000031</v>
      </c>
      <c r="H33740">
        <v>1531250000</v>
      </c>
      <c r="I33740">
        <v>0</v>
      </c>
    </row>
    <row r="33741" spans="1:9" x14ac:dyDescent="0.25">
      <c r="A33741" s="1" t="s">
        <v>33748</v>
      </c>
      <c r="B33741">
        <v>21.300000000000004</v>
      </c>
      <c r="C33741">
        <v>3.3682675608163395</v>
      </c>
      <c r="D33741">
        <v>1.8561829588442071</v>
      </c>
      <c r="E33741">
        <v>1.5120846019721323</v>
      </c>
      <c r="F33741">
        <v>-0.19076020221856638</v>
      </c>
      <c r="G33741">
        <v>21.200000000000031</v>
      </c>
      <c r="H33741">
        <v>1546875000</v>
      </c>
      <c r="I33741">
        <v>0</v>
      </c>
    </row>
    <row r="33742" spans="1:9" x14ac:dyDescent="0.25">
      <c r="A33742" s="1" t="s">
        <v>33749</v>
      </c>
      <c r="B33742">
        <v>21.799999999999986</v>
      </c>
      <c r="C33742">
        <v>3.8169539891527737</v>
      </c>
      <c r="D33742">
        <v>2.0784846729784152</v>
      </c>
      <c r="E33742">
        <v>1.7384693161743585</v>
      </c>
      <c r="F33742">
        <v>-0.25675636036772653</v>
      </c>
      <c r="G33742">
        <v>21.700000000000038</v>
      </c>
      <c r="H33742">
        <v>1421875000</v>
      </c>
      <c r="I33742">
        <v>0</v>
      </c>
    </row>
    <row r="33743" spans="1:9" x14ac:dyDescent="0.25">
      <c r="A33743" s="1" t="s">
        <v>33750</v>
      </c>
      <c r="B33743">
        <v>21.799999999999986</v>
      </c>
      <c r="C33743">
        <v>3.5491289642966266</v>
      </c>
      <c r="D33743">
        <v>1.9683148289545951</v>
      </c>
      <c r="E33743">
        <v>1.5808141353420315</v>
      </c>
      <c r="F33743">
        <v>-0.25675636036772653</v>
      </c>
      <c r="G33743">
        <v>21.700000000000038</v>
      </c>
      <c r="H33743">
        <v>1546875000</v>
      </c>
      <c r="I33743">
        <v>0</v>
      </c>
    </row>
    <row r="33744" spans="1:9" x14ac:dyDescent="0.25">
      <c r="A33744" s="1" t="s">
        <v>33751</v>
      </c>
      <c r="B33744">
        <v>39.625000000000249</v>
      </c>
      <c r="C33744">
        <v>108.54276004298625</v>
      </c>
      <c r="D33744">
        <v>54.366203626437908</v>
      </c>
      <c r="E33744">
        <v>54.176556416547939</v>
      </c>
      <c r="F33744">
        <v>1</v>
      </c>
      <c r="G33744">
        <v>39.600000000000293</v>
      </c>
      <c r="H33744">
        <v>2406250000</v>
      </c>
      <c r="I33744">
        <v>0</v>
      </c>
    </row>
    <row r="33745" spans="1:9" x14ac:dyDescent="0.25">
      <c r="A33745" s="1" t="s">
        <v>33752</v>
      </c>
      <c r="B33745">
        <v>28.950000000000006</v>
      </c>
      <c r="C33745">
        <v>50.464466000501176</v>
      </c>
      <c r="D33745">
        <v>25.266137765786571</v>
      </c>
      <c r="E33745">
        <v>25.198328234714591</v>
      </c>
      <c r="F33745">
        <v>-1</v>
      </c>
      <c r="G33745">
        <v>28.900000000000141</v>
      </c>
      <c r="H33745">
        <v>1890625000</v>
      </c>
      <c r="I33745">
        <v>0</v>
      </c>
    </row>
    <row r="33746" spans="1:9" x14ac:dyDescent="0.25">
      <c r="A33746" s="1" t="s">
        <v>33753</v>
      </c>
      <c r="B33746">
        <v>57.825000000000408</v>
      </c>
      <c r="C33746">
        <v>360.10908998400441</v>
      </c>
      <c r="D33746">
        <v>211.9824405876428</v>
      </c>
      <c r="E33746">
        <v>148.1266493963617</v>
      </c>
      <c r="F33746">
        <v>1</v>
      </c>
      <c r="G33746">
        <v>0</v>
      </c>
      <c r="H33746">
        <v>3265625000</v>
      </c>
      <c r="I33746">
        <v>0</v>
      </c>
    </row>
    <row r="33747" spans="1:9" x14ac:dyDescent="0.25">
      <c r="A33747" s="1" t="s">
        <v>33754</v>
      </c>
      <c r="B33747">
        <v>58.350000000000414</v>
      </c>
      <c r="C33747">
        <v>373.72129439102019</v>
      </c>
      <c r="D33747">
        <v>1.0583185207080992</v>
      </c>
      <c r="E33747">
        <v>372.6629758703121</v>
      </c>
      <c r="F33747">
        <v>-0.99993246865547381</v>
      </c>
      <c r="G33747">
        <v>0</v>
      </c>
      <c r="H33747">
        <v>2828125000</v>
      </c>
      <c r="I33747">
        <v>0</v>
      </c>
    </row>
    <row r="33748" spans="1:9" x14ac:dyDescent="0.25">
      <c r="A33748" s="1" t="s">
        <v>33755</v>
      </c>
      <c r="B33748">
        <v>21.900000000000013</v>
      </c>
      <c r="C33748">
        <v>2.3007343931564832</v>
      </c>
      <c r="D33748">
        <v>0.50388000951644374</v>
      </c>
      <c r="E33748">
        <v>1.7968543836400395</v>
      </c>
      <c r="F33748">
        <v>-0.15838444032453447</v>
      </c>
      <c r="G33748">
        <v>21.80000000000004</v>
      </c>
      <c r="H33748">
        <v>1500000000</v>
      </c>
      <c r="I33748">
        <v>0</v>
      </c>
    </row>
    <row r="33749" spans="1:9" x14ac:dyDescent="0.25">
      <c r="A33749" s="1" t="s">
        <v>33756</v>
      </c>
      <c r="B33749">
        <v>21.899999999999952</v>
      </c>
      <c r="C33749">
        <v>2.2378197259028347</v>
      </c>
      <c r="D33749">
        <v>0.47239160830614635</v>
      </c>
      <c r="E33749">
        <v>1.7654281175966884</v>
      </c>
      <c r="F33749">
        <v>-0.15838444032453447</v>
      </c>
      <c r="G33749">
        <v>21.80000000000004</v>
      </c>
      <c r="H33749">
        <v>1546875000</v>
      </c>
      <c r="I33749">
        <v>0</v>
      </c>
    </row>
    <row r="33750" spans="1:9" x14ac:dyDescent="0.25">
      <c r="A33750" s="1" t="s">
        <v>33757</v>
      </c>
      <c r="B33750">
        <v>59.325000000000394</v>
      </c>
      <c r="C33750">
        <v>245.89365611164709</v>
      </c>
      <c r="D33750">
        <v>179.90573800410624</v>
      </c>
      <c r="E33750">
        <v>65.987918107540892</v>
      </c>
      <c r="F33750">
        <v>1</v>
      </c>
      <c r="G33750">
        <v>0</v>
      </c>
      <c r="H33750">
        <v>3718750000</v>
      </c>
      <c r="I33750">
        <v>0</v>
      </c>
    </row>
    <row r="33751" spans="1:9" x14ac:dyDescent="0.25">
      <c r="A33751" s="1" t="s">
        <v>33758</v>
      </c>
      <c r="B33751">
        <v>59.175000000000431</v>
      </c>
      <c r="C33751">
        <v>239.71043476097975</v>
      </c>
      <c r="D33751">
        <v>176.05151042833418</v>
      </c>
      <c r="E33751">
        <v>63.658924332645419</v>
      </c>
      <c r="F33751">
        <v>1</v>
      </c>
      <c r="G33751">
        <v>0</v>
      </c>
      <c r="H33751">
        <v>3656250000</v>
      </c>
      <c r="I33751">
        <v>0</v>
      </c>
    </row>
    <row r="33752" spans="1:9" x14ac:dyDescent="0.25">
      <c r="A33752" s="1" t="s">
        <v>33759</v>
      </c>
      <c r="B33752">
        <v>59.250000000000448</v>
      </c>
      <c r="C33752">
        <v>247.93465903591209</v>
      </c>
      <c r="D33752">
        <v>178.35151032129855</v>
      </c>
      <c r="E33752">
        <v>69.583148714613372</v>
      </c>
      <c r="F33752">
        <v>1</v>
      </c>
      <c r="G33752">
        <v>0</v>
      </c>
      <c r="H33752">
        <v>3640625000</v>
      </c>
      <c r="I33752">
        <v>0</v>
      </c>
    </row>
    <row r="33753" spans="1:9" x14ac:dyDescent="0.25">
      <c r="A33753" s="1" t="s">
        <v>33760</v>
      </c>
      <c r="B33753">
        <v>59.37500000000049</v>
      </c>
      <c r="C33753">
        <v>251.55501728510808</v>
      </c>
      <c r="D33753">
        <v>181.63767639202459</v>
      </c>
      <c r="E33753">
        <v>69.917340893083448</v>
      </c>
      <c r="F33753">
        <v>1</v>
      </c>
      <c r="G33753">
        <v>0</v>
      </c>
      <c r="H33753">
        <v>3703125000</v>
      </c>
      <c r="I33753">
        <v>0</v>
      </c>
    </row>
    <row r="33754" spans="1:9" x14ac:dyDescent="0.25">
      <c r="A33754" s="1" t="s">
        <v>33761</v>
      </c>
      <c r="B33754">
        <v>21.899999999999991</v>
      </c>
      <c r="C33754">
        <v>2.8522091778863636</v>
      </c>
      <c r="D33754">
        <v>2.0482897036817382</v>
      </c>
      <c r="E33754">
        <v>0.80391947420462539</v>
      </c>
      <c r="F33754">
        <v>-0.19076020221856638</v>
      </c>
      <c r="G33754">
        <v>21.80000000000004</v>
      </c>
      <c r="H33754">
        <v>1484375000</v>
      </c>
      <c r="I33754">
        <v>0</v>
      </c>
    </row>
    <row r="33755" spans="1:9" x14ac:dyDescent="0.25">
      <c r="A33755" s="1" t="s">
        <v>33762</v>
      </c>
      <c r="B33755">
        <v>21.975000000000009</v>
      </c>
      <c r="C33755">
        <v>2.8952199400370047</v>
      </c>
      <c r="D33755">
        <v>2.0598509182785634</v>
      </c>
      <c r="E33755">
        <v>0.8353690217584413</v>
      </c>
      <c r="F33755">
        <v>-0.19076020221856638</v>
      </c>
      <c r="G33755">
        <v>21.900000000000041</v>
      </c>
      <c r="H33755">
        <v>1515625000</v>
      </c>
      <c r="I33755">
        <v>0</v>
      </c>
    </row>
    <row r="33756" spans="1:9" x14ac:dyDescent="0.25">
      <c r="A33756" s="1" t="s">
        <v>33763</v>
      </c>
      <c r="B33756">
        <v>59.150000000000382</v>
      </c>
      <c r="C33756">
        <v>238.00560698584215</v>
      </c>
      <c r="D33756">
        <v>66.737106937064027</v>
      </c>
      <c r="E33756">
        <v>171.26850004877826</v>
      </c>
      <c r="F33756">
        <v>-0.99695659341315146</v>
      </c>
      <c r="G33756">
        <v>0</v>
      </c>
      <c r="H33756">
        <v>3640625000</v>
      </c>
      <c r="I33756">
        <v>0</v>
      </c>
    </row>
    <row r="33757" spans="1:9" x14ac:dyDescent="0.25">
      <c r="A33757" s="1" t="s">
        <v>33764</v>
      </c>
      <c r="B33757">
        <v>59.250000000000412</v>
      </c>
      <c r="C33757">
        <v>241.1949899784953</v>
      </c>
      <c r="D33757">
        <v>68.710452286848479</v>
      </c>
      <c r="E33757">
        <v>172.48453769164675</v>
      </c>
      <c r="F33757">
        <v>1</v>
      </c>
      <c r="G33757">
        <v>0</v>
      </c>
      <c r="H33757">
        <v>3500000000</v>
      </c>
      <c r="I33757">
        <v>0</v>
      </c>
    </row>
    <row r="33758" spans="1:9" x14ac:dyDescent="0.25">
      <c r="A33758" s="1" t="s">
        <v>33765</v>
      </c>
      <c r="B33758">
        <v>59.300000000000459</v>
      </c>
      <c r="C33758">
        <v>252.5545230334333</v>
      </c>
      <c r="D33758">
        <v>69.52458692341034</v>
      </c>
      <c r="E33758">
        <v>183.02993611002307</v>
      </c>
      <c r="F33758">
        <v>1</v>
      </c>
      <c r="G33758">
        <v>0</v>
      </c>
      <c r="H33758">
        <v>3421875000</v>
      </c>
      <c r="I33758">
        <v>0</v>
      </c>
    </row>
    <row r="33759" spans="1:9" x14ac:dyDescent="0.25">
      <c r="A33759" s="1" t="s">
        <v>33766</v>
      </c>
      <c r="B33759">
        <v>59.175000000000431</v>
      </c>
      <c r="C33759">
        <v>240.55101005976118</v>
      </c>
      <c r="D33759">
        <v>68.270415311452879</v>
      </c>
      <c r="E33759">
        <v>172.2805947483082</v>
      </c>
      <c r="F33759">
        <v>1</v>
      </c>
      <c r="G33759">
        <v>0</v>
      </c>
      <c r="H33759">
        <v>3531250000</v>
      </c>
      <c r="I33759">
        <v>0</v>
      </c>
    </row>
    <row r="33760" spans="1:9" x14ac:dyDescent="0.25">
      <c r="A33760" s="1" t="s">
        <v>33767</v>
      </c>
      <c r="B33760">
        <v>59.575000000000493</v>
      </c>
      <c r="C33760">
        <v>229.5646177833886</v>
      </c>
      <c r="D33760">
        <v>95.65805673877469</v>
      </c>
      <c r="E33760">
        <v>133.90656104461462</v>
      </c>
      <c r="F33760">
        <v>-1</v>
      </c>
      <c r="G33760">
        <v>0</v>
      </c>
      <c r="H33760">
        <v>3421875000</v>
      </c>
      <c r="I33760">
        <v>0</v>
      </c>
    </row>
    <row r="33761" spans="1:9" x14ac:dyDescent="0.25">
      <c r="A33761" s="1" t="s">
        <v>33768</v>
      </c>
      <c r="B33761">
        <v>59.7000000000005</v>
      </c>
      <c r="C33761">
        <v>255.72744252531953</v>
      </c>
      <c r="D33761">
        <v>129.74416753354916</v>
      </c>
      <c r="E33761">
        <v>125.98327499177013</v>
      </c>
      <c r="F33761">
        <v>1</v>
      </c>
      <c r="G33761">
        <v>0</v>
      </c>
      <c r="H33761">
        <v>3578125000</v>
      </c>
      <c r="I33761">
        <v>0</v>
      </c>
    </row>
    <row r="33762" spans="1:9" x14ac:dyDescent="0.25">
      <c r="A33762" s="1" t="s">
        <v>33769</v>
      </c>
      <c r="B33762">
        <v>57.825000000000372</v>
      </c>
      <c r="C33762">
        <v>363.4010946644072</v>
      </c>
      <c r="D33762">
        <v>1.3371487190261218</v>
      </c>
      <c r="E33762">
        <v>362.06394594538108</v>
      </c>
      <c r="F33762">
        <v>-0.99985777330253489</v>
      </c>
      <c r="G33762">
        <v>0</v>
      </c>
      <c r="H33762">
        <v>2843750000</v>
      </c>
      <c r="I33762">
        <v>0</v>
      </c>
    </row>
    <row r="33763" spans="1:9" x14ac:dyDescent="0.25">
      <c r="A33763" s="1" t="s">
        <v>33770</v>
      </c>
      <c r="B33763">
        <v>58.100000000000456</v>
      </c>
      <c r="C33763">
        <v>365.82427811709817</v>
      </c>
      <c r="D33763">
        <v>160.08790134111464</v>
      </c>
      <c r="E33763">
        <v>205.73637677598344</v>
      </c>
      <c r="F33763">
        <v>1</v>
      </c>
      <c r="G33763">
        <v>0</v>
      </c>
      <c r="H33763">
        <v>3265625000</v>
      </c>
      <c r="I33763">
        <v>0</v>
      </c>
    </row>
    <row r="33764" spans="1:9" x14ac:dyDescent="0.25">
      <c r="A33764" s="1" t="s">
        <v>33771</v>
      </c>
      <c r="B33764">
        <v>21.674999999999994</v>
      </c>
      <c r="C33764">
        <v>2.1665439666371693</v>
      </c>
      <c r="D33764">
        <v>0.47239160830613791</v>
      </c>
      <c r="E33764">
        <v>1.6941523583310314</v>
      </c>
      <c r="F33764">
        <v>0.12632937844610836</v>
      </c>
      <c r="G33764">
        <v>21.600000000000037</v>
      </c>
      <c r="H33764">
        <v>1500000000</v>
      </c>
      <c r="I33764">
        <v>0</v>
      </c>
    </row>
    <row r="33765" spans="1:9" x14ac:dyDescent="0.25">
      <c r="A33765" s="1" t="s">
        <v>33772</v>
      </c>
      <c r="B33765">
        <v>21.699999999999974</v>
      </c>
      <c r="C33765">
        <v>2.1432874131611794</v>
      </c>
      <c r="D33765">
        <v>0.47239160830614368</v>
      </c>
      <c r="E33765">
        <v>1.6708958048550357</v>
      </c>
      <c r="F33765">
        <v>0.12632937844610836</v>
      </c>
      <c r="G33765">
        <v>21.600000000000037</v>
      </c>
      <c r="H33765">
        <v>1515625000</v>
      </c>
      <c r="I33765">
        <v>0</v>
      </c>
    </row>
    <row r="33766" spans="1:9" x14ac:dyDescent="0.25">
      <c r="A33766" s="1" t="s">
        <v>33773</v>
      </c>
      <c r="B33766">
        <v>59.275000000000411</v>
      </c>
      <c r="C33766">
        <v>241.22847409782153</v>
      </c>
      <c r="D33766">
        <v>174.22942880578989</v>
      </c>
      <c r="E33766">
        <v>66.999045292031639</v>
      </c>
      <c r="F33766">
        <v>1</v>
      </c>
      <c r="G33766">
        <v>0</v>
      </c>
      <c r="H33766">
        <v>3703125000</v>
      </c>
      <c r="I33766">
        <v>0</v>
      </c>
    </row>
    <row r="33767" spans="1:9" x14ac:dyDescent="0.25">
      <c r="A33767" s="1" t="s">
        <v>33774</v>
      </c>
      <c r="B33767">
        <v>59.300000000000402</v>
      </c>
      <c r="C33767">
        <v>242.03400999676253</v>
      </c>
      <c r="D33767">
        <v>178.73458890623644</v>
      </c>
      <c r="E33767">
        <v>63.299421090525854</v>
      </c>
      <c r="F33767">
        <v>1</v>
      </c>
      <c r="G33767">
        <v>0</v>
      </c>
      <c r="H33767">
        <v>3703125000</v>
      </c>
      <c r="I33767">
        <v>0</v>
      </c>
    </row>
    <row r="33768" spans="1:9" x14ac:dyDescent="0.25">
      <c r="A33768" s="1" t="s">
        <v>33775</v>
      </c>
      <c r="B33768">
        <v>59.400000000000468</v>
      </c>
      <c r="C33768">
        <v>251.56355497827974</v>
      </c>
      <c r="D33768">
        <v>181.49304686490314</v>
      </c>
      <c r="E33768">
        <v>70.070508113376547</v>
      </c>
      <c r="F33768">
        <v>1</v>
      </c>
      <c r="G33768">
        <v>0</v>
      </c>
      <c r="H33768">
        <v>3578125000</v>
      </c>
      <c r="I33768">
        <v>0</v>
      </c>
    </row>
    <row r="33769" spans="1:9" x14ac:dyDescent="0.25">
      <c r="A33769" s="1" t="s">
        <v>33776</v>
      </c>
      <c r="B33769">
        <v>59.225000000000456</v>
      </c>
      <c r="C33769">
        <v>249.9709177427959</v>
      </c>
      <c r="D33769">
        <v>178.89769912772638</v>
      </c>
      <c r="E33769">
        <v>71.073218615069393</v>
      </c>
      <c r="F33769">
        <v>1</v>
      </c>
      <c r="G33769">
        <v>0</v>
      </c>
      <c r="H33769">
        <v>3625000000</v>
      </c>
      <c r="I33769">
        <v>0</v>
      </c>
    </row>
    <row r="33770" spans="1:9" x14ac:dyDescent="0.25">
      <c r="A33770" s="1" t="s">
        <v>33777</v>
      </c>
      <c r="B33770">
        <v>22.099999999999998</v>
      </c>
      <c r="C33770">
        <v>2.3064785251522499</v>
      </c>
      <c r="D33770">
        <v>1.7986135047079315</v>
      </c>
      <c r="E33770">
        <v>0.50786502044431847</v>
      </c>
      <c r="F33770">
        <v>-0.22352648289714905</v>
      </c>
      <c r="G33770">
        <v>22.000000000000043</v>
      </c>
      <c r="H33770">
        <v>1531250000</v>
      </c>
      <c r="I33770">
        <v>0</v>
      </c>
    </row>
    <row r="33771" spans="1:9" x14ac:dyDescent="0.25">
      <c r="A33771" s="1" t="s">
        <v>33778</v>
      </c>
      <c r="B33771">
        <v>22.100000000000009</v>
      </c>
      <c r="C33771">
        <v>2.2754926716028017</v>
      </c>
      <c r="D33771">
        <v>1.7676276511584832</v>
      </c>
      <c r="E33771">
        <v>0.50786502044431847</v>
      </c>
      <c r="F33771">
        <v>-0.22352648289714905</v>
      </c>
      <c r="G33771">
        <v>22.000000000000043</v>
      </c>
      <c r="H33771">
        <v>1484375000</v>
      </c>
      <c r="I33771">
        <v>0</v>
      </c>
    </row>
    <row r="33772" spans="1:9" x14ac:dyDescent="0.25">
      <c r="A33772" s="1" t="s">
        <v>33779</v>
      </c>
      <c r="B33772">
        <v>59.225000000000421</v>
      </c>
      <c r="C33772">
        <v>240.37178553234781</v>
      </c>
      <c r="D33772">
        <v>68.740138855980732</v>
      </c>
      <c r="E33772">
        <v>171.6316466763671</v>
      </c>
      <c r="F33772">
        <v>-0.99741293768485662</v>
      </c>
      <c r="G33772">
        <v>0</v>
      </c>
      <c r="H33772">
        <v>3421875000</v>
      </c>
      <c r="I33772">
        <v>0</v>
      </c>
    </row>
    <row r="33773" spans="1:9" x14ac:dyDescent="0.25">
      <c r="A33773" s="1" t="s">
        <v>33780</v>
      </c>
      <c r="B33773">
        <v>59.275000000000425</v>
      </c>
      <c r="C33773">
        <v>233.82707346049284</v>
      </c>
      <c r="D33773">
        <v>78.541524553200887</v>
      </c>
      <c r="E33773">
        <v>155.28554890729197</v>
      </c>
      <c r="F33773">
        <v>1</v>
      </c>
      <c r="G33773">
        <v>0</v>
      </c>
      <c r="H33773">
        <v>3453125000</v>
      </c>
      <c r="I33773">
        <v>0</v>
      </c>
    </row>
    <row r="33774" spans="1:9" x14ac:dyDescent="0.25">
      <c r="A33774" s="1" t="s">
        <v>33781</v>
      </c>
      <c r="B33774">
        <v>59.325000000000458</v>
      </c>
      <c r="C33774">
        <v>251.13776496615225</v>
      </c>
      <c r="D33774">
        <v>69.368270813029326</v>
      </c>
      <c r="E33774">
        <v>181.76949415312282</v>
      </c>
      <c r="F33774">
        <v>-0.99968092410864262</v>
      </c>
      <c r="G33774">
        <v>0</v>
      </c>
      <c r="H33774">
        <v>3500000000</v>
      </c>
      <c r="I33774">
        <v>0</v>
      </c>
    </row>
    <row r="33775" spans="1:9" x14ac:dyDescent="0.25">
      <c r="A33775" s="1" t="s">
        <v>33782</v>
      </c>
      <c r="B33775">
        <v>59.250000000000433</v>
      </c>
      <c r="C33775">
        <v>251.96815211375824</v>
      </c>
      <c r="D33775">
        <v>69.970071217454446</v>
      </c>
      <c r="E33775">
        <v>181.99808089630369</v>
      </c>
      <c r="F33775">
        <v>-0.99961225888934724</v>
      </c>
      <c r="G33775">
        <v>0</v>
      </c>
      <c r="H33775">
        <v>3531250000</v>
      </c>
      <c r="I33775">
        <v>0</v>
      </c>
    </row>
    <row r="33776" spans="1:9" x14ac:dyDescent="0.25">
      <c r="A33776" s="1" t="s">
        <v>33783</v>
      </c>
      <c r="B33776">
        <v>59.875000000000497</v>
      </c>
      <c r="C33776">
        <v>258.45866390033234</v>
      </c>
      <c r="D33776">
        <v>130.78000801872844</v>
      </c>
      <c r="E33776">
        <v>127.67865588160379</v>
      </c>
      <c r="F33776">
        <v>1</v>
      </c>
      <c r="G33776">
        <v>0</v>
      </c>
      <c r="H33776">
        <v>3562500000</v>
      </c>
      <c r="I33776">
        <v>0</v>
      </c>
    </row>
    <row r="33777" spans="1:9" x14ac:dyDescent="0.25">
      <c r="A33777" s="1" t="s">
        <v>33784</v>
      </c>
      <c r="B33777">
        <v>59.850000000000513</v>
      </c>
      <c r="C33777">
        <v>256.48404136945339</v>
      </c>
      <c r="D33777">
        <v>125.68566215769874</v>
      </c>
      <c r="E33777">
        <v>130.79837921175459</v>
      </c>
      <c r="F33777">
        <v>-1</v>
      </c>
      <c r="G33777">
        <v>0</v>
      </c>
      <c r="H33777">
        <v>3625000000</v>
      </c>
      <c r="I33777">
        <v>0</v>
      </c>
    </row>
    <row r="33778" spans="1:9" x14ac:dyDescent="0.25">
      <c r="A33778" s="1" t="s">
        <v>33785</v>
      </c>
      <c r="B33778">
        <v>57.550000000000374</v>
      </c>
      <c r="C33778">
        <v>338.22434275104553</v>
      </c>
      <c r="D33778">
        <v>336.84812778109466</v>
      </c>
      <c r="E33778">
        <v>1.3762149699508739</v>
      </c>
      <c r="F33778">
        <v>1</v>
      </c>
      <c r="G33778">
        <v>0</v>
      </c>
      <c r="H33778">
        <v>3625000000</v>
      </c>
      <c r="I33778">
        <v>0</v>
      </c>
    </row>
    <row r="33779" spans="1:9" x14ac:dyDescent="0.25">
      <c r="A33779" s="1" t="s">
        <v>33786</v>
      </c>
      <c r="B33779">
        <v>58.450000000000408</v>
      </c>
      <c r="C33779">
        <v>367.26964814630651</v>
      </c>
      <c r="D33779">
        <v>42.315964277193515</v>
      </c>
      <c r="E33779">
        <v>324.95368386911309</v>
      </c>
      <c r="F33779">
        <v>1</v>
      </c>
      <c r="G33779">
        <v>0</v>
      </c>
      <c r="H33779">
        <v>2921875000</v>
      </c>
      <c r="I33779">
        <v>0</v>
      </c>
    </row>
    <row r="33780" spans="1:9" x14ac:dyDescent="0.25">
      <c r="A33780" s="1" t="s">
        <v>33787</v>
      </c>
      <c r="B33780">
        <v>22.199999999999978</v>
      </c>
      <c r="C33780">
        <v>2.3010475392130161</v>
      </c>
      <c r="D33780">
        <v>0.47239160830615168</v>
      </c>
      <c r="E33780">
        <v>1.8286559309068644</v>
      </c>
      <c r="F33780">
        <v>-0.15838444032453447</v>
      </c>
      <c r="G33780">
        <v>22.100000000000044</v>
      </c>
      <c r="H33780">
        <v>1546875000</v>
      </c>
      <c r="I33780">
        <v>0</v>
      </c>
    </row>
    <row r="33781" spans="1:9" x14ac:dyDescent="0.25">
      <c r="A33781" s="1" t="s">
        <v>33788</v>
      </c>
      <c r="B33781">
        <v>22.199999999999967</v>
      </c>
      <c r="C33781">
        <v>2.301047539213017</v>
      </c>
      <c r="D33781">
        <v>0.47239160830615257</v>
      </c>
      <c r="E33781">
        <v>1.8286559309068644</v>
      </c>
      <c r="F33781">
        <v>-0.15838444032453447</v>
      </c>
      <c r="G33781">
        <v>22.100000000000044</v>
      </c>
      <c r="H33781">
        <v>1500000000</v>
      </c>
      <c r="I33781">
        <v>0</v>
      </c>
    </row>
    <row r="33782" spans="1:9" x14ac:dyDescent="0.25">
      <c r="A33782" s="1" t="s">
        <v>33789</v>
      </c>
      <c r="B33782">
        <v>59.250000000000384</v>
      </c>
      <c r="C33782">
        <v>237.67559758438935</v>
      </c>
      <c r="D33782">
        <v>168.63832875307511</v>
      </c>
      <c r="E33782">
        <v>69.037268831314293</v>
      </c>
      <c r="F33782">
        <v>1</v>
      </c>
      <c r="G33782">
        <v>0</v>
      </c>
      <c r="H33782">
        <v>3656250000</v>
      </c>
      <c r="I33782">
        <v>0</v>
      </c>
    </row>
    <row r="33783" spans="1:9" x14ac:dyDescent="0.25">
      <c r="A33783" s="1" t="s">
        <v>33790</v>
      </c>
      <c r="B33783">
        <v>59.200000000000401</v>
      </c>
      <c r="C33783">
        <v>242.13263230641127</v>
      </c>
      <c r="D33783">
        <v>175.05842303364068</v>
      </c>
      <c r="E33783">
        <v>67.07420927277046</v>
      </c>
      <c r="F33783">
        <v>1</v>
      </c>
      <c r="G33783">
        <v>0</v>
      </c>
      <c r="H33783">
        <v>3687500000</v>
      </c>
      <c r="I33783">
        <v>0</v>
      </c>
    </row>
    <row r="33784" spans="1:9" x14ac:dyDescent="0.25">
      <c r="A33784" s="1" t="s">
        <v>33791</v>
      </c>
      <c r="B33784">
        <v>59.250000000000433</v>
      </c>
      <c r="C33784">
        <v>247.75152527529656</v>
      </c>
      <c r="D33784">
        <v>178.59204554566563</v>
      </c>
      <c r="E33784">
        <v>69.159479729630817</v>
      </c>
      <c r="F33784">
        <v>1</v>
      </c>
      <c r="G33784">
        <v>0</v>
      </c>
      <c r="H33784">
        <v>3609375000</v>
      </c>
      <c r="I33784">
        <v>0</v>
      </c>
    </row>
    <row r="33785" spans="1:9" x14ac:dyDescent="0.25">
      <c r="A33785" s="1" t="s">
        <v>33792</v>
      </c>
      <c r="B33785">
        <v>59.30000000000048</v>
      </c>
      <c r="C33785">
        <v>251.72530169030847</v>
      </c>
      <c r="D33785">
        <v>182.07465051643047</v>
      </c>
      <c r="E33785">
        <v>69.650651173878046</v>
      </c>
      <c r="F33785">
        <v>1</v>
      </c>
      <c r="G33785">
        <v>0</v>
      </c>
      <c r="H33785">
        <v>3578125000</v>
      </c>
      <c r="I33785">
        <v>0</v>
      </c>
    </row>
    <row r="33786" spans="1:9" x14ac:dyDescent="0.25">
      <c r="A33786" s="1" t="s">
        <v>33793</v>
      </c>
      <c r="B33786">
        <v>21.600000000000009</v>
      </c>
      <c r="C33786">
        <v>2.2058267991913469</v>
      </c>
      <c r="D33786">
        <v>1.7019467896749076</v>
      </c>
      <c r="E33786">
        <v>0.5038800095164393</v>
      </c>
      <c r="F33786">
        <v>-0.12632937844610836</v>
      </c>
      <c r="G33786">
        <v>21.500000000000036</v>
      </c>
      <c r="H33786">
        <v>1515625000</v>
      </c>
      <c r="I33786">
        <v>0</v>
      </c>
    </row>
    <row r="33787" spans="1:9" x14ac:dyDescent="0.25">
      <c r="A33787" s="1" t="s">
        <v>33794</v>
      </c>
      <c r="B33787">
        <v>21.599999999999969</v>
      </c>
      <c r="C33787">
        <v>2.1118611471178275</v>
      </c>
      <c r="D33787">
        <v>1.6394695388116838</v>
      </c>
      <c r="E33787">
        <v>0.47239160830614368</v>
      </c>
      <c r="F33787">
        <v>-0.12632937844610836</v>
      </c>
      <c r="G33787">
        <v>21.500000000000036</v>
      </c>
      <c r="H33787">
        <v>1531250000</v>
      </c>
      <c r="I33787">
        <v>0</v>
      </c>
    </row>
    <row r="33788" spans="1:9" x14ac:dyDescent="0.25">
      <c r="A33788" s="1" t="s">
        <v>33795</v>
      </c>
      <c r="B33788">
        <v>59.200000000000379</v>
      </c>
      <c r="C33788">
        <v>242.8436731622711</v>
      </c>
      <c r="D33788">
        <v>66.076162719016949</v>
      </c>
      <c r="E33788">
        <v>176.76751044325414</v>
      </c>
      <c r="F33788">
        <v>0.99987663437663521</v>
      </c>
      <c r="G33788">
        <v>0</v>
      </c>
      <c r="H33788">
        <v>3515625000</v>
      </c>
      <c r="I33788">
        <v>0</v>
      </c>
    </row>
    <row r="33789" spans="1:9" x14ac:dyDescent="0.25">
      <c r="A33789" s="1" t="s">
        <v>33796</v>
      </c>
      <c r="B33789">
        <v>59.175000000000395</v>
      </c>
      <c r="C33789">
        <v>238.38710864216395</v>
      </c>
      <c r="D33789">
        <v>66.783529054809904</v>
      </c>
      <c r="E33789">
        <v>171.60357958735429</v>
      </c>
      <c r="F33789">
        <v>-0.99754563141508523</v>
      </c>
      <c r="G33789">
        <v>0</v>
      </c>
      <c r="H33789">
        <v>3546875000</v>
      </c>
      <c r="I33789">
        <v>0</v>
      </c>
    </row>
    <row r="33790" spans="1:9" x14ac:dyDescent="0.25">
      <c r="A33790" s="1" t="s">
        <v>33797</v>
      </c>
      <c r="B33790">
        <v>59.275000000000439</v>
      </c>
      <c r="C33790">
        <v>249.81775914319897</v>
      </c>
      <c r="D33790">
        <v>68.646639345726328</v>
      </c>
      <c r="E33790">
        <v>181.17111979747264</v>
      </c>
      <c r="F33790">
        <v>-0.9982012417358499</v>
      </c>
      <c r="G33790">
        <v>0</v>
      </c>
      <c r="H33790">
        <v>3343750000</v>
      </c>
      <c r="I33790">
        <v>0</v>
      </c>
    </row>
    <row r="33791" spans="1:9" x14ac:dyDescent="0.25">
      <c r="A33791" s="1" t="s">
        <v>33798</v>
      </c>
      <c r="B33791">
        <v>59.325000000000458</v>
      </c>
      <c r="C33791">
        <v>252.04395329805968</v>
      </c>
      <c r="D33791">
        <v>70.150985617482903</v>
      </c>
      <c r="E33791">
        <v>181.89296768057687</v>
      </c>
      <c r="F33791">
        <v>-0.99996135918445406</v>
      </c>
      <c r="G33791">
        <v>0</v>
      </c>
      <c r="H33791">
        <v>3421875000</v>
      </c>
      <c r="I33791">
        <v>0</v>
      </c>
    </row>
    <row r="33792" spans="1:9" x14ac:dyDescent="0.25">
      <c r="A33792" s="1" t="s">
        <v>33799</v>
      </c>
      <c r="B33792">
        <v>58.000000000000313</v>
      </c>
      <c r="C33792">
        <v>273.88996272860203</v>
      </c>
      <c r="D33792">
        <v>27.822735237170424</v>
      </c>
      <c r="E33792">
        <v>246.06722749143162</v>
      </c>
      <c r="F33792">
        <v>1</v>
      </c>
      <c r="G33792">
        <v>0</v>
      </c>
      <c r="H33792">
        <v>3281250000</v>
      </c>
      <c r="I33792">
        <v>0</v>
      </c>
    </row>
    <row r="33793" spans="1:9" x14ac:dyDescent="0.25">
      <c r="A33793" s="1" t="s">
        <v>33800</v>
      </c>
      <c r="B33793">
        <v>58.200000000000358</v>
      </c>
      <c r="C33793">
        <v>266.80596839539101</v>
      </c>
      <c r="D33793">
        <v>31.328000548792698</v>
      </c>
      <c r="E33793">
        <v>235.4779678465984</v>
      </c>
      <c r="F33793">
        <v>-1</v>
      </c>
      <c r="G33793">
        <v>0</v>
      </c>
      <c r="H33793">
        <v>3328125000</v>
      </c>
      <c r="I33793">
        <v>0</v>
      </c>
    </row>
    <row r="33794" spans="1:9" x14ac:dyDescent="0.25">
      <c r="A33794" s="1" t="s">
        <v>33801</v>
      </c>
      <c r="B33794">
        <v>19.999999999999964</v>
      </c>
      <c r="C33794">
        <v>1.7004035108433602</v>
      </c>
      <c r="D33794">
        <v>0.84910772974198689</v>
      </c>
      <c r="E33794">
        <v>0.85129578110137327</v>
      </c>
      <c r="F33794">
        <v>-0.19076020221856638</v>
      </c>
      <c r="G33794">
        <v>19.900000000000013</v>
      </c>
      <c r="H33794">
        <v>1328125000</v>
      </c>
      <c r="I33794">
        <v>0</v>
      </c>
    </row>
    <row r="33795" spans="1:9" x14ac:dyDescent="0.25">
      <c r="A33795" s="1" t="s">
        <v>33802</v>
      </c>
      <c r="B33795">
        <v>19.999999999999972</v>
      </c>
      <c r="C33795">
        <v>1.7321028318345588</v>
      </c>
      <c r="D33795">
        <v>0.86509779540952936</v>
      </c>
      <c r="E33795">
        <v>0.86700503642502946</v>
      </c>
      <c r="F33795">
        <v>-0.19076020221856638</v>
      </c>
      <c r="G33795">
        <v>19.900000000000013</v>
      </c>
      <c r="H33795">
        <v>1406250000</v>
      </c>
      <c r="I33795">
        <v>0</v>
      </c>
    </row>
    <row r="33796" spans="1:9" x14ac:dyDescent="0.25">
      <c r="A33796" s="1" t="s">
        <v>33803</v>
      </c>
      <c r="B33796">
        <v>58.42500000000036</v>
      </c>
      <c r="C33796">
        <v>248.38155810167248</v>
      </c>
      <c r="D33796">
        <v>205.08314991113875</v>
      </c>
      <c r="E33796">
        <v>43.29840819053377</v>
      </c>
      <c r="F33796">
        <v>1</v>
      </c>
      <c r="G33796">
        <v>0</v>
      </c>
      <c r="H33796">
        <v>3796875000</v>
      </c>
      <c r="I33796">
        <v>0</v>
      </c>
    </row>
    <row r="33797" spans="1:9" x14ac:dyDescent="0.25">
      <c r="A33797" s="1" t="s">
        <v>33804</v>
      </c>
      <c r="B33797">
        <v>58.62500000000032</v>
      </c>
      <c r="C33797">
        <v>251.76209092871903</v>
      </c>
      <c r="D33797">
        <v>220.20670659583217</v>
      </c>
      <c r="E33797">
        <v>31.555384332886902</v>
      </c>
      <c r="F33797">
        <v>1</v>
      </c>
      <c r="G33797">
        <v>0</v>
      </c>
      <c r="H33797">
        <v>3703125000</v>
      </c>
      <c r="I33797">
        <v>0</v>
      </c>
    </row>
    <row r="33798" spans="1:9" x14ac:dyDescent="0.25">
      <c r="A33798" s="1" t="s">
        <v>33805</v>
      </c>
      <c r="B33798">
        <v>58.40000000000034</v>
      </c>
      <c r="C33798">
        <v>238.99084741107717</v>
      </c>
      <c r="D33798">
        <v>195.09595634413293</v>
      </c>
      <c r="E33798">
        <v>43.894891066944041</v>
      </c>
      <c r="F33798">
        <v>1</v>
      </c>
      <c r="G33798">
        <v>0</v>
      </c>
      <c r="H33798">
        <v>3781250000</v>
      </c>
      <c r="I33798">
        <v>0</v>
      </c>
    </row>
    <row r="33799" spans="1:9" x14ac:dyDescent="0.25">
      <c r="A33799" s="1" t="s">
        <v>33806</v>
      </c>
      <c r="B33799">
        <v>58.97500000000035</v>
      </c>
      <c r="C33799">
        <v>235.00175578233404</v>
      </c>
      <c r="D33799">
        <v>68.791178982734465</v>
      </c>
      <c r="E33799">
        <v>166.21057679959932</v>
      </c>
      <c r="F33799">
        <v>1</v>
      </c>
      <c r="G33799">
        <v>0</v>
      </c>
      <c r="H33799">
        <v>3546875000</v>
      </c>
      <c r="I33799">
        <v>0</v>
      </c>
    </row>
    <row r="33800" spans="1:9" x14ac:dyDescent="0.25">
      <c r="A33800" s="1" t="s">
        <v>33807</v>
      </c>
      <c r="B33800">
        <v>58.400000000000354</v>
      </c>
      <c r="C33800">
        <v>251.38725374572556</v>
      </c>
      <c r="D33800">
        <v>214.48659710099511</v>
      </c>
      <c r="E33800">
        <v>36.900656644730425</v>
      </c>
      <c r="F33800">
        <v>1</v>
      </c>
      <c r="G33800">
        <v>0</v>
      </c>
      <c r="H33800">
        <v>3765625000</v>
      </c>
      <c r="I33800">
        <v>0</v>
      </c>
    </row>
    <row r="33801" spans="1:9" x14ac:dyDescent="0.25">
      <c r="A33801" s="1" t="s">
        <v>33808</v>
      </c>
      <c r="B33801">
        <v>58.525000000000354</v>
      </c>
      <c r="C33801">
        <v>250.53377690477802</v>
      </c>
      <c r="D33801">
        <v>211.54740260979415</v>
      </c>
      <c r="E33801">
        <v>38.98637429498369</v>
      </c>
      <c r="F33801">
        <v>1</v>
      </c>
      <c r="G33801">
        <v>0</v>
      </c>
      <c r="H33801">
        <v>3750000000</v>
      </c>
      <c r="I33801">
        <v>0</v>
      </c>
    </row>
    <row r="33802" spans="1:9" x14ac:dyDescent="0.25">
      <c r="A33802" s="1" t="s">
        <v>33809</v>
      </c>
      <c r="B33802">
        <v>58.600000000000314</v>
      </c>
      <c r="C33802">
        <v>234.83172940022041</v>
      </c>
      <c r="D33802">
        <v>143.785679898762</v>
      </c>
      <c r="E33802">
        <v>91.046049501458313</v>
      </c>
      <c r="F33802">
        <v>1</v>
      </c>
      <c r="G33802">
        <v>0</v>
      </c>
      <c r="H33802">
        <v>3609375000</v>
      </c>
      <c r="I33802">
        <v>0</v>
      </c>
    </row>
    <row r="33803" spans="1:9" x14ac:dyDescent="0.25">
      <c r="A33803" s="1" t="s">
        <v>33810</v>
      </c>
      <c r="B33803">
        <v>58.650000000000361</v>
      </c>
      <c r="C33803">
        <v>232.65445436140618</v>
      </c>
      <c r="D33803">
        <v>159.33728043824152</v>
      </c>
      <c r="E33803">
        <v>73.317173923164646</v>
      </c>
      <c r="F33803">
        <v>1</v>
      </c>
      <c r="G33803">
        <v>0</v>
      </c>
      <c r="H33803">
        <v>3687500000</v>
      </c>
      <c r="I33803">
        <v>0</v>
      </c>
    </row>
    <row r="33804" spans="1:9" x14ac:dyDescent="0.25">
      <c r="A33804" s="1" t="s">
        <v>33811</v>
      </c>
      <c r="B33804">
        <v>58.850000000000399</v>
      </c>
      <c r="C33804">
        <v>246.86236817385651</v>
      </c>
      <c r="D33804">
        <v>48.230415154259063</v>
      </c>
      <c r="E33804">
        <v>198.63195301959763</v>
      </c>
      <c r="F33804">
        <v>-0.9996367121740759</v>
      </c>
      <c r="G33804">
        <v>0</v>
      </c>
      <c r="H33804">
        <v>3437500000</v>
      </c>
      <c r="I33804">
        <v>0</v>
      </c>
    </row>
    <row r="33805" spans="1:9" x14ac:dyDescent="0.25">
      <c r="A33805" s="1" t="s">
        <v>33812</v>
      </c>
      <c r="B33805">
        <v>58.700000000000394</v>
      </c>
      <c r="C33805">
        <v>233.55067333164806</v>
      </c>
      <c r="D33805">
        <v>118.82217975125235</v>
      </c>
      <c r="E33805">
        <v>114.72849358039569</v>
      </c>
      <c r="F33805">
        <v>1</v>
      </c>
      <c r="G33805">
        <v>0</v>
      </c>
      <c r="H33805">
        <v>3593750000</v>
      </c>
      <c r="I33805">
        <v>0</v>
      </c>
    </row>
    <row r="33806" spans="1:9" x14ac:dyDescent="0.25">
      <c r="A33806" s="1" t="s">
        <v>33813</v>
      </c>
      <c r="B33806">
        <v>58.850000000000414</v>
      </c>
      <c r="C33806">
        <v>238.72673467148553</v>
      </c>
      <c r="D33806">
        <v>82.086655842800326</v>
      </c>
      <c r="E33806">
        <v>156.64007882868506</v>
      </c>
      <c r="F33806">
        <v>1</v>
      </c>
      <c r="G33806">
        <v>0</v>
      </c>
      <c r="H33806">
        <v>3562500000</v>
      </c>
      <c r="I33806">
        <v>0</v>
      </c>
    </row>
    <row r="33807" spans="1:9" x14ac:dyDescent="0.25">
      <c r="A33807" s="1" t="s">
        <v>33814</v>
      </c>
      <c r="B33807">
        <v>58.800000000000388</v>
      </c>
      <c r="C33807">
        <v>246.44214347143995</v>
      </c>
      <c r="D33807">
        <v>52.791820633572478</v>
      </c>
      <c r="E33807">
        <v>193.65032283786741</v>
      </c>
      <c r="F33807">
        <v>-0.99900850749544112</v>
      </c>
      <c r="G33807">
        <v>0</v>
      </c>
      <c r="H33807">
        <v>3500000000</v>
      </c>
      <c r="I33807">
        <v>0</v>
      </c>
    </row>
    <row r="33808" spans="1:9" x14ac:dyDescent="0.25">
      <c r="A33808" s="1" t="s">
        <v>33815</v>
      </c>
      <c r="B33808">
        <v>59.600000000000442</v>
      </c>
      <c r="C33808">
        <v>239.30407183596881</v>
      </c>
      <c r="D33808">
        <v>115.44395911953222</v>
      </c>
      <c r="E33808">
        <v>123.86011271643639</v>
      </c>
      <c r="F33808">
        <v>-1</v>
      </c>
      <c r="G33808">
        <v>0</v>
      </c>
      <c r="H33808">
        <v>3578125000</v>
      </c>
      <c r="I33808">
        <v>0</v>
      </c>
    </row>
    <row r="33809" spans="1:9" x14ac:dyDescent="0.25">
      <c r="A33809" s="1" t="s">
        <v>33816</v>
      </c>
      <c r="B33809">
        <v>59.625000000000448</v>
      </c>
      <c r="C33809">
        <v>237.81427023633941</v>
      </c>
      <c r="D33809">
        <v>116.6629602580025</v>
      </c>
      <c r="E33809">
        <v>121.15130997833657</v>
      </c>
      <c r="F33809">
        <v>1</v>
      </c>
      <c r="G33809">
        <v>0</v>
      </c>
      <c r="H33809">
        <v>3640625000</v>
      </c>
      <c r="I33809">
        <v>0</v>
      </c>
    </row>
    <row r="33810" spans="1:9" x14ac:dyDescent="0.25">
      <c r="A33810" s="1" t="s">
        <v>33817</v>
      </c>
      <c r="B33810">
        <v>20.149999999999967</v>
      </c>
      <c r="C33810">
        <v>2.9627096284743821</v>
      </c>
      <c r="D33810">
        <v>2.0204865858702132</v>
      </c>
      <c r="E33810">
        <v>0.94222304260416889</v>
      </c>
      <c r="F33810">
        <v>0.41651581573046315</v>
      </c>
      <c r="G33810">
        <v>20.100000000000016</v>
      </c>
      <c r="H33810">
        <v>1375000000</v>
      </c>
      <c r="I33810">
        <v>0</v>
      </c>
    </row>
    <row r="33811" spans="1:9" x14ac:dyDescent="0.25">
      <c r="A33811" s="1" t="s">
        <v>33818</v>
      </c>
      <c r="B33811">
        <v>20.099999999999945</v>
      </c>
      <c r="C33811">
        <v>2.6990391900602519</v>
      </c>
      <c r="D33811">
        <v>1.7969860058000826</v>
      </c>
      <c r="E33811">
        <v>0.90205318426016934</v>
      </c>
      <c r="F33811">
        <v>0.31194404223584682</v>
      </c>
      <c r="G33811">
        <v>20.000000000000014</v>
      </c>
      <c r="H33811">
        <v>1421875000</v>
      </c>
      <c r="I33811">
        <v>0</v>
      </c>
    </row>
    <row r="33812" spans="1:9" x14ac:dyDescent="0.25">
      <c r="A33812" s="1" t="s">
        <v>33819</v>
      </c>
      <c r="B33812">
        <v>58.450000000000344</v>
      </c>
      <c r="C33812">
        <v>254.85678661249335</v>
      </c>
      <c r="D33812">
        <v>228.80392975385664</v>
      </c>
      <c r="E33812">
        <v>26.052856858636645</v>
      </c>
      <c r="F33812">
        <v>1</v>
      </c>
      <c r="G33812">
        <v>0</v>
      </c>
      <c r="H33812">
        <v>3781250000</v>
      </c>
      <c r="I33812">
        <v>0</v>
      </c>
    </row>
    <row r="33813" spans="1:9" x14ac:dyDescent="0.25">
      <c r="A33813" s="1" t="s">
        <v>33820</v>
      </c>
      <c r="B33813">
        <v>58.150000000000325</v>
      </c>
      <c r="C33813">
        <v>248.1937567942193</v>
      </c>
      <c r="D33813">
        <v>213.27288540945821</v>
      </c>
      <c r="E33813">
        <v>34.920871384760957</v>
      </c>
      <c r="F33813">
        <v>1</v>
      </c>
      <c r="G33813">
        <v>0</v>
      </c>
      <c r="H33813">
        <v>3796875000</v>
      </c>
      <c r="I33813">
        <v>0</v>
      </c>
    </row>
    <row r="33814" spans="1:9" x14ac:dyDescent="0.25">
      <c r="A33814" s="1" t="s">
        <v>33821</v>
      </c>
      <c r="B33814">
        <v>58.275000000000333</v>
      </c>
      <c r="C33814">
        <v>257.47089749325272</v>
      </c>
      <c r="D33814">
        <v>235.11264105205973</v>
      </c>
      <c r="E33814">
        <v>22.358256441192992</v>
      </c>
      <c r="F33814">
        <v>1</v>
      </c>
      <c r="G33814">
        <v>0</v>
      </c>
      <c r="H33814">
        <v>3671875000</v>
      </c>
      <c r="I33814">
        <v>0</v>
      </c>
    </row>
    <row r="33815" spans="1:9" x14ac:dyDescent="0.25">
      <c r="A33815" s="1" t="s">
        <v>33822</v>
      </c>
      <c r="B33815">
        <v>58.17500000000036</v>
      </c>
      <c r="C33815">
        <v>257.51930844766457</v>
      </c>
      <c r="D33815">
        <v>234.77118138767281</v>
      </c>
      <c r="E33815">
        <v>22.74812705999166</v>
      </c>
      <c r="F33815">
        <v>1</v>
      </c>
      <c r="G33815">
        <v>0</v>
      </c>
      <c r="H33815">
        <v>3796875000</v>
      </c>
      <c r="I33815">
        <v>0</v>
      </c>
    </row>
    <row r="33816" spans="1:9" x14ac:dyDescent="0.25">
      <c r="A33816" s="1" t="s">
        <v>33823</v>
      </c>
      <c r="B33816">
        <v>58.425000000000324</v>
      </c>
      <c r="C33816">
        <v>257.73229860927739</v>
      </c>
      <c r="D33816">
        <v>232.49928875198552</v>
      </c>
      <c r="E33816">
        <v>25.23300985729184</v>
      </c>
      <c r="F33816">
        <v>1</v>
      </c>
      <c r="G33816">
        <v>0</v>
      </c>
      <c r="H33816">
        <v>3781250000</v>
      </c>
      <c r="I33816">
        <v>0</v>
      </c>
    </row>
    <row r="33817" spans="1:9" x14ac:dyDescent="0.25">
      <c r="A33817" s="1" t="s">
        <v>33824</v>
      </c>
      <c r="B33817">
        <v>58.550000000000395</v>
      </c>
      <c r="C33817">
        <v>248.23826830107157</v>
      </c>
      <c r="D33817">
        <v>209.74870078201715</v>
      </c>
      <c r="E33817">
        <v>38.48956751905429</v>
      </c>
      <c r="F33817">
        <v>1</v>
      </c>
      <c r="G33817">
        <v>0</v>
      </c>
      <c r="H33817">
        <v>3765625000</v>
      </c>
      <c r="I33817">
        <v>0</v>
      </c>
    </row>
    <row r="33818" spans="1:9" x14ac:dyDescent="0.25">
      <c r="A33818" s="1" t="s">
        <v>33825</v>
      </c>
      <c r="B33818">
        <v>58.750000000000391</v>
      </c>
      <c r="C33818">
        <v>229.7454422864634</v>
      </c>
      <c r="D33818">
        <v>152.74445168652591</v>
      </c>
      <c r="E33818">
        <v>77.000990599937253</v>
      </c>
      <c r="F33818">
        <v>1</v>
      </c>
      <c r="G33818">
        <v>0</v>
      </c>
      <c r="H33818">
        <v>3671875000</v>
      </c>
      <c r="I33818">
        <v>0</v>
      </c>
    </row>
    <row r="33819" spans="1:9" x14ac:dyDescent="0.25">
      <c r="A33819" s="1" t="s">
        <v>33826</v>
      </c>
      <c r="B33819">
        <v>59.100000000000399</v>
      </c>
      <c r="C33819">
        <v>232.24544557921615</v>
      </c>
      <c r="D33819">
        <v>69.145402832344615</v>
      </c>
      <c r="E33819">
        <v>163.10004274687165</v>
      </c>
      <c r="F33819">
        <v>-0.99877216172100924</v>
      </c>
      <c r="G33819">
        <v>0</v>
      </c>
      <c r="H33819">
        <v>3875000000</v>
      </c>
      <c r="I33819">
        <v>0</v>
      </c>
    </row>
    <row r="33820" spans="1:9" x14ac:dyDescent="0.25">
      <c r="A33820" s="1" t="s">
        <v>33827</v>
      </c>
      <c r="B33820">
        <v>58.700000000000387</v>
      </c>
      <c r="C33820">
        <v>238.41883105081678</v>
      </c>
      <c r="D33820">
        <v>181.38693312643383</v>
      </c>
      <c r="E33820">
        <v>57.031897924382754</v>
      </c>
      <c r="F33820">
        <v>1</v>
      </c>
      <c r="G33820">
        <v>0</v>
      </c>
      <c r="H33820">
        <v>3750000000</v>
      </c>
      <c r="I33820">
        <v>0</v>
      </c>
    </row>
    <row r="33821" spans="1:9" x14ac:dyDescent="0.25">
      <c r="A33821" s="1" t="s">
        <v>33828</v>
      </c>
      <c r="B33821">
        <v>59.050000000000374</v>
      </c>
      <c r="C33821">
        <v>241.82229571676675</v>
      </c>
      <c r="D33821">
        <v>63.612507768540532</v>
      </c>
      <c r="E33821">
        <v>178.20978794822628</v>
      </c>
      <c r="F33821">
        <v>-0.99983237897161725</v>
      </c>
      <c r="G33821">
        <v>0</v>
      </c>
      <c r="H33821">
        <v>3515625000</v>
      </c>
      <c r="I33821">
        <v>0</v>
      </c>
    </row>
    <row r="33822" spans="1:9" x14ac:dyDescent="0.25">
      <c r="A33822" s="1" t="s">
        <v>33829</v>
      </c>
      <c r="B33822">
        <v>59.200000000000422</v>
      </c>
      <c r="C33822">
        <v>246.56533371115631</v>
      </c>
      <c r="D33822">
        <v>65.417250998120082</v>
      </c>
      <c r="E33822">
        <v>181.14808271303636</v>
      </c>
      <c r="F33822">
        <v>-0.99982384593684914</v>
      </c>
      <c r="G33822">
        <v>0</v>
      </c>
      <c r="H33822">
        <v>3515625000</v>
      </c>
      <c r="I33822">
        <v>0</v>
      </c>
    </row>
    <row r="33823" spans="1:9" x14ac:dyDescent="0.25">
      <c r="A33823" s="1" t="s">
        <v>33830</v>
      </c>
      <c r="B33823">
        <v>59.025000000000418</v>
      </c>
      <c r="C33823">
        <v>245.53941586155793</v>
      </c>
      <c r="D33823">
        <v>62.096164022471939</v>
      </c>
      <c r="E33823">
        <v>183.44325183908583</v>
      </c>
      <c r="F33823">
        <v>1</v>
      </c>
      <c r="G33823">
        <v>0</v>
      </c>
      <c r="H33823">
        <v>3546875000</v>
      </c>
      <c r="I33823">
        <v>0</v>
      </c>
    </row>
    <row r="33824" spans="1:9" x14ac:dyDescent="0.25">
      <c r="A33824" s="1" t="s">
        <v>33831</v>
      </c>
      <c r="B33824">
        <v>58.850000000000364</v>
      </c>
      <c r="C33824">
        <v>233.86263470142092</v>
      </c>
      <c r="D33824">
        <v>71.836493580919978</v>
      </c>
      <c r="E33824">
        <v>162.02614112050071</v>
      </c>
      <c r="F33824">
        <v>1</v>
      </c>
      <c r="G33824">
        <v>0</v>
      </c>
      <c r="H33824">
        <v>3546875000</v>
      </c>
      <c r="I33824">
        <v>0</v>
      </c>
    </row>
    <row r="33825" spans="1:9" x14ac:dyDescent="0.25">
      <c r="A33825" s="1" t="s">
        <v>33832</v>
      </c>
      <c r="B33825">
        <v>59.575000000000408</v>
      </c>
      <c r="C33825">
        <v>238.9032525969404</v>
      </c>
      <c r="D33825">
        <v>123.11750544885723</v>
      </c>
      <c r="E33825">
        <v>115.78574714808292</v>
      </c>
      <c r="F33825">
        <v>-1</v>
      </c>
      <c r="G33825">
        <v>0</v>
      </c>
      <c r="H33825">
        <v>3562500000</v>
      </c>
      <c r="I33825">
        <v>0</v>
      </c>
    </row>
    <row r="33826" spans="1:9" x14ac:dyDescent="0.25">
      <c r="A33826" s="1" t="s">
        <v>33833</v>
      </c>
      <c r="B33826">
        <v>20.149999999999949</v>
      </c>
      <c r="C33826">
        <v>3.313410868054766</v>
      </c>
      <c r="D33826">
        <v>1.0985242508692461</v>
      </c>
      <c r="E33826">
        <v>2.2148866171855199</v>
      </c>
      <c r="F33826">
        <v>-0.53451113595079347</v>
      </c>
      <c r="G33826">
        <v>20.100000000000016</v>
      </c>
      <c r="H33826">
        <v>1406250000</v>
      </c>
      <c r="I33826">
        <v>0</v>
      </c>
    </row>
    <row r="33827" spans="1:9" x14ac:dyDescent="0.25">
      <c r="A33827" s="1" t="s">
        <v>33834</v>
      </c>
      <c r="B33827">
        <v>20.099999999999998</v>
      </c>
      <c r="C33827">
        <v>2.4837645318209045</v>
      </c>
      <c r="D33827">
        <v>0.79070141483447376</v>
      </c>
      <c r="E33827">
        <v>1.6930631169864307</v>
      </c>
      <c r="F33827">
        <v>-0.32491969623290817</v>
      </c>
      <c r="G33827">
        <v>20.000000000000014</v>
      </c>
      <c r="H33827">
        <v>1375000000</v>
      </c>
      <c r="I33827">
        <v>0</v>
      </c>
    </row>
    <row r="33828" spans="1:9" x14ac:dyDescent="0.25">
      <c r="A33828" s="1" t="s">
        <v>33835</v>
      </c>
      <c r="B33828">
        <v>58.700000000000351</v>
      </c>
      <c r="C33828">
        <v>239.11099061200662</v>
      </c>
      <c r="D33828">
        <v>185.98632861705275</v>
      </c>
      <c r="E33828">
        <v>53.124661994953563</v>
      </c>
      <c r="F33828">
        <v>1</v>
      </c>
      <c r="G33828">
        <v>0</v>
      </c>
      <c r="H33828">
        <v>3796875000</v>
      </c>
      <c r="I33828">
        <v>0</v>
      </c>
    </row>
    <row r="33829" spans="1:9" x14ac:dyDescent="0.25">
      <c r="A33829" s="1" t="s">
        <v>33836</v>
      </c>
      <c r="B33829">
        <v>58.525000000000325</v>
      </c>
      <c r="C33829">
        <v>239.99957499675909</v>
      </c>
      <c r="D33829">
        <v>195.60293223453212</v>
      </c>
      <c r="E33829">
        <v>44.396642762226861</v>
      </c>
      <c r="F33829">
        <v>1</v>
      </c>
      <c r="G33829">
        <v>0</v>
      </c>
      <c r="H33829">
        <v>3703125000</v>
      </c>
      <c r="I33829">
        <v>0</v>
      </c>
    </row>
    <row r="33830" spans="1:9" x14ac:dyDescent="0.25">
      <c r="A33830" s="1" t="s">
        <v>33837</v>
      </c>
      <c r="B33830">
        <v>58.400000000000354</v>
      </c>
      <c r="C33830">
        <v>241.68931196837639</v>
      </c>
      <c r="D33830">
        <v>198.27936838161202</v>
      </c>
      <c r="E33830">
        <v>43.4099435867643</v>
      </c>
      <c r="F33830">
        <v>1</v>
      </c>
      <c r="G33830">
        <v>0</v>
      </c>
      <c r="H33830">
        <v>3765625000</v>
      </c>
      <c r="I33830">
        <v>0</v>
      </c>
    </row>
    <row r="33831" spans="1:9" x14ac:dyDescent="0.25">
      <c r="A33831" s="1" t="s">
        <v>33838</v>
      </c>
      <c r="B33831">
        <v>58.675000000000374</v>
      </c>
      <c r="C33831">
        <v>234.88563342022346</v>
      </c>
      <c r="D33831">
        <v>181.54757694879206</v>
      </c>
      <c r="E33831">
        <v>53.338056471431329</v>
      </c>
      <c r="F33831">
        <v>1</v>
      </c>
      <c r="G33831">
        <v>0</v>
      </c>
      <c r="H33831">
        <v>3796875000</v>
      </c>
      <c r="I33831">
        <v>0</v>
      </c>
    </row>
    <row r="33832" spans="1:9" x14ac:dyDescent="0.25">
      <c r="A33832" s="1" t="s">
        <v>33839</v>
      </c>
      <c r="B33832">
        <v>58.675000000000374</v>
      </c>
      <c r="C33832">
        <v>243.78126332921434</v>
      </c>
      <c r="D33832">
        <v>195.08938603804722</v>
      </c>
      <c r="E33832">
        <v>48.691877291167032</v>
      </c>
      <c r="F33832">
        <v>1</v>
      </c>
      <c r="G33832">
        <v>0</v>
      </c>
      <c r="H33832">
        <v>3734375000</v>
      </c>
      <c r="I33832">
        <v>0</v>
      </c>
    </row>
    <row r="33833" spans="1:9" x14ac:dyDescent="0.25">
      <c r="A33833" s="1" t="s">
        <v>33840</v>
      </c>
      <c r="B33833">
        <v>58.550000000000338</v>
      </c>
      <c r="C33833">
        <v>248.25741804924678</v>
      </c>
      <c r="D33833">
        <v>209.2065798757281</v>
      </c>
      <c r="E33833">
        <v>39.050838173518677</v>
      </c>
      <c r="F33833">
        <v>1</v>
      </c>
      <c r="G33833">
        <v>0</v>
      </c>
      <c r="H33833">
        <v>3750000000</v>
      </c>
      <c r="I33833">
        <v>0</v>
      </c>
    </row>
    <row r="33834" spans="1:9" x14ac:dyDescent="0.25">
      <c r="A33834" s="1" t="s">
        <v>33841</v>
      </c>
      <c r="B33834">
        <v>58.500000000000298</v>
      </c>
      <c r="C33834">
        <v>252.64412329653354</v>
      </c>
      <c r="D33834">
        <v>37.965840829309208</v>
      </c>
      <c r="E33834">
        <v>214.67828246722445</v>
      </c>
      <c r="F33834">
        <v>-0.99968157758867093</v>
      </c>
      <c r="G33834">
        <v>0</v>
      </c>
      <c r="H33834">
        <v>3359375000</v>
      </c>
      <c r="I33834">
        <v>0</v>
      </c>
    </row>
    <row r="33835" spans="1:9" x14ac:dyDescent="0.25">
      <c r="A33835" s="1" t="s">
        <v>33842</v>
      </c>
      <c r="B33835">
        <v>58.825000000000365</v>
      </c>
      <c r="C33835">
        <v>248.58824720275553</v>
      </c>
      <c r="D33835">
        <v>48.355375005182104</v>
      </c>
      <c r="E33835">
        <v>200.2328721975733</v>
      </c>
      <c r="F33835">
        <v>-0.99915074527350356</v>
      </c>
      <c r="G33835">
        <v>0</v>
      </c>
      <c r="H33835">
        <v>3437500000</v>
      </c>
      <c r="I33835">
        <v>0</v>
      </c>
    </row>
    <row r="33836" spans="1:9" x14ac:dyDescent="0.25">
      <c r="A33836" s="1" t="s">
        <v>33843</v>
      </c>
      <c r="B33836">
        <v>58.850000000000385</v>
      </c>
      <c r="C33836">
        <v>246.17109961919866</v>
      </c>
      <c r="D33836">
        <v>53.174891270173454</v>
      </c>
      <c r="E33836">
        <v>192.99620834902527</v>
      </c>
      <c r="F33836">
        <v>-0.9978068441657193</v>
      </c>
      <c r="G33836">
        <v>0</v>
      </c>
      <c r="H33836">
        <v>3468750000</v>
      </c>
      <c r="I33836">
        <v>0</v>
      </c>
    </row>
    <row r="33837" spans="1:9" x14ac:dyDescent="0.25">
      <c r="A33837" s="1" t="s">
        <v>33844</v>
      </c>
      <c r="B33837">
        <v>58.42500000000036</v>
      </c>
      <c r="C33837">
        <v>231.8531786821413</v>
      </c>
      <c r="D33837">
        <v>174.06821932010288</v>
      </c>
      <c r="E33837">
        <v>57.784959362038485</v>
      </c>
      <c r="F33837">
        <v>1</v>
      </c>
      <c r="G33837">
        <v>0</v>
      </c>
      <c r="H33837">
        <v>3796875000</v>
      </c>
      <c r="I33837">
        <v>0</v>
      </c>
    </row>
    <row r="33838" spans="1:9" x14ac:dyDescent="0.25">
      <c r="A33838" s="1" t="s">
        <v>33845</v>
      </c>
      <c r="B33838">
        <v>59.075000000000401</v>
      </c>
      <c r="C33838">
        <v>247.89570008909314</v>
      </c>
      <c r="D33838">
        <v>57.60680757905655</v>
      </c>
      <c r="E33838">
        <v>190.2888925100365</v>
      </c>
      <c r="F33838">
        <v>-0.99910137896426177</v>
      </c>
      <c r="G33838">
        <v>0</v>
      </c>
      <c r="H33838">
        <v>3453125000</v>
      </c>
      <c r="I33838">
        <v>0</v>
      </c>
    </row>
    <row r="33839" spans="1:9" x14ac:dyDescent="0.25">
      <c r="A33839" s="1" t="s">
        <v>33846</v>
      </c>
      <c r="B33839">
        <v>58.950000000000429</v>
      </c>
      <c r="C33839">
        <v>241.48463337167794</v>
      </c>
      <c r="D33839">
        <v>64.023644093410113</v>
      </c>
      <c r="E33839">
        <v>177.46098927826762</v>
      </c>
      <c r="F33839">
        <v>0.99911402997704535</v>
      </c>
      <c r="G33839">
        <v>0</v>
      </c>
      <c r="H33839">
        <v>3546875000</v>
      </c>
      <c r="I33839">
        <v>0</v>
      </c>
    </row>
    <row r="33840" spans="1:9" x14ac:dyDescent="0.25">
      <c r="A33840" s="1" t="s">
        <v>33847</v>
      </c>
      <c r="B33840">
        <v>59.400000000000411</v>
      </c>
      <c r="C33840">
        <v>220.46045782751116</v>
      </c>
      <c r="D33840">
        <v>107.55017057721818</v>
      </c>
      <c r="E33840">
        <v>112.91028725029315</v>
      </c>
      <c r="F33840">
        <v>1</v>
      </c>
      <c r="G33840">
        <v>0</v>
      </c>
      <c r="H33840">
        <v>3593750000</v>
      </c>
      <c r="I33840">
        <v>0</v>
      </c>
    </row>
    <row r="33841" spans="1:9" x14ac:dyDescent="0.25">
      <c r="A33841" s="1" t="s">
        <v>33848</v>
      </c>
      <c r="B33841">
        <v>58.000000000000327</v>
      </c>
      <c r="C33841">
        <v>271.05139282248416</v>
      </c>
      <c r="D33841">
        <v>28.086351906456471</v>
      </c>
      <c r="E33841">
        <v>242.96504091602776</v>
      </c>
      <c r="F33841">
        <v>-1</v>
      </c>
      <c r="G33841">
        <v>0</v>
      </c>
      <c r="H33841">
        <v>3359375000</v>
      </c>
      <c r="I33841">
        <v>0</v>
      </c>
    </row>
    <row r="33842" spans="1:9" x14ac:dyDescent="0.25">
      <c r="A33842" s="1" t="s">
        <v>33849</v>
      </c>
      <c r="B33842">
        <v>57.775000000000574</v>
      </c>
      <c r="C33842">
        <v>508.0187957474202</v>
      </c>
      <c r="D33842">
        <v>0.29694600659829096</v>
      </c>
      <c r="E33842">
        <v>507.72184974082199</v>
      </c>
      <c r="F33842">
        <v>-0.99950141662748404</v>
      </c>
      <c r="G33842">
        <v>0</v>
      </c>
      <c r="H33842">
        <v>2406250000</v>
      </c>
      <c r="I33842">
        <v>0</v>
      </c>
    </row>
    <row r="33843" spans="1:9" x14ac:dyDescent="0.25">
      <c r="A33843" s="1" t="s">
        <v>33850</v>
      </c>
      <c r="B33843">
        <v>57.65000000000056</v>
      </c>
      <c r="C33843">
        <v>498.37510828107651</v>
      </c>
      <c r="D33843">
        <v>60.075255997620971</v>
      </c>
      <c r="E33843">
        <v>438.29985228345521</v>
      </c>
      <c r="F33843">
        <v>1</v>
      </c>
      <c r="G33843">
        <v>0</v>
      </c>
      <c r="H33843">
        <v>2546875000</v>
      </c>
      <c r="I33843">
        <v>0</v>
      </c>
    </row>
    <row r="33844" spans="1:9" x14ac:dyDescent="0.25">
      <c r="A33844" s="1" t="s">
        <v>33851</v>
      </c>
      <c r="B33844">
        <v>20.700000000000049</v>
      </c>
      <c r="C33844">
        <v>4.4355150838729829</v>
      </c>
      <c r="D33844">
        <v>2.1560847624587725</v>
      </c>
      <c r="E33844">
        <v>2.2794303214142104</v>
      </c>
      <c r="F33844">
        <v>0.72654252800536057</v>
      </c>
      <c r="G33844">
        <v>20.600000000000023</v>
      </c>
      <c r="H33844">
        <v>1421875000</v>
      </c>
      <c r="I33844">
        <v>0</v>
      </c>
    </row>
    <row r="33845" spans="1:9" x14ac:dyDescent="0.25">
      <c r="A33845" s="1" t="s">
        <v>33852</v>
      </c>
      <c r="B33845">
        <v>21.7</v>
      </c>
      <c r="C33845">
        <v>8.7799670327280133</v>
      </c>
      <c r="D33845">
        <v>4.344845054462164</v>
      </c>
      <c r="E33845">
        <v>4.4351219782658386</v>
      </c>
      <c r="F33845">
        <v>1</v>
      </c>
      <c r="G33845">
        <v>21.600000000000037</v>
      </c>
      <c r="H33845">
        <v>1484375000</v>
      </c>
      <c r="I33845">
        <v>0</v>
      </c>
    </row>
    <row r="33846" spans="1:9" x14ac:dyDescent="0.25">
      <c r="A33846" s="1" t="s">
        <v>33853</v>
      </c>
      <c r="B33846">
        <v>23.55</v>
      </c>
      <c r="C33846">
        <v>17.277402245486854</v>
      </c>
      <c r="D33846">
        <v>11.705442578759342</v>
      </c>
      <c r="E33846">
        <v>5.5719596667273965</v>
      </c>
      <c r="F33846">
        <v>1</v>
      </c>
      <c r="G33846">
        <v>23.500000000000064</v>
      </c>
      <c r="H33846">
        <v>1625000000</v>
      </c>
      <c r="I33846">
        <v>0</v>
      </c>
    </row>
    <row r="33847" spans="1:9" x14ac:dyDescent="0.25">
      <c r="A33847" s="1" t="s">
        <v>33854</v>
      </c>
      <c r="B33847">
        <v>23.425000000000011</v>
      </c>
      <c r="C33847">
        <v>17.27589544277992</v>
      </c>
      <c r="D33847">
        <v>11.678061031017442</v>
      </c>
      <c r="E33847">
        <v>5.597834411762344</v>
      </c>
      <c r="F33847">
        <v>1</v>
      </c>
      <c r="G33847">
        <v>23.400000000000063</v>
      </c>
      <c r="H33847">
        <v>1609375000</v>
      </c>
      <c r="I33847">
        <v>0</v>
      </c>
    </row>
    <row r="33848" spans="1:9" x14ac:dyDescent="0.25">
      <c r="A33848" s="1" t="s">
        <v>33855</v>
      </c>
      <c r="B33848">
        <v>24.250000000000018</v>
      </c>
      <c r="C33848">
        <v>18.071478994981923</v>
      </c>
      <c r="D33848">
        <v>12.14919695214866</v>
      </c>
      <c r="E33848">
        <v>5.9222820428335332</v>
      </c>
      <c r="F33848">
        <v>1</v>
      </c>
      <c r="G33848">
        <v>24.200000000000074</v>
      </c>
      <c r="H33848">
        <v>1625000000</v>
      </c>
      <c r="I33848">
        <v>0</v>
      </c>
    </row>
    <row r="33849" spans="1:9" x14ac:dyDescent="0.25">
      <c r="A33849" s="1" t="s">
        <v>33856</v>
      </c>
      <c r="B33849">
        <v>23.199999999999989</v>
      </c>
      <c r="C33849">
        <v>11.781308903134093</v>
      </c>
      <c r="D33849">
        <v>5.7324716233309454</v>
      </c>
      <c r="E33849">
        <v>6.0488372798032604</v>
      </c>
      <c r="F33849">
        <v>1</v>
      </c>
      <c r="G33849">
        <v>23.100000000000058</v>
      </c>
      <c r="H33849">
        <v>1484375000</v>
      </c>
      <c r="I33849">
        <v>0</v>
      </c>
    </row>
    <row r="33850" spans="1:9" x14ac:dyDescent="0.25">
      <c r="A33850" s="1" t="s">
        <v>33857</v>
      </c>
      <c r="B33850">
        <v>20.699999999999893</v>
      </c>
      <c r="C33850">
        <v>4.466808214382735</v>
      </c>
      <c r="D33850">
        <v>2.2950141966002979</v>
      </c>
      <c r="E33850">
        <v>2.1717940177824371</v>
      </c>
      <c r="F33850">
        <v>-0.72654252800536057</v>
      </c>
      <c r="G33850">
        <v>20.600000000000023</v>
      </c>
      <c r="H33850">
        <v>1421875000</v>
      </c>
      <c r="I33850">
        <v>0</v>
      </c>
    </row>
    <row r="33851" spans="1:9" x14ac:dyDescent="0.25">
      <c r="A33851" s="1" t="s">
        <v>33858</v>
      </c>
      <c r="B33851">
        <v>21.974999999999984</v>
      </c>
      <c r="C33851">
        <v>10.244469965294353</v>
      </c>
      <c r="D33851">
        <v>5.1713796920504489</v>
      </c>
      <c r="E33851">
        <v>5.0730902732439001</v>
      </c>
      <c r="F33851">
        <v>-0.96906741719379319</v>
      </c>
      <c r="G33851">
        <v>21.900000000000041</v>
      </c>
      <c r="H33851">
        <v>1484375000</v>
      </c>
      <c r="I33851">
        <v>0</v>
      </c>
    </row>
    <row r="33852" spans="1:9" x14ac:dyDescent="0.25">
      <c r="A33852" s="1" t="s">
        <v>33859</v>
      </c>
      <c r="B33852">
        <v>21.20000000000001</v>
      </c>
      <c r="C33852">
        <v>1.929943223501513</v>
      </c>
      <c r="D33852">
        <v>1.1344696526461666</v>
      </c>
      <c r="E33852">
        <v>0.79547357085534642</v>
      </c>
      <c r="F33852">
        <v>-0.2905268567319168</v>
      </c>
      <c r="G33852">
        <v>21.10000000000003</v>
      </c>
      <c r="H33852">
        <v>1406250000</v>
      </c>
      <c r="I33852">
        <v>0</v>
      </c>
    </row>
    <row r="33853" spans="1:9" x14ac:dyDescent="0.25">
      <c r="A33853" s="1" t="s">
        <v>33860</v>
      </c>
      <c r="B33853">
        <v>22.699999999999989</v>
      </c>
      <c r="C33853">
        <v>9.4850008637313472</v>
      </c>
      <c r="D33853">
        <v>4.7597311260140582</v>
      </c>
      <c r="E33853">
        <v>4.7252697377172881</v>
      </c>
      <c r="F33853">
        <v>-0.9921767001775077</v>
      </c>
      <c r="G33853">
        <v>22.600000000000051</v>
      </c>
      <c r="H33853">
        <v>1515625000</v>
      </c>
      <c r="I33853">
        <v>0</v>
      </c>
    </row>
    <row r="33854" spans="1:9" x14ac:dyDescent="0.25">
      <c r="A33854" s="1" t="s">
        <v>33861</v>
      </c>
      <c r="B33854">
        <v>23.299999999999997</v>
      </c>
      <c r="C33854">
        <v>13.46400006139632</v>
      </c>
      <c r="D33854">
        <v>6.8195477842635785</v>
      </c>
      <c r="E33854">
        <v>6.6444522771327446</v>
      </c>
      <c r="F33854">
        <v>-0.96148145159533005</v>
      </c>
      <c r="G33854">
        <v>23.20000000000006</v>
      </c>
      <c r="H33854">
        <v>1546875000</v>
      </c>
      <c r="I33854">
        <v>0</v>
      </c>
    </row>
    <row r="33855" spans="1:9" x14ac:dyDescent="0.25">
      <c r="A33855" s="1" t="s">
        <v>33862</v>
      </c>
      <c r="B33855">
        <v>28.000000000000014</v>
      </c>
      <c r="C33855">
        <v>41.165471195409843</v>
      </c>
      <c r="D33855">
        <v>14.470252369258883</v>
      </c>
      <c r="E33855">
        <v>26.695218826150921</v>
      </c>
      <c r="F33855">
        <v>-0.98628576666445689</v>
      </c>
      <c r="G33855">
        <v>27.900000000000126</v>
      </c>
      <c r="H33855">
        <v>1828125000</v>
      </c>
      <c r="I33855">
        <v>0</v>
      </c>
    </row>
    <row r="33856" spans="1:9" x14ac:dyDescent="0.25">
      <c r="A33856" s="1" t="s">
        <v>33863</v>
      </c>
      <c r="B33856">
        <v>19.900000000000013</v>
      </c>
      <c r="C33856">
        <v>0</v>
      </c>
      <c r="D33856">
        <v>0</v>
      </c>
      <c r="E33856">
        <v>0</v>
      </c>
      <c r="F33856">
        <v>0</v>
      </c>
      <c r="G33856">
        <v>19.800000000000011</v>
      </c>
      <c r="H33856">
        <v>1359375000</v>
      </c>
      <c r="I33856">
        <v>0</v>
      </c>
    </row>
    <row r="33857" spans="1:9" x14ac:dyDescent="0.25">
      <c r="A33857" s="1" t="s">
        <v>33864</v>
      </c>
      <c r="B33857">
        <v>19.900000000000013</v>
      </c>
      <c r="C33857">
        <v>0</v>
      </c>
      <c r="D33857">
        <v>0</v>
      </c>
      <c r="E33857">
        <v>0</v>
      </c>
      <c r="F33857">
        <v>0</v>
      </c>
      <c r="G33857">
        <v>19.800000000000011</v>
      </c>
      <c r="H33857">
        <v>1375000000</v>
      </c>
      <c r="I33857">
        <v>0</v>
      </c>
    </row>
    <row r="33858" spans="1:9" x14ac:dyDescent="0.25">
      <c r="A33858" s="1" t="s">
        <v>33865</v>
      </c>
      <c r="B33858">
        <v>58.400000000000588</v>
      </c>
      <c r="C33858">
        <v>513.26180055139685</v>
      </c>
      <c r="D33858">
        <v>0</v>
      </c>
      <c r="E33858">
        <v>513.26180055139685</v>
      </c>
      <c r="F33858">
        <v>-0.9999972688553358</v>
      </c>
      <c r="G33858">
        <v>0</v>
      </c>
      <c r="H33858">
        <v>2265625000</v>
      </c>
      <c r="I33858">
        <v>0</v>
      </c>
    </row>
    <row r="33859" spans="1:9" x14ac:dyDescent="0.25">
      <c r="A33859" s="1" t="s">
        <v>33866</v>
      </c>
      <c r="B33859">
        <v>58.100000000000598</v>
      </c>
      <c r="C33859">
        <v>509.53790789637111</v>
      </c>
      <c r="D33859">
        <v>0</v>
      </c>
      <c r="E33859">
        <v>509.53790789637111</v>
      </c>
      <c r="F33859">
        <v>-0.99975026444158877</v>
      </c>
      <c r="G33859">
        <v>0</v>
      </c>
      <c r="H33859">
        <v>2390625000</v>
      </c>
      <c r="I33859">
        <v>0</v>
      </c>
    </row>
    <row r="33860" spans="1:9" x14ac:dyDescent="0.25">
      <c r="A33860" s="1" t="s">
        <v>33867</v>
      </c>
      <c r="B33860">
        <v>20.574999999999974</v>
      </c>
      <c r="C33860">
        <v>4.1036201540297972</v>
      </c>
      <c r="D33860">
        <v>1.9971790951265476</v>
      </c>
      <c r="E33860">
        <v>2.1064410589032496</v>
      </c>
      <c r="F33860">
        <v>0.25675636036772653</v>
      </c>
      <c r="G33860">
        <v>20.500000000000021</v>
      </c>
      <c r="H33860">
        <v>1437500000</v>
      </c>
      <c r="I33860">
        <v>0</v>
      </c>
    </row>
    <row r="33861" spans="1:9" x14ac:dyDescent="0.25">
      <c r="A33861" s="1" t="s">
        <v>33868</v>
      </c>
      <c r="B33861">
        <v>21.874999999999982</v>
      </c>
      <c r="C33861">
        <v>7.3224388826935964</v>
      </c>
      <c r="D33861">
        <v>3.6510785360657421</v>
      </c>
      <c r="E33861">
        <v>3.6713603466278508</v>
      </c>
      <c r="F33861">
        <v>1</v>
      </c>
      <c r="G33861">
        <v>21.80000000000004</v>
      </c>
      <c r="H33861">
        <v>1500000000</v>
      </c>
      <c r="I33861">
        <v>0</v>
      </c>
    </row>
    <row r="33862" spans="1:9" x14ac:dyDescent="0.25">
      <c r="A33862" s="1" t="s">
        <v>33869</v>
      </c>
      <c r="B33862">
        <v>21.100000000000009</v>
      </c>
      <c r="C33862">
        <v>3.9456948236894616</v>
      </c>
      <c r="D33862">
        <v>1.861364332076946</v>
      </c>
      <c r="E33862">
        <v>2.0843304916125156</v>
      </c>
      <c r="F33862">
        <v>0.25675636036772653</v>
      </c>
      <c r="G33862">
        <v>21.000000000000028</v>
      </c>
      <c r="H33862">
        <v>1406250000</v>
      </c>
      <c r="I33862">
        <v>0</v>
      </c>
    </row>
    <row r="33863" spans="1:9" x14ac:dyDescent="0.25">
      <c r="A33863" s="1" t="s">
        <v>33870</v>
      </c>
      <c r="B33863">
        <v>21.100000000000005</v>
      </c>
      <c r="C33863">
        <v>3.9459318846705211</v>
      </c>
      <c r="D33863">
        <v>1.861364332076946</v>
      </c>
      <c r="E33863">
        <v>2.0845675525935752</v>
      </c>
      <c r="F33863">
        <v>0.25675636036772653</v>
      </c>
      <c r="G33863">
        <v>21.000000000000028</v>
      </c>
      <c r="H33863">
        <v>1484375000</v>
      </c>
      <c r="I33863">
        <v>0</v>
      </c>
    </row>
    <row r="33864" spans="1:9" x14ac:dyDescent="0.25">
      <c r="A33864" s="1" t="s">
        <v>33871</v>
      </c>
      <c r="B33864">
        <v>24.175000000000018</v>
      </c>
      <c r="C33864">
        <v>19.277563792053549</v>
      </c>
      <c r="D33864">
        <v>12.660082491153274</v>
      </c>
      <c r="E33864">
        <v>6.6174813008999909</v>
      </c>
      <c r="F33864">
        <v>1</v>
      </c>
      <c r="G33864">
        <v>24.100000000000072</v>
      </c>
      <c r="H33864">
        <v>1671875000</v>
      </c>
      <c r="I33864">
        <v>0</v>
      </c>
    </row>
    <row r="33865" spans="1:9" x14ac:dyDescent="0.25">
      <c r="A33865" s="1" t="s">
        <v>33872</v>
      </c>
      <c r="B33865">
        <v>23.724999999999966</v>
      </c>
      <c r="C33865">
        <v>18.376162115424833</v>
      </c>
      <c r="D33865">
        <v>12.225569200839317</v>
      </c>
      <c r="E33865">
        <v>6.1505929145856264</v>
      </c>
      <c r="F33865">
        <v>1</v>
      </c>
      <c r="G33865">
        <v>23.700000000000067</v>
      </c>
      <c r="H33865">
        <v>1609375000</v>
      </c>
      <c r="I33865">
        <v>0</v>
      </c>
    </row>
    <row r="33866" spans="1:9" x14ac:dyDescent="0.25">
      <c r="A33866" s="1" t="s">
        <v>33873</v>
      </c>
      <c r="B33866">
        <v>0.1</v>
      </c>
      <c r="C33866">
        <v>0</v>
      </c>
      <c r="D33866">
        <v>0</v>
      </c>
      <c r="E33866">
        <v>0</v>
      </c>
      <c r="F33866">
        <v>0</v>
      </c>
      <c r="G33866">
        <v>0</v>
      </c>
      <c r="H33866">
        <v>0</v>
      </c>
      <c r="I33866">
        <v>2</v>
      </c>
    </row>
    <row r="33867" spans="1:9" x14ac:dyDescent="0.25">
      <c r="A33867" s="1" t="s">
        <v>33874</v>
      </c>
      <c r="B33867">
        <v>0.1</v>
      </c>
      <c r="C33867">
        <v>0</v>
      </c>
      <c r="D33867">
        <v>0</v>
      </c>
      <c r="E33867">
        <v>0</v>
      </c>
      <c r="F33867">
        <v>0</v>
      </c>
      <c r="G33867">
        <v>0</v>
      </c>
      <c r="H33867">
        <v>0</v>
      </c>
      <c r="I33867">
        <v>2</v>
      </c>
    </row>
    <row r="33868" spans="1:9" x14ac:dyDescent="0.25">
      <c r="A33868" s="1" t="s">
        <v>33875</v>
      </c>
      <c r="B33868">
        <v>23.675000000000015</v>
      </c>
      <c r="C33868">
        <v>16.999305309827776</v>
      </c>
      <c r="D33868">
        <v>5.4265717994215859</v>
      </c>
      <c r="E33868">
        <v>11.572733510406064</v>
      </c>
      <c r="F33868">
        <v>-0.9921767001775077</v>
      </c>
      <c r="G33868">
        <v>23.600000000000065</v>
      </c>
      <c r="H33868">
        <v>1531250000</v>
      </c>
      <c r="I33868">
        <v>0</v>
      </c>
    </row>
    <row r="33869" spans="1:9" x14ac:dyDescent="0.25">
      <c r="A33869" s="1" t="s">
        <v>33876</v>
      </c>
      <c r="B33869">
        <v>23.849999999999987</v>
      </c>
      <c r="C33869">
        <v>16.273978630223816</v>
      </c>
      <c r="D33869">
        <v>5.0390905419530228</v>
      </c>
      <c r="E33869">
        <v>11.234888088270797</v>
      </c>
      <c r="F33869">
        <v>-0.9921767001775077</v>
      </c>
      <c r="G33869">
        <v>23.800000000000068</v>
      </c>
      <c r="H33869">
        <v>1578125000</v>
      </c>
      <c r="I33869">
        <v>0</v>
      </c>
    </row>
    <row r="33870" spans="1:9" x14ac:dyDescent="0.25">
      <c r="A33870" s="1" t="s">
        <v>33877</v>
      </c>
      <c r="B33870">
        <v>23.474999999999991</v>
      </c>
      <c r="C33870">
        <v>13.431663436855287</v>
      </c>
      <c r="D33870">
        <v>6.7991748917955341</v>
      </c>
      <c r="E33870">
        <v>6.6324885450597115</v>
      </c>
      <c r="F33870">
        <v>-1</v>
      </c>
      <c r="G33870">
        <v>23.400000000000063</v>
      </c>
      <c r="H33870">
        <v>1562500000</v>
      </c>
      <c r="I33870">
        <v>0</v>
      </c>
    </row>
    <row r="33871" spans="1:9" x14ac:dyDescent="0.25">
      <c r="A33871" s="1" t="s">
        <v>33878</v>
      </c>
      <c r="B33871">
        <v>23.700000000000003</v>
      </c>
      <c r="C33871">
        <v>13.032344506559337</v>
      </c>
      <c r="D33871">
        <v>6.6487152711832902</v>
      </c>
      <c r="E33871">
        <v>6.3836292353761657</v>
      </c>
      <c r="F33871">
        <v>-1</v>
      </c>
      <c r="G33871">
        <v>23.600000000000065</v>
      </c>
      <c r="H33871">
        <v>1734375000</v>
      </c>
      <c r="I33871">
        <v>0</v>
      </c>
    </row>
    <row r="33872" spans="1:9" x14ac:dyDescent="0.25">
      <c r="A33872" s="1" t="s">
        <v>33879</v>
      </c>
      <c r="B33872">
        <v>20.074999999999996</v>
      </c>
      <c r="C33872">
        <v>3.6496819355771857</v>
      </c>
      <c r="D33872">
        <v>1.7998137642291741</v>
      </c>
      <c r="E33872">
        <v>1.8498681713480116</v>
      </c>
      <c r="F33872">
        <v>-0.72654252800536057</v>
      </c>
      <c r="G33872">
        <v>20.000000000000014</v>
      </c>
      <c r="H33872">
        <v>1406250000</v>
      </c>
      <c r="I33872">
        <v>0</v>
      </c>
    </row>
    <row r="33873" spans="1:9" x14ac:dyDescent="0.25">
      <c r="A33873" s="1" t="s">
        <v>33880</v>
      </c>
      <c r="B33873">
        <v>20.075000000000003</v>
      </c>
      <c r="C33873">
        <v>3.6025338086994205</v>
      </c>
      <c r="D33873">
        <v>1.7762319434794724</v>
      </c>
      <c r="E33873">
        <v>1.8263018652199481</v>
      </c>
      <c r="F33873">
        <v>-0.72654252800536057</v>
      </c>
      <c r="G33873">
        <v>20.000000000000014</v>
      </c>
      <c r="H33873">
        <v>1343750000</v>
      </c>
      <c r="I33873">
        <v>0</v>
      </c>
    </row>
    <row r="33874" spans="1:9" x14ac:dyDescent="0.25">
      <c r="A33874" s="1" t="s">
        <v>33881</v>
      </c>
      <c r="B33874">
        <v>58.275000000000581</v>
      </c>
      <c r="C33874">
        <v>506.79403615720969</v>
      </c>
      <c r="D33874">
        <v>78.880056471235534</v>
      </c>
      <c r="E33874">
        <v>427.91397968597414</v>
      </c>
      <c r="F33874">
        <v>1</v>
      </c>
      <c r="G33874">
        <v>0</v>
      </c>
      <c r="H33874">
        <v>2593750000</v>
      </c>
      <c r="I33874">
        <v>0</v>
      </c>
    </row>
    <row r="33875" spans="1:9" x14ac:dyDescent="0.25">
      <c r="A33875" s="1" t="s">
        <v>33882</v>
      </c>
      <c r="B33875">
        <v>58.275000000000581</v>
      </c>
      <c r="C33875">
        <v>508.41961000527607</v>
      </c>
      <c r="D33875">
        <v>22.253941657064225</v>
      </c>
      <c r="E33875">
        <v>486.16566834821202</v>
      </c>
      <c r="F33875">
        <v>1</v>
      </c>
      <c r="G33875">
        <v>0</v>
      </c>
      <c r="H33875">
        <v>2406250000</v>
      </c>
      <c r="I33875">
        <v>0</v>
      </c>
    </row>
    <row r="33876" spans="1:9" x14ac:dyDescent="0.25">
      <c r="A33876" s="1" t="s">
        <v>33883</v>
      </c>
      <c r="B33876">
        <v>0.1</v>
      </c>
      <c r="C33876">
        <v>0</v>
      </c>
      <c r="D33876">
        <v>0</v>
      </c>
      <c r="E33876">
        <v>0</v>
      </c>
      <c r="F33876">
        <v>0</v>
      </c>
      <c r="G33876">
        <v>0</v>
      </c>
      <c r="H33876">
        <v>0</v>
      </c>
      <c r="I33876">
        <v>2</v>
      </c>
    </row>
    <row r="33877" spans="1:9" x14ac:dyDescent="0.25">
      <c r="A33877" s="1" t="s">
        <v>33884</v>
      </c>
      <c r="B33877">
        <v>4.2249999999999996</v>
      </c>
      <c r="C33877">
        <v>3.1692238430100179</v>
      </c>
      <c r="D33877">
        <v>1.57692649808661</v>
      </c>
      <c r="E33877">
        <v>1.5922973449234079</v>
      </c>
      <c r="F33877">
        <v>-0.72654252800536057</v>
      </c>
      <c r="G33877">
        <v>0</v>
      </c>
      <c r="H33877">
        <v>468750000</v>
      </c>
      <c r="I33877">
        <v>1</v>
      </c>
    </row>
    <row r="33878" spans="1:9" x14ac:dyDescent="0.25">
      <c r="A33878" s="1" t="s">
        <v>33885</v>
      </c>
      <c r="B33878">
        <v>22.600000000000016</v>
      </c>
      <c r="C33878">
        <v>10.004813977743707</v>
      </c>
      <c r="D33878">
        <v>4.8785389643176797</v>
      </c>
      <c r="E33878">
        <v>5.1262750134260289</v>
      </c>
      <c r="F33878">
        <v>1</v>
      </c>
      <c r="G33878">
        <v>22.50000000000005</v>
      </c>
      <c r="H33878">
        <v>1515625000</v>
      </c>
      <c r="I33878">
        <v>0</v>
      </c>
    </row>
    <row r="33879" spans="1:9" x14ac:dyDescent="0.25">
      <c r="A33879" s="1" t="s">
        <v>33886</v>
      </c>
      <c r="B33879">
        <v>22.899999999999967</v>
      </c>
      <c r="C33879">
        <v>10.172547901802211</v>
      </c>
      <c r="D33879">
        <v>5.0341760760644068</v>
      </c>
      <c r="E33879">
        <v>5.1383718257376536</v>
      </c>
      <c r="F33879">
        <v>1</v>
      </c>
      <c r="G33879">
        <v>22.800000000000054</v>
      </c>
      <c r="H33879">
        <v>1578125000</v>
      </c>
      <c r="I33879">
        <v>0</v>
      </c>
    </row>
    <row r="33880" spans="1:9" x14ac:dyDescent="0.25">
      <c r="A33880" s="1" t="s">
        <v>33887</v>
      </c>
      <c r="B33880">
        <v>23.200000000000003</v>
      </c>
      <c r="C33880">
        <v>12.032884089720978</v>
      </c>
      <c r="D33880">
        <v>5.8831688411624725</v>
      </c>
      <c r="E33880">
        <v>6.1497152485584898</v>
      </c>
      <c r="F33880">
        <v>1</v>
      </c>
      <c r="G33880">
        <v>23.100000000000058</v>
      </c>
      <c r="H33880">
        <v>1531250000</v>
      </c>
      <c r="I33880">
        <v>0</v>
      </c>
    </row>
    <row r="33881" spans="1:9" x14ac:dyDescent="0.25">
      <c r="A33881" s="1" t="s">
        <v>33888</v>
      </c>
      <c r="B33881">
        <v>23.474999999999998</v>
      </c>
      <c r="C33881">
        <v>12.648180767724771</v>
      </c>
      <c r="D33881">
        <v>6.2096626344410346</v>
      </c>
      <c r="E33881">
        <v>6.438518133283738</v>
      </c>
      <c r="F33881">
        <v>1</v>
      </c>
      <c r="G33881">
        <v>23.400000000000063</v>
      </c>
      <c r="H33881">
        <v>1640625000</v>
      </c>
      <c r="I33881">
        <v>0</v>
      </c>
    </row>
    <row r="33882" spans="1:9" x14ac:dyDescent="0.25">
      <c r="A33882" s="1" t="s">
        <v>33889</v>
      </c>
      <c r="B33882">
        <v>20.599999999999991</v>
      </c>
      <c r="C33882">
        <v>4.0760045639135747</v>
      </c>
      <c r="D33882">
        <v>2.0906074102797763</v>
      </c>
      <c r="E33882">
        <v>1.9853971536337989</v>
      </c>
      <c r="F33882">
        <v>-0.25675636036772653</v>
      </c>
      <c r="G33882">
        <v>20.500000000000021</v>
      </c>
      <c r="H33882">
        <v>1406250000</v>
      </c>
      <c r="I33882">
        <v>0</v>
      </c>
    </row>
    <row r="33883" spans="1:9" x14ac:dyDescent="0.25">
      <c r="A33883" s="1" t="s">
        <v>33890</v>
      </c>
      <c r="B33883">
        <v>20.599999999999991</v>
      </c>
      <c r="C33883">
        <v>4.0760045639135747</v>
      </c>
      <c r="D33883">
        <v>2.0906074102797763</v>
      </c>
      <c r="E33883">
        <v>1.9853971536337989</v>
      </c>
      <c r="F33883">
        <v>-0.25675636036772653</v>
      </c>
      <c r="G33883">
        <v>20.500000000000021</v>
      </c>
      <c r="H33883">
        <v>1406250000</v>
      </c>
      <c r="I33883">
        <v>0</v>
      </c>
    </row>
    <row r="33884" spans="1:9" x14ac:dyDescent="0.25">
      <c r="A33884" s="1" t="s">
        <v>33891</v>
      </c>
      <c r="B33884">
        <v>21.099999999999991</v>
      </c>
      <c r="C33884">
        <v>3.8359891187931385</v>
      </c>
      <c r="D33884">
        <v>1.9428226912474473</v>
      </c>
      <c r="E33884">
        <v>1.8931664275456912</v>
      </c>
      <c r="F33884">
        <v>-0.25675636036772653</v>
      </c>
      <c r="G33884">
        <v>21.000000000000028</v>
      </c>
      <c r="H33884">
        <v>1484375000</v>
      </c>
      <c r="I33884">
        <v>0</v>
      </c>
    </row>
    <row r="33885" spans="1:9" x14ac:dyDescent="0.25">
      <c r="A33885" s="1" t="s">
        <v>33892</v>
      </c>
      <c r="B33885">
        <v>21.099999999999987</v>
      </c>
      <c r="C33885">
        <v>3.8359891187931385</v>
      </c>
      <c r="D33885">
        <v>1.9428226912474473</v>
      </c>
      <c r="E33885">
        <v>1.8931664275456912</v>
      </c>
      <c r="F33885">
        <v>-0.25675636036772653</v>
      </c>
      <c r="G33885">
        <v>21.000000000000028</v>
      </c>
      <c r="H33885">
        <v>1406250000</v>
      </c>
      <c r="I33885">
        <v>0</v>
      </c>
    </row>
    <row r="33886" spans="1:9" x14ac:dyDescent="0.25">
      <c r="A33886" s="1" t="s">
        <v>33893</v>
      </c>
      <c r="B33886">
        <v>21.599999999999994</v>
      </c>
      <c r="C33886">
        <v>4.9510628476559511</v>
      </c>
      <c r="D33886">
        <v>2.5881731032698658</v>
      </c>
      <c r="E33886">
        <v>2.3628897443860741</v>
      </c>
      <c r="F33886">
        <v>-0.25675636036772653</v>
      </c>
      <c r="G33886">
        <v>21.500000000000036</v>
      </c>
      <c r="H33886">
        <v>1484375000</v>
      </c>
      <c r="I33886">
        <v>0</v>
      </c>
    </row>
    <row r="33887" spans="1:9" x14ac:dyDescent="0.25">
      <c r="A33887" s="1" t="s">
        <v>33894</v>
      </c>
      <c r="B33887">
        <v>21.600000000000016</v>
      </c>
      <c r="C33887">
        <v>4.9434357669296691</v>
      </c>
      <c r="D33887">
        <v>2.5687645050301549</v>
      </c>
      <c r="E33887">
        <v>2.3746712618995027</v>
      </c>
      <c r="F33887">
        <v>-0.25675636036772653</v>
      </c>
      <c r="G33887">
        <v>21.500000000000036</v>
      </c>
      <c r="H33887">
        <v>1437500000</v>
      </c>
      <c r="I33887">
        <v>0</v>
      </c>
    </row>
    <row r="33888" spans="1:9" x14ac:dyDescent="0.25">
      <c r="A33888" s="1" t="s">
        <v>33895</v>
      </c>
      <c r="B33888">
        <v>19.900000000000013</v>
      </c>
      <c r="C33888">
        <v>0</v>
      </c>
      <c r="D33888">
        <v>0</v>
      </c>
      <c r="E33888">
        <v>0</v>
      </c>
      <c r="F33888">
        <v>0</v>
      </c>
      <c r="G33888">
        <v>19.800000000000011</v>
      </c>
      <c r="H33888">
        <v>1312500000</v>
      </c>
      <c r="I33888">
        <v>0</v>
      </c>
    </row>
    <row r="33889" spans="1:9" x14ac:dyDescent="0.25">
      <c r="A33889" s="1" t="s">
        <v>33896</v>
      </c>
      <c r="B33889">
        <v>19.900000000000013</v>
      </c>
      <c r="C33889">
        <v>0</v>
      </c>
      <c r="D33889">
        <v>0</v>
      </c>
      <c r="E33889">
        <v>0</v>
      </c>
      <c r="F33889">
        <v>0</v>
      </c>
      <c r="G33889">
        <v>19.800000000000011</v>
      </c>
      <c r="H33889">
        <v>1359375000</v>
      </c>
      <c r="I33889">
        <v>0</v>
      </c>
    </row>
    <row r="33890" spans="1:9" x14ac:dyDescent="0.25">
      <c r="A33890" s="1" t="s">
        <v>33897</v>
      </c>
      <c r="B33890">
        <v>57.900000000000567</v>
      </c>
      <c r="C33890">
        <v>481.87550245519651</v>
      </c>
      <c r="D33890">
        <v>1.0956380085523674</v>
      </c>
      <c r="E33890">
        <v>480.77986444664407</v>
      </c>
      <c r="F33890">
        <v>-0.99978422550688428</v>
      </c>
      <c r="G33890">
        <v>0</v>
      </c>
      <c r="H33890">
        <v>2515625000</v>
      </c>
      <c r="I33890">
        <v>0</v>
      </c>
    </row>
    <row r="33891" spans="1:9" x14ac:dyDescent="0.25">
      <c r="A33891" s="1" t="s">
        <v>33898</v>
      </c>
      <c r="B33891">
        <v>57.97500000000057</v>
      </c>
      <c r="C33891">
        <v>480.5410534207852</v>
      </c>
      <c r="D33891">
        <v>1.0301630079213315</v>
      </c>
      <c r="E33891">
        <v>479.51089041286383</v>
      </c>
      <c r="F33891">
        <v>-0.99993840298152792</v>
      </c>
      <c r="G33891">
        <v>0</v>
      </c>
      <c r="H33891">
        <v>2531250000</v>
      </c>
      <c r="I33891">
        <v>0</v>
      </c>
    </row>
    <row r="33892" spans="1:9" x14ac:dyDescent="0.25">
      <c r="A33892" s="1" t="s">
        <v>33899</v>
      </c>
      <c r="B33892">
        <v>20.799999999999958</v>
      </c>
      <c r="C33892">
        <v>3.8368945042798672</v>
      </c>
      <c r="D33892">
        <v>1.8250521071493129</v>
      </c>
      <c r="E33892">
        <v>2.0118423971305543</v>
      </c>
      <c r="F33892">
        <v>0.19076020221856638</v>
      </c>
      <c r="G33892">
        <v>20.700000000000024</v>
      </c>
      <c r="H33892">
        <v>1390625000</v>
      </c>
      <c r="I33892">
        <v>0</v>
      </c>
    </row>
    <row r="33893" spans="1:9" x14ac:dyDescent="0.25">
      <c r="A33893" s="1" t="s">
        <v>33900</v>
      </c>
      <c r="B33893">
        <v>20.79999999999999</v>
      </c>
      <c r="C33893">
        <v>3.8367380872358048</v>
      </c>
      <c r="D33893">
        <v>1.8250521071493129</v>
      </c>
      <c r="E33893">
        <v>2.0116859800864919</v>
      </c>
      <c r="F33893">
        <v>0.19076020221856638</v>
      </c>
      <c r="G33893">
        <v>20.700000000000024</v>
      </c>
      <c r="H33893">
        <v>1500000000</v>
      </c>
      <c r="I33893">
        <v>0</v>
      </c>
    </row>
    <row r="33894" spans="1:9" x14ac:dyDescent="0.25">
      <c r="A33894" s="1" t="s">
        <v>33901</v>
      </c>
      <c r="B33894">
        <v>21.299999999999979</v>
      </c>
      <c r="C33894">
        <v>4.2477993918287282</v>
      </c>
      <c r="D33894">
        <v>2.0147807723294324</v>
      </c>
      <c r="E33894">
        <v>2.2330186194992958</v>
      </c>
      <c r="F33894">
        <v>0.19076020221856638</v>
      </c>
      <c r="G33894">
        <v>21.200000000000031</v>
      </c>
      <c r="H33894">
        <v>1437500000</v>
      </c>
      <c r="I33894">
        <v>0</v>
      </c>
    </row>
    <row r="33895" spans="1:9" x14ac:dyDescent="0.25">
      <c r="A33895" s="1" t="s">
        <v>33902</v>
      </c>
      <c r="B33895">
        <v>21.299999999999979</v>
      </c>
      <c r="C33895">
        <v>4.24779939182873</v>
      </c>
      <c r="D33895">
        <v>2.0304900276530979</v>
      </c>
      <c r="E33895">
        <v>2.2173093641756321</v>
      </c>
      <c r="F33895">
        <v>0.19076020221856638</v>
      </c>
      <c r="G33895">
        <v>21.200000000000031</v>
      </c>
      <c r="H33895">
        <v>1468750000</v>
      </c>
      <c r="I33895">
        <v>0</v>
      </c>
    </row>
    <row r="33896" spans="1:9" x14ac:dyDescent="0.25">
      <c r="A33896" s="1" t="s">
        <v>33903</v>
      </c>
      <c r="B33896">
        <v>21.799999999999986</v>
      </c>
      <c r="C33896">
        <v>4.1378874761415965</v>
      </c>
      <c r="D33896">
        <v>2.0132736064118659</v>
      </c>
      <c r="E33896">
        <v>2.1246138697297288</v>
      </c>
      <c r="F33896">
        <v>0.25675636036772653</v>
      </c>
      <c r="G33896">
        <v>21.700000000000038</v>
      </c>
      <c r="H33896">
        <v>1515625000</v>
      </c>
      <c r="I33896">
        <v>0</v>
      </c>
    </row>
    <row r="33897" spans="1:9" x14ac:dyDescent="0.25">
      <c r="A33897" s="1" t="s">
        <v>33904</v>
      </c>
      <c r="B33897">
        <v>24.174999999999997</v>
      </c>
      <c r="C33897">
        <v>18.427848322011315</v>
      </c>
      <c r="D33897">
        <v>12.200444893080228</v>
      </c>
      <c r="E33897">
        <v>6.227403428931015</v>
      </c>
      <c r="F33897">
        <v>1</v>
      </c>
      <c r="G33897">
        <v>24.100000000000072</v>
      </c>
      <c r="H33897">
        <v>1578125000</v>
      </c>
      <c r="I33897">
        <v>0</v>
      </c>
    </row>
    <row r="33898" spans="1:9" x14ac:dyDescent="0.25">
      <c r="A33898" s="1" t="s">
        <v>33905</v>
      </c>
      <c r="B33898">
        <v>20.70000000000001</v>
      </c>
      <c r="C33898">
        <v>1.2903458949149411</v>
      </c>
      <c r="D33898">
        <v>0.81795428660869174</v>
      </c>
      <c r="E33898">
        <v>0.47239160830624938</v>
      </c>
      <c r="F33898">
        <v>-0.12632937844610836</v>
      </c>
      <c r="G33898">
        <v>20.600000000000023</v>
      </c>
      <c r="H33898">
        <v>1390625000</v>
      </c>
      <c r="I33898">
        <v>0</v>
      </c>
    </row>
    <row r="33899" spans="1:9" x14ac:dyDescent="0.25">
      <c r="A33899" s="1" t="s">
        <v>33906</v>
      </c>
      <c r="B33899">
        <v>20.700000000000014</v>
      </c>
      <c r="C33899">
        <v>1.2898458509760622</v>
      </c>
      <c r="D33899">
        <v>0.81782952389336572</v>
      </c>
      <c r="E33899">
        <v>0.47201632708269647</v>
      </c>
      <c r="F33899">
        <v>-9.4527831179282096E-2</v>
      </c>
      <c r="G33899">
        <v>20.600000000000023</v>
      </c>
      <c r="H33899">
        <v>1375000000</v>
      </c>
      <c r="I33899">
        <v>0</v>
      </c>
    </row>
    <row r="33900" spans="1:9" x14ac:dyDescent="0.25">
      <c r="A33900" s="1" t="s">
        <v>33907</v>
      </c>
      <c r="B33900">
        <v>21.300000000000015</v>
      </c>
      <c r="C33900">
        <v>4.2320901365050805</v>
      </c>
      <c r="D33900">
        <v>2.2173093641756818</v>
      </c>
      <c r="E33900">
        <v>2.0147807723293996</v>
      </c>
      <c r="F33900">
        <v>-0.19076020221856638</v>
      </c>
      <c r="G33900">
        <v>21.200000000000031</v>
      </c>
      <c r="H33900">
        <v>1515625000</v>
      </c>
      <c r="I33900">
        <v>0</v>
      </c>
    </row>
    <row r="33901" spans="1:9" x14ac:dyDescent="0.25">
      <c r="A33901" s="1" t="s">
        <v>33908</v>
      </c>
      <c r="B33901">
        <v>21.375000000000025</v>
      </c>
      <c r="C33901">
        <v>4.2595813333214938</v>
      </c>
      <c r="D33901">
        <v>2.2448005609920947</v>
      </c>
      <c r="E33901">
        <v>2.0147807723293996</v>
      </c>
      <c r="F33901">
        <v>-0.19076020221856638</v>
      </c>
      <c r="G33901">
        <v>21.300000000000033</v>
      </c>
      <c r="H33901">
        <v>1515625000</v>
      </c>
      <c r="I33901">
        <v>0</v>
      </c>
    </row>
    <row r="33902" spans="1:9" x14ac:dyDescent="0.25">
      <c r="A33902" s="1" t="s">
        <v>33909</v>
      </c>
      <c r="B33902">
        <v>21.900000000000009</v>
      </c>
      <c r="C33902">
        <v>4.1849096540926176</v>
      </c>
      <c r="D33902">
        <v>2.2347462878672406</v>
      </c>
      <c r="E33902">
        <v>1.950163366225377</v>
      </c>
      <c r="F33902">
        <v>-0.25675636036772653</v>
      </c>
      <c r="G33902">
        <v>21.80000000000004</v>
      </c>
      <c r="H33902">
        <v>1500000000</v>
      </c>
      <c r="I33902">
        <v>0</v>
      </c>
    </row>
    <row r="33903" spans="1:9" x14ac:dyDescent="0.25">
      <c r="A33903" s="1" t="s">
        <v>33910</v>
      </c>
      <c r="B33903">
        <v>21.899999999999981</v>
      </c>
      <c r="C33903">
        <v>4.6412109721597652</v>
      </c>
      <c r="D33903">
        <v>2.4550439904751125</v>
      </c>
      <c r="E33903">
        <v>2.1861669816846452</v>
      </c>
      <c r="F33903">
        <v>-0.25675636036772653</v>
      </c>
      <c r="G33903">
        <v>21.80000000000004</v>
      </c>
      <c r="H33903">
        <v>1531250000</v>
      </c>
      <c r="I33903">
        <v>0</v>
      </c>
    </row>
    <row r="33904" spans="1:9" x14ac:dyDescent="0.25">
      <c r="A33904" s="1" t="s">
        <v>33911</v>
      </c>
      <c r="B33904">
        <v>36.150000000000141</v>
      </c>
      <c r="C33904">
        <v>88.037622620709811</v>
      </c>
      <c r="D33904">
        <v>43.896842405197518</v>
      </c>
      <c r="E33904">
        <v>44.140780215511022</v>
      </c>
      <c r="F33904">
        <v>1</v>
      </c>
      <c r="G33904">
        <v>36.100000000000243</v>
      </c>
      <c r="H33904">
        <v>2296875000</v>
      </c>
      <c r="I33904">
        <v>0</v>
      </c>
    </row>
    <row r="33905" spans="1:9" x14ac:dyDescent="0.25">
      <c r="A33905" s="1" t="s">
        <v>33912</v>
      </c>
      <c r="B33905">
        <v>30.925000000000001</v>
      </c>
      <c r="C33905">
        <v>59.49290163707709</v>
      </c>
      <c r="D33905">
        <v>29.881420740563854</v>
      </c>
      <c r="E33905">
        <v>29.611480896512678</v>
      </c>
      <c r="F33905">
        <v>-1</v>
      </c>
      <c r="G33905">
        <v>30.900000000000169</v>
      </c>
      <c r="H33905">
        <v>1953125000</v>
      </c>
      <c r="I33905">
        <v>0</v>
      </c>
    </row>
    <row r="33906" spans="1:9" x14ac:dyDescent="0.25">
      <c r="A33906" s="1" t="s">
        <v>33913</v>
      </c>
      <c r="B33906">
        <v>21.200000000000021</v>
      </c>
      <c r="C33906">
        <v>9.3008745332676046</v>
      </c>
      <c r="D33906">
        <v>1.4835379018612684</v>
      </c>
      <c r="E33906">
        <v>7.8173366314063077</v>
      </c>
      <c r="F33906">
        <v>-0.99999999999999911</v>
      </c>
      <c r="G33906">
        <v>21.10000000000003</v>
      </c>
      <c r="H33906">
        <v>1406250000</v>
      </c>
      <c r="I33906">
        <v>0</v>
      </c>
    </row>
    <row r="33907" spans="1:9" x14ac:dyDescent="0.25">
      <c r="A33907" s="1" t="s">
        <v>33914</v>
      </c>
      <c r="B33907">
        <v>57.875000000000561</v>
      </c>
      <c r="C33907">
        <v>471.77638505094006</v>
      </c>
      <c r="D33907">
        <v>193.10268699584003</v>
      </c>
      <c r="E33907">
        <v>278.67369805510003</v>
      </c>
      <c r="F33907">
        <v>1</v>
      </c>
      <c r="G33907">
        <v>0</v>
      </c>
      <c r="H33907">
        <v>2875000000</v>
      </c>
      <c r="I33907">
        <v>0</v>
      </c>
    </row>
    <row r="33908" spans="1:9" x14ac:dyDescent="0.25">
      <c r="A33908" s="1" t="s">
        <v>33915</v>
      </c>
      <c r="B33908">
        <v>20.59999999999993</v>
      </c>
      <c r="C33908">
        <v>1.2587948661562534</v>
      </c>
      <c r="D33908">
        <v>0.47239160830624582</v>
      </c>
      <c r="E33908">
        <v>0.78640325785000753</v>
      </c>
      <c r="F33908">
        <v>0.12632937844610836</v>
      </c>
      <c r="G33908">
        <v>20.500000000000021</v>
      </c>
      <c r="H33908">
        <v>1406250000</v>
      </c>
      <c r="I33908">
        <v>0</v>
      </c>
    </row>
    <row r="33909" spans="1:9" x14ac:dyDescent="0.25">
      <c r="A33909" s="1" t="s">
        <v>33916</v>
      </c>
      <c r="B33909">
        <v>20.600000000000055</v>
      </c>
      <c r="C33909">
        <v>1.2589196288715874</v>
      </c>
      <c r="D33909">
        <v>0.47239160830624582</v>
      </c>
      <c r="E33909">
        <v>0.78652802056534155</v>
      </c>
      <c r="F33909">
        <v>0.12632937844610836</v>
      </c>
      <c r="G33909">
        <v>20.500000000000021</v>
      </c>
      <c r="H33909">
        <v>1437500000</v>
      </c>
      <c r="I33909">
        <v>0</v>
      </c>
    </row>
    <row r="33910" spans="1:9" x14ac:dyDescent="0.25">
      <c r="A33910" s="1" t="s">
        <v>33917</v>
      </c>
      <c r="B33910">
        <v>21.175000000000033</v>
      </c>
      <c r="C33910">
        <v>4.1810350567031556</v>
      </c>
      <c r="D33910">
        <v>1.9951442031748505</v>
      </c>
      <c r="E33910">
        <v>2.1858908535283046</v>
      </c>
      <c r="F33910">
        <v>0.19076020221856638</v>
      </c>
      <c r="G33910">
        <v>21.10000000000003</v>
      </c>
      <c r="H33910">
        <v>1656250000</v>
      </c>
      <c r="I33910">
        <v>0</v>
      </c>
    </row>
    <row r="33911" spans="1:9" x14ac:dyDescent="0.25">
      <c r="A33911" s="1" t="s">
        <v>33918</v>
      </c>
      <c r="B33911">
        <v>21.200000000000003</v>
      </c>
      <c r="C33911">
        <v>4.2004218524203525</v>
      </c>
      <c r="D33911">
        <v>2.0147807723294324</v>
      </c>
      <c r="E33911">
        <v>2.1856410800909201</v>
      </c>
      <c r="F33911">
        <v>0.19076020221856638</v>
      </c>
      <c r="G33911">
        <v>21.10000000000003</v>
      </c>
      <c r="H33911">
        <v>1453125000</v>
      </c>
      <c r="I33911">
        <v>0</v>
      </c>
    </row>
    <row r="33912" spans="1:9" x14ac:dyDescent="0.25">
      <c r="A33912" s="1" t="s">
        <v>33919</v>
      </c>
      <c r="B33912">
        <v>26.174999999999969</v>
      </c>
      <c r="C33912">
        <v>32.936302557541268</v>
      </c>
      <c r="D33912">
        <v>22.605080447489406</v>
      </c>
      <c r="E33912">
        <v>10.331222110051923</v>
      </c>
      <c r="F33912">
        <v>1</v>
      </c>
      <c r="G33912">
        <v>26.100000000000101</v>
      </c>
      <c r="H33912">
        <v>1765625000</v>
      </c>
      <c r="I33912">
        <v>0</v>
      </c>
    </row>
    <row r="33913" spans="1:9" x14ac:dyDescent="0.25">
      <c r="A33913" s="1" t="s">
        <v>33920</v>
      </c>
      <c r="B33913">
        <v>21.600000000000009</v>
      </c>
      <c r="C33913">
        <v>4.0513870303363078</v>
      </c>
      <c r="D33913">
        <v>1.9661409941557348</v>
      </c>
      <c r="E33913">
        <v>2.0852460361805725</v>
      </c>
      <c r="F33913">
        <v>0.25675636036772653</v>
      </c>
      <c r="G33913">
        <v>21.500000000000036</v>
      </c>
      <c r="H33913">
        <v>1500000000</v>
      </c>
      <c r="I33913">
        <v>0</v>
      </c>
    </row>
    <row r="33914" spans="1:9" x14ac:dyDescent="0.25">
      <c r="A33914" s="1" t="s">
        <v>33921</v>
      </c>
      <c r="B33914">
        <v>20.799999999999962</v>
      </c>
      <c r="C33914">
        <v>1.2900327488583465</v>
      </c>
      <c r="D33914">
        <v>0.81801642177564737</v>
      </c>
      <c r="E33914">
        <v>0.47201632708269914</v>
      </c>
      <c r="F33914">
        <v>-9.4527831179282096E-2</v>
      </c>
      <c r="G33914">
        <v>20.700000000000024</v>
      </c>
      <c r="H33914">
        <v>1437500000</v>
      </c>
      <c r="I33914">
        <v>0</v>
      </c>
    </row>
    <row r="33915" spans="1:9" x14ac:dyDescent="0.25">
      <c r="A33915" s="1" t="s">
        <v>33922</v>
      </c>
      <c r="B33915">
        <v>20.799999999999969</v>
      </c>
      <c r="C33915">
        <v>1.290032748858347</v>
      </c>
      <c r="D33915">
        <v>0.81801642177564737</v>
      </c>
      <c r="E33915">
        <v>0.47201632708269958</v>
      </c>
      <c r="F33915">
        <v>-9.4527831179282096E-2</v>
      </c>
      <c r="G33915">
        <v>20.700000000000024</v>
      </c>
      <c r="H33915">
        <v>1437500000</v>
      </c>
      <c r="I33915">
        <v>0</v>
      </c>
    </row>
    <row r="33916" spans="1:9" x14ac:dyDescent="0.25">
      <c r="A33916" s="1" t="s">
        <v>33923</v>
      </c>
      <c r="B33916">
        <v>21.499999999999979</v>
      </c>
      <c r="C33916">
        <v>4.3420859606772222</v>
      </c>
      <c r="D33916">
        <v>2.2801774223768265</v>
      </c>
      <c r="E33916">
        <v>2.0619085383003957</v>
      </c>
      <c r="F33916">
        <v>-0.19076020221856638</v>
      </c>
      <c r="G33916">
        <v>21.400000000000034</v>
      </c>
      <c r="H33916">
        <v>1515625000</v>
      </c>
      <c r="I33916">
        <v>0</v>
      </c>
    </row>
    <row r="33917" spans="1:9" x14ac:dyDescent="0.25">
      <c r="A33917" s="1" t="s">
        <v>33924</v>
      </c>
      <c r="B33917">
        <v>21.499999999999979</v>
      </c>
      <c r="C33917">
        <v>4.3420859606772222</v>
      </c>
      <c r="D33917">
        <v>2.2801774223768265</v>
      </c>
      <c r="E33917">
        <v>2.0619085383003957</v>
      </c>
      <c r="F33917">
        <v>-0.19076020221856638</v>
      </c>
      <c r="G33917">
        <v>21.400000000000034</v>
      </c>
      <c r="H33917">
        <v>1515625000</v>
      </c>
      <c r="I33917">
        <v>0</v>
      </c>
    </row>
    <row r="33918" spans="1:9" x14ac:dyDescent="0.25">
      <c r="A33918" s="1" t="s">
        <v>33925</v>
      </c>
      <c r="B33918">
        <v>22.099999999999973</v>
      </c>
      <c r="C33918">
        <v>4.2471999552976616</v>
      </c>
      <c r="D33918">
        <v>2.2815328066354157</v>
      </c>
      <c r="E33918">
        <v>1.9656671486622401</v>
      </c>
      <c r="F33918">
        <v>-0.25675636036772653</v>
      </c>
      <c r="G33918">
        <v>22.000000000000043</v>
      </c>
      <c r="H33918">
        <v>1515625000</v>
      </c>
      <c r="I33918">
        <v>0</v>
      </c>
    </row>
    <row r="33919" spans="1:9" x14ac:dyDescent="0.25">
      <c r="A33919" s="1" t="s">
        <v>33926</v>
      </c>
      <c r="B33919">
        <v>22.09999999999998</v>
      </c>
      <c r="C33919">
        <v>4.2477184059360109</v>
      </c>
      <c r="D33919">
        <v>2.282051257273765</v>
      </c>
      <c r="E33919">
        <v>1.9656671486622401</v>
      </c>
      <c r="F33919">
        <v>-0.25675636036772653</v>
      </c>
      <c r="G33919">
        <v>22.000000000000043</v>
      </c>
      <c r="H33919">
        <v>1500000000</v>
      </c>
      <c r="I33919">
        <v>0</v>
      </c>
    </row>
    <row r="33920" spans="1:9" x14ac:dyDescent="0.25">
      <c r="A33920" s="1" t="s">
        <v>33927</v>
      </c>
      <c r="B33920">
        <v>38.950000000000223</v>
      </c>
      <c r="C33920">
        <v>104.52983212151767</v>
      </c>
      <c r="D33920">
        <v>55.421942362326519</v>
      </c>
      <c r="E33920">
        <v>49.107889759192133</v>
      </c>
      <c r="F33920">
        <v>1</v>
      </c>
      <c r="G33920">
        <v>38.900000000000283</v>
      </c>
      <c r="H33920">
        <v>2468750000</v>
      </c>
      <c r="I33920">
        <v>0</v>
      </c>
    </row>
    <row r="33921" spans="1:9" x14ac:dyDescent="0.25">
      <c r="A33921" s="1" t="s">
        <v>33928</v>
      </c>
      <c r="B33921">
        <v>44.525000000000361</v>
      </c>
      <c r="C33921">
        <v>133.75170235363242</v>
      </c>
      <c r="D33921">
        <v>70.039353378510881</v>
      </c>
      <c r="E33921">
        <v>63.712348975120257</v>
      </c>
      <c r="F33921">
        <v>1</v>
      </c>
      <c r="G33921">
        <v>44.500000000000362</v>
      </c>
      <c r="H33921">
        <v>3046875000</v>
      </c>
      <c r="I33921">
        <v>0</v>
      </c>
    </row>
    <row r="33922" spans="1:9" x14ac:dyDescent="0.25">
      <c r="A33922" s="1" t="s">
        <v>33929</v>
      </c>
      <c r="B33922">
        <v>57.925000000000558</v>
      </c>
      <c r="C33922">
        <v>477.47108383196684</v>
      </c>
      <c r="D33922">
        <v>67.698232620163836</v>
      </c>
      <c r="E33922">
        <v>409.77285121180284</v>
      </c>
      <c r="F33922">
        <v>1</v>
      </c>
      <c r="G33922">
        <v>0</v>
      </c>
      <c r="H33922">
        <v>2671875000</v>
      </c>
      <c r="I33922">
        <v>0</v>
      </c>
    </row>
    <row r="33923" spans="1:9" x14ac:dyDescent="0.25">
      <c r="A33923" s="1" t="s">
        <v>33930</v>
      </c>
      <c r="B33923">
        <v>57.800000000000573</v>
      </c>
      <c r="C33923">
        <v>473.98660037420746</v>
      </c>
      <c r="D33923">
        <v>61.106913999751796</v>
      </c>
      <c r="E33923">
        <v>412.87968637445579</v>
      </c>
      <c r="F33923">
        <v>1</v>
      </c>
      <c r="G33923">
        <v>0</v>
      </c>
      <c r="H33923">
        <v>2578125000</v>
      </c>
      <c r="I33923">
        <v>0</v>
      </c>
    </row>
    <row r="33924" spans="1:9" x14ac:dyDescent="0.25">
      <c r="A33924" s="1" t="s">
        <v>33931</v>
      </c>
      <c r="B33924">
        <v>20.799999999999919</v>
      </c>
      <c r="C33924">
        <v>1.3576829894867992</v>
      </c>
      <c r="D33924">
        <v>0.50786502044431847</v>
      </c>
      <c r="E33924">
        <v>0.84981796904248075</v>
      </c>
      <c r="F33924">
        <v>0.22352648289714905</v>
      </c>
      <c r="G33924">
        <v>20.700000000000024</v>
      </c>
      <c r="H33924">
        <v>1468750000</v>
      </c>
      <c r="I33924">
        <v>0</v>
      </c>
    </row>
    <row r="33925" spans="1:9" x14ac:dyDescent="0.25">
      <c r="A33925" s="1" t="s">
        <v>33932</v>
      </c>
      <c r="B33925">
        <v>20.875000000000057</v>
      </c>
      <c r="C33925">
        <v>3.9784786855867589</v>
      </c>
      <c r="D33925">
        <v>1.8877158451007237</v>
      </c>
      <c r="E33925">
        <v>2.0907628404860352</v>
      </c>
      <c r="F33925">
        <v>0.25675636036772653</v>
      </c>
      <c r="G33925">
        <v>20.800000000000026</v>
      </c>
      <c r="H33925">
        <v>1546875000</v>
      </c>
      <c r="I33925">
        <v>0</v>
      </c>
    </row>
    <row r="33926" spans="1:9" x14ac:dyDescent="0.25">
      <c r="A33926" s="1" t="s">
        <v>33933</v>
      </c>
      <c r="B33926">
        <v>21.475000000000012</v>
      </c>
      <c r="C33926">
        <v>4.3381586468462885</v>
      </c>
      <c r="D33926">
        <v>2.0579812244695126</v>
      </c>
      <c r="E33926">
        <v>2.280177422376775</v>
      </c>
      <c r="F33926">
        <v>0.19076020221856638</v>
      </c>
      <c r="G33926">
        <v>21.400000000000034</v>
      </c>
      <c r="H33926">
        <v>1468750000</v>
      </c>
      <c r="I33926">
        <v>0</v>
      </c>
    </row>
    <row r="33927" spans="1:9" x14ac:dyDescent="0.25">
      <c r="A33927" s="1" t="s">
        <v>33934</v>
      </c>
      <c r="B33927">
        <v>21.500000000000007</v>
      </c>
      <c r="C33927">
        <v>4.3577952160008682</v>
      </c>
      <c r="D33927">
        <v>2.061908538300429</v>
      </c>
      <c r="E33927">
        <v>2.2958866777004392</v>
      </c>
      <c r="F33927">
        <v>0.19076020221856638</v>
      </c>
      <c r="G33927">
        <v>21.400000000000034</v>
      </c>
      <c r="H33927">
        <v>1500000000</v>
      </c>
      <c r="I33927">
        <v>0</v>
      </c>
    </row>
    <row r="33928" spans="1:9" x14ac:dyDescent="0.25">
      <c r="A33928" s="1" t="s">
        <v>33935</v>
      </c>
      <c r="B33928">
        <v>24.299999999999986</v>
      </c>
      <c r="C33928">
        <v>18.460803712272522</v>
      </c>
      <c r="D33928">
        <v>12.208114893277248</v>
      </c>
      <c r="E33928">
        <v>6.252688818995197</v>
      </c>
      <c r="F33928">
        <v>1</v>
      </c>
      <c r="G33928">
        <v>24.200000000000074</v>
      </c>
      <c r="H33928">
        <v>1656250000</v>
      </c>
      <c r="I33928">
        <v>0</v>
      </c>
    </row>
    <row r="33929" spans="1:9" x14ac:dyDescent="0.25">
      <c r="A33929" s="1" t="s">
        <v>33936</v>
      </c>
      <c r="B33929">
        <v>22.000000000000011</v>
      </c>
      <c r="C33929">
        <v>4.1693040486575264</v>
      </c>
      <c r="D33929">
        <v>2.0132736064118664</v>
      </c>
      <c r="E33929">
        <v>2.1560304422456587</v>
      </c>
      <c r="F33929">
        <v>0.25675636036772653</v>
      </c>
      <c r="G33929">
        <v>21.900000000000041</v>
      </c>
      <c r="H33929">
        <v>1531250000</v>
      </c>
      <c r="I33929">
        <v>0</v>
      </c>
    </row>
    <row r="33930" spans="1:9" x14ac:dyDescent="0.25">
      <c r="A33930" s="1" t="s">
        <v>33937</v>
      </c>
      <c r="B33930">
        <v>20.599999999999984</v>
      </c>
      <c r="C33930">
        <v>1.2585443476480433</v>
      </c>
      <c r="D33930">
        <v>0.7865280205653491</v>
      </c>
      <c r="E33930">
        <v>0.47201632708269425</v>
      </c>
      <c r="F33930">
        <v>-9.4527831179282096E-2</v>
      </c>
      <c r="G33930">
        <v>20.500000000000021</v>
      </c>
      <c r="H33930">
        <v>1484375000</v>
      </c>
      <c r="I33930">
        <v>0</v>
      </c>
    </row>
    <row r="33931" spans="1:9" x14ac:dyDescent="0.25">
      <c r="A33931" s="1" t="s">
        <v>33938</v>
      </c>
      <c r="B33931">
        <v>20.674999999999972</v>
      </c>
      <c r="C33931">
        <v>1.2585443476480442</v>
      </c>
      <c r="D33931">
        <v>0.7865280205653491</v>
      </c>
      <c r="E33931">
        <v>0.47201632708269514</v>
      </c>
      <c r="F33931">
        <v>-9.4527831179282096E-2</v>
      </c>
      <c r="G33931">
        <v>20.600000000000023</v>
      </c>
      <c r="H33931">
        <v>1828125000</v>
      </c>
      <c r="I33931">
        <v>0</v>
      </c>
    </row>
    <row r="33932" spans="1:9" x14ac:dyDescent="0.25">
      <c r="A33932" s="1" t="s">
        <v>33939</v>
      </c>
      <c r="B33932">
        <v>21.199999999999939</v>
      </c>
      <c r="C33932">
        <v>4.1532630495428862</v>
      </c>
      <c r="D33932">
        <v>2.1699007878608176</v>
      </c>
      <c r="E33932">
        <v>1.9833622616820685</v>
      </c>
      <c r="F33932">
        <v>-0.19076020221856638</v>
      </c>
      <c r="G33932">
        <v>21.10000000000003</v>
      </c>
      <c r="H33932">
        <v>1375000000</v>
      </c>
      <c r="I33932">
        <v>0</v>
      </c>
    </row>
    <row r="33933" spans="1:9" x14ac:dyDescent="0.25">
      <c r="A33933" s="1" t="s">
        <v>33940</v>
      </c>
      <c r="B33933">
        <v>21.199999999999935</v>
      </c>
      <c r="C33933">
        <v>4.1532630495428862</v>
      </c>
      <c r="D33933">
        <v>2.1699007878608167</v>
      </c>
      <c r="E33933">
        <v>1.9833622616820685</v>
      </c>
      <c r="F33933">
        <v>-0.19076020221856638</v>
      </c>
      <c r="G33933">
        <v>21.10000000000003</v>
      </c>
      <c r="H33933">
        <v>1515625000</v>
      </c>
      <c r="I33933">
        <v>0</v>
      </c>
    </row>
    <row r="33934" spans="1:9" x14ac:dyDescent="0.25">
      <c r="A33934" s="1" t="s">
        <v>33941</v>
      </c>
      <c r="B33934">
        <v>21.699999999999989</v>
      </c>
      <c r="C33934">
        <v>4.1294386361206268</v>
      </c>
      <c r="D33934">
        <v>2.2030422031033057</v>
      </c>
      <c r="E33934">
        <v>1.9263964330173193</v>
      </c>
      <c r="F33934">
        <v>-0.25675636036772653</v>
      </c>
      <c r="G33934">
        <v>21.600000000000037</v>
      </c>
      <c r="H33934">
        <v>1531250000</v>
      </c>
      <c r="I33934">
        <v>0</v>
      </c>
    </row>
    <row r="33935" spans="1:9" x14ac:dyDescent="0.25">
      <c r="A33935" s="1" t="s">
        <v>33942</v>
      </c>
      <c r="B33935">
        <v>21.700000000000017</v>
      </c>
      <c r="C33935">
        <v>4.1456029150358784</v>
      </c>
      <c r="D33935">
        <v>2.2113523388895731</v>
      </c>
      <c r="E33935">
        <v>1.9342505761463031</v>
      </c>
      <c r="F33935">
        <v>-0.25675636036772653</v>
      </c>
      <c r="G33935">
        <v>21.600000000000037</v>
      </c>
      <c r="H33935">
        <v>1453125000</v>
      </c>
      <c r="I33935">
        <v>0</v>
      </c>
    </row>
    <row r="33936" spans="1:9" x14ac:dyDescent="0.25">
      <c r="A33936" s="1" t="s">
        <v>33943</v>
      </c>
      <c r="B33936">
        <v>44.250000000000348</v>
      </c>
      <c r="C33936">
        <v>133.07434278791868</v>
      </c>
      <c r="D33936">
        <v>63.382210127321713</v>
      </c>
      <c r="E33936">
        <v>69.692132660596769</v>
      </c>
      <c r="F33936">
        <v>-1</v>
      </c>
      <c r="G33936">
        <v>44.200000000000358</v>
      </c>
      <c r="H33936">
        <v>2750000000</v>
      </c>
      <c r="I33936">
        <v>0</v>
      </c>
    </row>
    <row r="33937" spans="1:9" x14ac:dyDescent="0.25">
      <c r="A33937" s="1" t="s">
        <v>33944</v>
      </c>
      <c r="B33937">
        <v>36.850000000000151</v>
      </c>
      <c r="C33937">
        <v>94.112056811032261</v>
      </c>
      <c r="D33937">
        <v>50.201651062651173</v>
      </c>
      <c r="E33937">
        <v>43.910405748382125</v>
      </c>
      <c r="F33937">
        <v>1</v>
      </c>
      <c r="G33937">
        <v>36.800000000000253</v>
      </c>
      <c r="H33937">
        <v>2421875000</v>
      </c>
      <c r="I33937">
        <v>0</v>
      </c>
    </row>
    <row r="33938" spans="1:9" x14ac:dyDescent="0.25">
      <c r="A33938" s="1" t="s">
        <v>33945</v>
      </c>
      <c r="B33938">
        <v>58.175000000000495</v>
      </c>
      <c r="C33938">
        <v>427.64393729478206</v>
      </c>
      <c r="D33938">
        <v>1.0956380085523674</v>
      </c>
      <c r="E33938">
        <v>426.54829928622962</v>
      </c>
      <c r="F33938">
        <v>-0.99928545012764047</v>
      </c>
      <c r="G33938">
        <v>0</v>
      </c>
      <c r="H33938">
        <v>2656250000</v>
      </c>
      <c r="I33938">
        <v>0</v>
      </c>
    </row>
    <row r="33939" spans="1:9" x14ac:dyDescent="0.25">
      <c r="A33939" s="1" t="s">
        <v>33946</v>
      </c>
      <c r="B33939">
        <v>58.175000000000523</v>
      </c>
      <c r="C33939">
        <v>428.20887006378473</v>
      </c>
      <c r="D33939">
        <v>1.0301630079213315</v>
      </c>
      <c r="E33939">
        <v>427.17870705586347</v>
      </c>
      <c r="F33939">
        <v>-0.9997251507896685</v>
      </c>
      <c r="G33939">
        <v>0</v>
      </c>
      <c r="H33939">
        <v>2656250000</v>
      </c>
      <c r="I33939">
        <v>0</v>
      </c>
    </row>
    <row r="33940" spans="1:9" x14ac:dyDescent="0.25">
      <c r="A33940" s="1" t="s">
        <v>33947</v>
      </c>
      <c r="B33940">
        <v>20.97500000000003</v>
      </c>
      <c r="C33940">
        <v>3.0482214751597576</v>
      </c>
      <c r="D33940">
        <v>1.3655563889321227</v>
      </c>
      <c r="E33940">
        <v>1.6826650862276349</v>
      </c>
      <c r="F33940">
        <v>0.19076020221856638</v>
      </c>
      <c r="G33940">
        <v>20.900000000000027</v>
      </c>
      <c r="H33940">
        <v>1828125000</v>
      </c>
      <c r="I33940">
        <v>0</v>
      </c>
    </row>
    <row r="33941" spans="1:9" x14ac:dyDescent="0.25">
      <c r="A33941" s="1" t="s">
        <v>33948</v>
      </c>
      <c r="B33941">
        <v>20.974999999999952</v>
      </c>
      <c r="C33941">
        <v>3.0480650581156947</v>
      </c>
      <c r="D33941">
        <v>1.3655563889321227</v>
      </c>
      <c r="E33941">
        <v>1.682508669183572</v>
      </c>
      <c r="F33941">
        <v>0.19076020221856638</v>
      </c>
      <c r="G33941">
        <v>20.900000000000027</v>
      </c>
      <c r="H33941">
        <v>1406250000</v>
      </c>
      <c r="I33941">
        <v>0</v>
      </c>
    </row>
    <row r="33942" spans="1:9" x14ac:dyDescent="0.25">
      <c r="A33942" s="1" t="s">
        <v>33949</v>
      </c>
      <c r="B33942">
        <v>21.499999999999954</v>
      </c>
      <c r="C33942">
        <v>3.4628039031021496</v>
      </c>
      <c r="D33942">
        <v>1.5592123679431324</v>
      </c>
      <c r="E33942">
        <v>1.9035915351590171</v>
      </c>
      <c r="F33942">
        <v>0.19076020221856638</v>
      </c>
      <c r="G33942">
        <v>21.400000000000034</v>
      </c>
      <c r="H33942">
        <v>1421875000</v>
      </c>
      <c r="I33942">
        <v>0</v>
      </c>
    </row>
    <row r="33943" spans="1:9" x14ac:dyDescent="0.25">
      <c r="A33943" s="1" t="s">
        <v>33950</v>
      </c>
      <c r="B33943">
        <v>21.499999999999957</v>
      </c>
      <c r="C33943">
        <v>3.4628039031021496</v>
      </c>
      <c r="D33943">
        <v>1.5592123679431324</v>
      </c>
      <c r="E33943">
        <v>1.9035915351590171</v>
      </c>
      <c r="F33943">
        <v>0.19076020221856638</v>
      </c>
      <c r="G33943">
        <v>21.400000000000034</v>
      </c>
      <c r="H33943">
        <v>1453125000</v>
      </c>
      <c r="I33943">
        <v>0</v>
      </c>
    </row>
    <row r="33944" spans="1:9" x14ac:dyDescent="0.25">
      <c r="A33944" s="1" t="s">
        <v>33951</v>
      </c>
      <c r="B33944">
        <v>24.099999999999987</v>
      </c>
      <c r="C33944">
        <v>17.036173674129245</v>
      </c>
      <c r="D33944">
        <v>11.433907480418116</v>
      </c>
      <c r="E33944">
        <v>5.6022661937112552</v>
      </c>
      <c r="F33944">
        <v>1</v>
      </c>
      <c r="G33944">
        <v>24.000000000000071</v>
      </c>
      <c r="H33944">
        <v>1671875000</v>
      </c>
      <c r="I33944">
        <v>0</v>
      </c>
    </row>
    <row r="33945" spans="1:9" x14ac:dyDescent="0.25">
      <c r="A33945" s="1" t="s">
        <v>33952</v>
      </c>
      <c r="B33945">
        <v>59.275000000000475</v>
      </c>
      <c r="C33945">
        <v>274.3051357346053</v>
      </c>
      <c r="D33945">
        <v>197.15709822922366</v>
      </c>
      <c r="E33945">
        <v>77.148037505381453</v>
      </c>
      <c r="F33945">
        <v>1</v>
      </c>
      <c r="G33945">
        <v>0</v>
      </c>
      <c r="H33945">
        <v>3609375000</v>
      </c>
      <c r="I33945">
        <v>0</v>
      </c>
    </row>
    <row r="33946" spans="1:9" x14ac:dyDescent="0.25">
      <c r="A33946" s="1" t="s">
        <v>33953</v>
      </c>
      <c r="B33946">
        <v>20.900000000000013</v>
      </c>
      <c r="C33946">
        <v>1.3849358612611185</v>
      </c>
      <c r="D33946">
        <v>0.91254425295492059</v>
      </c>
      <c r="E33946">
        <v>0.47239160830619786</v>
      </c>
      <c r="F33946">
        <v>-0.12632937844610836</v>
      </c>
      <c r="G33946">
        <v>20.800000000000026</v>
      </c>
      <c r="H33946">
        <v>1515625000</v>
      </c>
      <c r="I33946">
        <v>0</v>
      </c>
    </row>
    <row r="33947" spans="1:9" x14ac:dyDescent="0.25">
      <c r="A33947" s="1" t="s">
        <v>33954</v>
      </c>
      <c r="B33947">
        <v>20.900000000000038</v>
      </c>
      <c r="C33947">
        <v>1.3845605800375993</v>
      </c>
      <c r="D33947">
        <v>0.91254425295492858</v>
      </c>
      <c r="E33947">
        <v>0.47201632708267072</v>
      </c>
      <c r="F33947">
        <v>-9.4527831179282096E-2</v>
      </c>
      <c r="G33947">
        <v>20.800000000000026</v>
      </c>
      <c r="H33947">
        <v>1437500000</v>
      </c>
      <c r="I33947">
        <v>0</v>
      </c>
    </row>
    <row r="33948" spans="1:9" x14ac:dyDescent="0.25">
      <c r="A33948" s="1" t="s">
        <v>33955</v>
      </c>
      <c r="B33948">
        <v>21.499999999999975</v>
      </c>
      <c r="C33948">
        <v>3.4470946477785365</v>
      </c>
      <c r="D33948">
        <v>1.9035915351590731</v>
      </c>
      <c r="E33948">
        <v>1.5435031126194634</v>
      </c>
      <c r="F33948">
        <v>-0.19076020221856638</v>
      </c>
      <c r="G33948">
        <v>21.400000000000034</v>
      </c>
      <c r="H33948">
        <v>1500000000</v>
      </c>
      <c r="I33948">
        <v>0</v>
      </c>
    </row>
    <row r="33949" spans="1:9" x14ac:dyDescent="0.25">
      <c r="A33949" s="1" t="s">
        <v>33956</v>
      </c>
      <c r="B33949">
        <v>21.599999999999969</v>
      </c>
      <c r="C33949">
        <v>3.4785131584258666</v>
      </c>
      <c r="D33949">
        <v>1.9193007904827377</v>
      </c>
      <c r="E33949">
        <v>1.5592123679431289</v>
      </c>
      <c r="F33949">
        <v>-0.19076020221856638</v>
      </c>
      <c r="G33949">
        <v>21.500000000000036</v>
      </c>
      <c r="H33949">
        <v>1484375000</v>
      </c>
      <c r="I33949">
        <v>0</v>
      </c>
    </row>
    <row r="33950" spans="1:9" x14ac:dyDescent="0.25">
      <c r="A33950" s="1" t="s">
        <v>33957</v>
      </c>
      <c r="B33950">
        <v>22.099999999999973</v>
      </c>
      <c r="C33950">
        <v>3.6359389775772897</v>
      </c>
      <c r="D33950">
        <v>2.0313579090271805</v>
      </c>
      <c r="E33950">
        <v>1.6045810685501092</v>
      </c>
      <c r="F33950">
        <v>-0.25675636036772653</v>
      </c>
      <c r="G33950">
        <v>22.000000000000043</v>
      </c>
      <c r="H33950">
        <v>1671875000</v>
      </c>
      <c r="I33950">
        <v>0</v>
      </c>
    </row>
    <row r="33951" spans="1:9" x14ac:dyDescent="0.25">
      <c r="A33951" s="1" t="s">
        <v>33958</v>
      </c>
      <c r="B33951">
        <v>22.1</v>
      </c>
      <c r="C33951">
        <v>3.9117442228830512</v>
      </c>
      <c r="D33951">
        <v>2.1497118716818355</v>
      </c>
      <c r="E33951">
        <v>1.7620323512012157</v>
      </c>
      <c r="F33951">
        <v>-0.25675636036772653</v>
      </c>
      <c r="G33951">
        <v>22.000000000000043</v>
      </c>
      <c r="H33951">
        <v>1625000000</v>
      </c>
      <c r="I33951">
        <v>0</v>
      </c>
    </row>
    <row r="33952" spans="1:9" x14ac:dyDescent="0.25">
      <c r="A33952" s="1" t="s">
        <v>33959</v>
      </c>
      <c r="B33952">
        <v>48.625000000000419</v>
      </c>
      <c r="C33952">
        <v>154.94535519634451</v>
      </c>
      <c r="D33952">
        <v>77.322826075526109</v>
      </c>
      <c r="E33952">
        <v>77.622529120819578</v>
      </c>
      <c r="F33952">
        <v>1</v>
      </c>
      <c r="G33952">
        <v>48.600000000000421</v>
      </c>
      <c r="H33952">
        <v>3046875000</v>
      </c>
      <c r="I33952">
        <v>0</v>
      </c>
    </row>
    <row r="33953" spans="1:9" x14ac:dyDescent="0.25">
      <c r="A33953" s="1" t="s">
        <v>33960</v>
      </c>
      <c r="B33953">
        <v>32.825000000000067</v>
      </c>
      <c r="C33953">
        <v>69.360999830610822</v>
      </c>
      <c r="D33953">
        <v>34.733302870626225</v>
      </c>
      <c r="E33953">
        <v>34.627696959985343</v>
      </c>
      <c r="F33953">
        <v>-1</v>
      </c>
      <c r="G33953">
        <v>32.800000000000196</v>
      </c>
      <c r="H33953">
        <v>2109375000</v>
      </c>
      <c r="I33953">
        <v>0</v>
      </c>
    </row>
    <row r="33954" spans="1:9" x14ac:dyDescent="0.25">
      <c r="A33954" s="1" t="s">
        <v>33961</v>
      </c>
      <c r="B33954">
        <v>57.900000000000482</v>
      </c>
      <c r="C33954">
        <v>424.59355713627303</v>
      </c>
      <c r="D33954">
        <v>1.3953325206875467</v>
      </c>
      <c r="E33954">
        <v>423.19822461558545</v>
      </c>
      <c r="F33954">
        <v>-0.9998185153073984</v>
      </c>
      <c r="G33954">
        <v>0</v>
      </c>
      <c r="H33954">
        <v>2562500000</v>
      </c>
      <c r="I33954">
        <v>0</v>
      </c>
    </row>
    <row r="33955" spans="1:9" x14ac:dyDescent="0.25">
      <c r="A33955" s="1" t="s">
        <v>33962</v>
      </c>
      <c r="B33955">
        <v>57.900000000000503</v>
      </c>
      <c r="C33955">
        <v>416.84841562863255</v>
      </c>
      <c r="D33955">
        <v>199.17646863117153</v>
      </c>
      <c r="E33955">
        <v>217.67194699746088</v>
      </c>
      <c r="F33955">
        <v>1</v>
      </c>
      <c r="G33955">
        <v>0</v>
      </c>
      <c r="H33955">
        <v>3171875000</v>
      </c>
      <c r="I33955">
        <v>0</v>
      </c>
    </row>
    <row r="33956" spans="1:9" x14ac:dyDescent="0.25">
      <c r="A33956" s="1" t="s">
        <v>33963</v>
      </c>
      <c r="B33956">
        <v>20.775000000000038</v>
      </c>
      <c r="C33956">
        <v>1.3533226973354817</v>
      </c>
      <c r="D33956">
        <v>0.47239160830619342</v>
      </c>
      <c r="E33956">
        <v>0.88093108902928829</v>
      </c>
      <c r="F33956">
        <v>0.12632937844610836</v>
      </c>
      <c r="G33956">
        <v>20.700000000000024</v>
      </c>
      <c r="H33956">
        <v>1343750000</v>
      </c>
      <c r="I33956">
        <v>0</v>
      </c>
    </row>
    <row r="33957" spans="1:9" x14ac:dyDescent="0.25">
      <c r="A33957" s="1" t="s">
        <v>33964</v>
      </c>
      <c r="B33957">
        <v>20.774999999999999</v>
      </c>
      <c r="C33957">
        <v>1.3849358612611136</v>
      </c>
      <c r="D33957">
        <v>0.47239160830619298</v>
      </c>
      <c r="E33957">
        <v>0.91254425295492059</v>
      </c>
      <c r="F33957">
        <v>0.12632937844610836</v>
      </c>
      <c r="G33957">
        <v>20.700000000000024</v>
      </c>
      <c r="H33957">
        <v>1406250000</v>
      </c>
      <c r="I33957">
        <v>0</v>
      </c>
    </row>
    <row r="33958" spans="1:9" x14ac:dyDescent="0.25">
      <c r="A33958" s="1" t="s">
        <v>33965</v>
      </c>
      <c r="B33958">
        <v>21.300000000000018</v>
      </c>
      <c r="C33958">
        <v>3.3528080789300096</v>
      </c>
      <c r="D33958">
        <v>1.5120846019721359</v>
      </c>
      <c r="E33958">
        <v>1.8407234769578737</v>
      </c>
      <c r="F33958">
        <v>0.19076020221856638</v>
      </c>
      <c r="G33958">
        <v>21.200000000000031</v>
      </c>
      <c r="H33958">
        <v>1421875000</v>
      </c>
      <c r="I33958">
        <v>0</v>
      </c>
    </row>
    <row r="33959" spans="1:9" x14ac:dyDescent="0.25">
      <c r="A33959" s="1" t="s">
        <v>33966</v>
      </c>
      <c r="B33959">
        <v>21.299999999999937</v>
      </c>
      <c r="C33959">
        <v>3.3682675608162889</v>
      </c>
      <c r="D33959">
        <v>1.5120846019721359</v>
      </c>
      <c r="E33959">
        <v>1.856182958844153</v>
      </c>
      <c r="F33959">
        <v>0.19076020221856638</v>
      </c>
      <c r="G33959">
        <v>21.200000000000031</v>
      </c>
      <c r="H33959">
        <v>2218750000</v>
      </c>
      <c r="I33959">
        <v>0</v>
      </c>
    </row>
    <row r="33960" spans="1:9" x14ac:dyDescent="0.25">
      <c r="A33960" s="1" t="s">
        <v>33967</v>
      </c>
      <c r="B33960">
        <v>24.074999999999974</v>
      </c>
      <c r="C33960">
        <v>18.146404983224958</v>
      </c>
      <c r="D33960">
        <v>12.029393669377114</v>
      </c>
      <c r="E33960">
        <v>6.1170113138479092</v>
      </c>
      <c r="F33960">
        <v>1</v>
      </c>
      <c r="G33960">
        <v>24.000000000000071</v>
      </c>
      <c r="H33960">
        <v>1703125000</v>
      </c>
      <c r="I33960">
        <v>0</v>
      </c>
    </row>
    <row r="33961" spans="1:9" x14ac:dyDescent="0.25">
      <c r="A33961" s="1" t="s">
        <v>33968</v>
      </c>
      <c r="B33961">
        <v>23.899999999999981</v>
      </c>
      <c r="C33961">
        <v>16.989409355723062</v>
      </c>
      <c r="D33961">
        <v>11.42181967501376</v>
      </c>
      <c r="E33961">
        <v>5.5675896807094283</v>
      </c>
      <c r="F33961">
        <v>1</v>
      </c>
      <c r="G33961">
        <v>23.800000000000068</v>
      </c>
      <c r="H33961">
        <v>1562500000</v>
      </c>
      <c r="I33961">
        <v>0</v>
      </c>
    </row>
    <row r="33962" spans="1:9" x14ac:dyDescent="0.25">
      <c r="A33962" s="1" t="s">
        <v>33969</v>
      </c>
      <c r="B33962">
        <v>20.999999999999986</v>
      </c>
      <c r="C33962">
        <v>1.447600010006584</v>
      </c>
      <c r="D33962">
        <v>0.97558368292391151</v>
      </c>
      <c r="E33962">
        <v>0.47201632708267249</v>
      </c>
      <c r="F33962">
        <v>-9.4527831179282096E-2</v>
      </c>
      <c r="G33962">
        <v>20.900000000000027</v>
      </c>
      <c r="H33962">
        <v>1421875000</v>
      </c>
      <c r="I33962">
        <v>0</v>
      </c>
    </row>
    <row r="33963" spans="1:9" x14ac:dyDescent="0.25">
      <c r="A33963" s="1" t="s">
        <v>33970</v>
      </c>
      <c r="B33963">
        <v>20.999999999999936</v>
      </c>
      <c r="C33963">
        <v>1.4167374085279496</v>
      </c>
      <c r="D33963">
        <v>0.94434580022174641</v>
      </c>
      <c r="E33963">
        <v>0.47239160830620319</v>
      </c>
      <c r="F33963">
        <v>-0.12632937844610836</v>
      </c>
      <c r="G33963">
        <v>20.900000000000027</v>
      </c>
      <c r="H33963">
        <v>1421875000</v>
      </c>
      <c r="I33963">
        <v>0</v>
      </c>
    </row>
    <row r="33964" spans="1:9" x14ac:dyDescent="0.25">
      <c r="A33964" s="1" t="s">
        <v>33971</v>
      </c>
      <c r="B33964">
        <v>21.699999999999992</v>
      </c>
      <c r="C33964">
        <v>3.5571838283439998</v>
      </c>
      <c r="D33964">
        <v>1.9822622050772054</v>
      </c>
      <c r="E33964">
        <v>1.5749216232667944</v>
      </c>
      <c r="F33964">
        <v>-0.19076020221856638</v>
      </c>
      <c r="G33964">
        <v>21.600000000000037</v>
      </c>
      <c r="H33964">
        <v>1515625000</v>
      </c>
      <c r="I33964">
        <v>0</v>
      </c>
    </row>
    <row r="33965" spans="1:9" x14ac:dyDescent="0.25">
      <c r="A33965" s="1" t="s">
        <v>33972</v>
      </c>
      <c r="B33965">
        <v>21.699999999999992</v>
      </c>
      <c r="C33965">
        <v>3.5571838283439998</v>
      </c>
      <c r="D33965">
        <v>1.9822622050772054</v>
      </c>
      <c r="E33965">
        <v>1.5749216232667944</v>
      </c>
      <c r="F33965">
        <v>-0.19076020221856638</v>
      </c>
      <c r="G33965">
        <v>21.600000000000037</v>
      </c>
      <c r="H33965">
        <v>1562500000</v>
      </c>
      <c r="I33965">
        <v>0</v>
      </c>
    </row>
    <row r="33966" spans="1:9" x14ac:dyDescent="0.25">
      <c r="A33966" s="1" t="s">
        <v>33973</v>
      </c>
      <c r="B33966">
        <v>22.299999999999937</v>
      </c>
      <c r="C33966">
        <v>3.9866680993102861</v>
      </c>
      <c r="D33966">
        <v>2.2010727130822132</v>
      </c>
      <c r="E33966">
        <v>1.7855953862280729</v>
      </c>
      <c r="F33966">
        <v>-0.25675636036772653</v>
      </c>
      <c r="G33966">
        <v>22.200000000000045</v>
      </c>
      <c r="H33966">
        <v>1625000000</v>
      </c>
      <c r="I33966">
        <v>0</v>
      </c>
    </row>
    <row r="33967" spans="1:9" x14ac:dyDescent="0.25">
      <c r="A33967" s="1" t="s">
        <v>33974</v>
      </c>
      <c r="B33967">
        <v>22.374999999999996</v>
      </c>
      <c r="C33967">
        <v>3.7007102960176308</v>
      </c>
      <c r="D33967">
        <v>2.0727713019016942</v>
      </c>
      <c r="E33967">
        <v>1.6279389941159366</v>
      </c>
      <c r="F33967">
        <v>-0.25675636036772653</v>
      </c>
      <c r="G33967">
        <v>22.300000000000047</v>
      </c>
      <c r="H33967">
        <v>1609375000</v>
      </c>
      <c r="I33967">
        <v>0</v>
      </c>
    </row>
    <row r="33968" spans="1:9" x14ac:dyDescent="0.25">
      <c r="A33968" s="1" t="s">
        <v>33975</v>
      </c>
      <c r="B33968">
        <v>42.50000000000032</v>
      </c>
      <c r="C33968">
        <v>122.77994071633795</v>
      </c>
      <c r="D33968">
        <v>64.720667827214541</v>
      </c>
      <c r="E33968">
        <v>58.059272889124152</v>
      </c>
      <c r="F33968">
        <v>1</v>
      </c>
      <c r="G33968">
        <v>42.500000000000334</v>
      </c>
      <c r="H33968">
        <v>2656250000</v>
      </c>
      <c r="I33968">
        <v>0</v>
      </c>
    </row>
    <row r="33969" spans="1:9" x14ac:dyDescent="0.25">
      <c r="A33969" s="1" t="s">
        <v>33976</v>
      </c>
      <c r="B33969">
        <v>59.90000000000056</v>
      </c>
      <c r="C33969">
        <v>289.13733978869692</v>
      </c>
      <c r="D33969">
        <v>145.62469866414719</v>
      </c>
      <c r="E33969">
        <v>143.51264112454959</v>
      </c>
      <c r="F33969">
        <v>1</v>
      </c>
      <c r="G33969">
        <v>0</v>
      </c>
      <c r="H33969">
        <v>3656250000</v>
      </c>
      <c r="I33969">
        <v>0</v>
      </c>
    </row>
    <row r="33970" spans="1:9" x14ac:dyDescent="0.25">
      <c r="A33970" s="1" t="s">
        <v>33977</v>
      </c>
      <c r="B33970">
        <v>58.225000000000506</v>
      </c>
      <c r="C33970">
        <v>423.60291816418686</v>
      </c>
      <c r="D33970">
        <v>86.595902892819367</v>
      </c>
      <c r="E33970">
        <v>337.00701527136738</v>
      </c>
      <c r="F33970">
        <v>1</v>
      </c>
      <c r="G33970">
        <v>0</v>
      </c>
      <c r="H33970">
        <v>2875000000</v>
      </c>
      <c r="I33970">
        <v>0</v>
      </c>
    </row>
    <row r="33971" spans="1:9" x14ac:dyDescent="0.25">
      <c r="A33971" s="1" t="s">
        <v>33978</v>
      </c>
      <c r="B33971">
        <v>58.10000000000052</v>
      </c>
      <c r="C33971">
        <v>421.11282697929767</v>
      </c>
      <c r="D33971">
        <v>61.175954902465847</v>
      </c>
      <c r="E33971">
        <v>359.93687207683195</v>
      </c>
      <c r="F33971">
        <v>1</v>
      </c>
      <c r="G33971">
        <v>0</v>
      </c>
      <c r="H33971">
        <v>2890625000</v>
      </c>
      <c r="I33971">
        <v>0</v>
      </c>
    </row>
    <row r="33972" spans="1:9" x14ac:dyDescent="0.25">
      <c r="A33972" s="1" t="s">
        <v>33979</v>
      </c>
      <c r="B33972">
        <v>20.999999999999922</v>
      </c>
      <c r="C33972">
        <v>1.4840123679329067</v>
      </c>
      <c r="D33972">
        <v>0.50786502044431847</v>
      </c>
      <c r="E33972">
        <v>0.97614734748858822</v>
      </c>
      <c r="F33972">
        <v>0.22352648289714905</v>
      </c>
      <c r="G33972">
        <v>20.900000000000027</v>
      </c>
      <c r="H33972">
        <v>1453125000</v>
      </c>
      <c r="I33972">
        <v>0</v>
      </c>
    </row>
    <row r="33973" spans="1:9" x14ac:dyDescent="0.25">
      <c r="A33973" s="1" t="s">
        <v>33980</v>
      </c>
      <c r="B33973">
        <v>20.999999999999961</v>
      </c>
      <c r="C33973">
        <v>3.1505014812510073</v>
      </c>
      <c r="D33973">
        <v>1.4046562438980068</v>
      </c>
      <c r="E33973">
        <v>1.7458452373530005</v>
      </c>
      <c r="F33973">
        <v>0.25675636036772653</v>
      </c>
      <c r="G33973">
        <v>20.900000000000027</v>
      </c>
      <c r="H33973">
        <v>1625000000</v>
      </c>
      <c r="I33973">
        <v>0</v>
      </c>
    </row>
    <row r="33974" spans="1:9" x14ac:dyDescent="0.25">
      <c r="A33974" s="1" t="s">
        <v>33981</v>
      </c>
      <c r="B33974">
        <v>21.700000000000035</v>
      </c>
      <c r="C33974">
        <v>3.5571838283439456</v>
      </c>
      <c r="D33974">
        <v>1.5906308785904635</v>
      </c>
      <c r="E33974">
        <v>1.9665529497534822</v>
      </c>
      <c r="F33974">
        <v>0.19076020221856638</v>
      </c>
      <c r="G33974">
        <v>21.600000000000037</v>
      </c>
      <c r="H33974">
        <v>1562500000</v>
      </c>
      <c r="I33974">
        <v>0</v>
      </c>
    </row>
    <row r="33975" spans="1:9" x14ac:dyDescent="0.25">
      <c r="A33975" s="1" t="s">
        <v>33982</v>
      </c>
      <c r="B33975">
        <v>21.700000000000017</v>
      </c>
      <c r="C33975">
        <v>3.5727997272742877</v>
      </c>
      <c r="D33975">
        <v>1.5906308785904635</v>
      </c>
      <c r="E33975">
        <v>1.9821688486838243</v>
      </c>
      <c r="F33975">
        <v>0.19076020221856638</v>
      </c>
      <c r="G33975">
        <v>21.600000000000037</v>
      </c>
      <c r="H33975">
        <v>1468750000</v>
      </c>
      <c r="I33975">
        <v>0</v>
      </c>
    </row>
    <row r="33976" spans="1:9" x14ac:dyDescent="0.25">
      <c r="A33976" s="1" t="s">
        <v>33983</v>
      </c>
      <c r="B33976">
        <v>59.375000000000483</v>
      </c>
      <c r="C33976">
        <v>275.71423737198563</v>
      </c>
      <c r="D33976">
        <v>198.05653566239761</v>
      </c>
      <c r="E33976">
        <v>77.657701709587982</v>
      </c>
      <c r="F33976">
        <v>1</v>
      </c>
      <c r="G33976">
        <v>0</v>
      </c>
      <c r="H33976">
        <v>3625000000</v>
      </c>
      <c r="I33976">
        <v>0</v>
      </c>
    </row>
    <row r="33977" spans="1:9" x14ac:dyDescent="0.25">
      <c r="A33977" s="1" t="s">
        <v>33984</v>
      </c>
      <c r="B33977">
        <v>22.2</v>
      </c>
      <c r="C33977">
        <v>3.6361981962980914</v>
      </c>
      <c r="D33977">
        <v>1.6597790144908866</v>
      </c>
      <c r="E33977">
        <v>1.9764191818072048</v>
      </c>
      <c r="F33977">
        <v>0.25675636036772653</v>
      </c>
      <c r="G33977">
        <v>22.100000000000044</v>
      </c>
      <c r="H33977">
        <v>1812500000</v>
      </c>
      <c r="I33977">
        <v>0</v>
      </c>
    </row>
    <row r="33978" spans="1:9" x14ac:dyDescent="0.25">
      <c r="A33978" s="1" t="s">
        <v>33985</v>
      </c>
      <c r="B33978">
        <v>20.800000000000065</v>
      </c>
      <c r="C33978">
        <v>1.3845605800375966</v>
      </c>
      <c r="D33978">
        <v>0.91254425295492858</v>
      </c>
      <c r="E33978">
        <v>0.47201632708266805</v>
      </c>
      <c r="F33978">
        <v>-9.4527831179282096E-2</v>
      </c>
      <c r="G33978">
        <v>20.700000000000024</v>
      </c>
      <c r="H33978">
        <v>1687500000</v>
      </c>
      <c r="I33978">
        <v>0</v>
      </c>
    </row>
    <row r="33979" spans="1:9" x14ac:dyDescent="0.25">
      <c r="A33979" s="1" t="s">
        <v>33986</v>
      </c>
      <c r="B33979">
        <v>20.800000000000008</v>
      </c>
      <c r="C33979">
        <v>1.3845605800375758</v>
      </c>
      <c r="D33979">
        <v>0.91254425295493657</v>
      </c>
      <c r="E33979">
        <v>0.47201632708263919</v>
      </c>
      <c r="F33979">
        <v>-9.4527831179282096E-2</v>
      </c>
      <c r="G33979">
        <v>20.700000000000024</v>
      </c>
      <c r="H33979">
        <v>1484375000</v>
      </c>
      <c r="I33979">
        <v>0</v>
      </c>
    </row>
    <row r="33980" spans="1:9" x14ac:dyDescent="0.25">
      <c r="A33980" s="1" t="s">
        <v>33987</v>
      </c>
      <c r="B33980">
        <v>21.4</v>
      </c>
      <c r="C33980">
        <v>3.3685173342537258</v>
      </c>
      <c r="D33980">
        <v>1.8407234769579279</v>
      </c>
      <c r="E33980">
        <v>1.5277938572957979</v>
      </c>
      <c r="F33980">
        <v>-0.19076020221856638</v>
      </c>
      <c r="G33980">
        <v>21.300000000000033</v>
      </c>
      <c r="H33980">
        <v>1437500000</v>
      </c>
      <c r="I33980">
        <v>0</v>
      </c>
    </row>
    <row r="33981" spans="1:9" x14ac:dyDescent="0.25">
      <c r="A33981" s="1" t="s">
        <v>33988</v>
      </c>
      <c r="B33981">
        <v>21.4</v>
      </c>
      <c r="C33981">
        <v>3.3685173342537258</v>
      </c>
      <c r="D33981">
        <v>1.8407234769579279</v>
      </c>
      <c r="E33981">
        <v>1.5277938572957979</v>
      </c>
      <c r="F33981">
        <v>-0.19076020221856638</v>
      </c>
      <c r="G33981">
        <v>21.300000000000033</v>
      </c>
      <c r="H33981">
        <v>1468750000</v>
      </c>
      <c r="I33981">
        <v>0</v>
      </c>
    </row>
    <row r="33982" spans="1:9" x14ac:dyDescent="0.25">
      <c r="A33982" s="1" t="s">
        <v>33989</v>
      </c>
      <c r="B33982">
        <v>21.799999999999965</v>
      </c>
      <c r="C33982">
        <v>3.8058312930416611</v>
      </c>
      <c r="D33982">
        <v>2.0791434943807312</v>
      </c>
      <c r="E33982">
        <v>1.7266877986609299</v>
      </c>
      <c r="F33982">
        <v>-0.25675636036772653</v>
      </c>
      <c r="G33982">
        <v>21.700000000000038</v>
      </c>
      <c r="H33982">
        <v>1437500000</v>
      </c>
      <c r="I33982">
        <v>0</v>
      </c>
    </row>
    <row r="33983" spans="1:9" x14ac:dyDescent="0.25">
      <c r="A33983" s="1" t="s">
        <v>33990</v>
      </c>
      <c r="B33983">
        <v>21.899999999999988</v>
      </c>
      <c r="C33983">
        <v>3.5805959880794758</v>
      </c>
      <c r="D33983">
        <v>1.9997818527374438</v>
      </c>
      <c r="E33983">
        <v>1.580814135342032</v>
      </c>
      <c r="F33983">
        <v>-0.25675636036772653</v>
      </c>
      <c r="G33983">
        <v>21.80000000000004</v>
      </c>
      <c r="H33983">
        <v>1468750000</v>
      </c>
      <c r="I33983">
        <v>0</v>
      </c>
    </row>
    <row r="33984" spans="1:9" x14ac:dyDescent="0.25">
      <c r="A33984" s="1" t="s">
        <v>33991</v>
      </c>
      <c r="B33984">
        <v>59.900000000000581</v>
      </c>
      <c r="C33984">
        <v>291.25092488567947</v>
      </c>
      <c r="D33984">
        <v>144.67130796607427</v>
      </c>
      <c r="E33984">
        <v>146.5796169196052</v>
      </c>
      <c r="F33984">
        <v>-1</v>
      </c>
      <c r="G33984">
        <v>0</v>
      </c>
      <c r="H33984">
        <v>3343750000</v>
      </c>
      <c r="I33984">
        <v>0</v>
      </c>
    </row>
    <row r="33985" spans="1:9" x14ac:dyDescent="0.25">
      <c r="A33985" s="1" t="s">
        <v>33992</v>
      </c>
      <c r="B33985">
        <v>30.8</v>
      </c>
      <c r="C33985">
        <v>59.831893748293574</v>
      </c>
      <c r="D33985">
        <v>29.811528624794402</v>
      </c>
      <c r="E33985">
        <v>30.02036512349904</v>
      </c>
      <c r="F33985">
        <v>1</v>
      </c>
      <c r="G33985">
        <v>30.800000000000168</v>
      </c>
      <c r="H33985">
        <v>1953125000</v>
      </c>
      <c r="I33985">
        <v>0</v>
      </c>
    </row>
    <row r="33986" spans="1:9" x14ac:dyDescent="0.25">
      <c r="A33986" s="1" t="s">
        <v>33993</v>
      </c>
      <c r="B33986">
        <v>58.225000000000385</v>
      </c>
      <c r="C33986">
        <v>372.10083312178335</v>
      </c>
      <c r="D33986">
        <v>1.1269891100113911</v>
      </c>
      <c r="E33986">
        <v>370.97384401177203</v>
      </c>
      <c r="F33986">
        <v>-0.99993864265095267</v>
      </c>
      <c r="G33986">
        <v>0</v>
      </c>
      <c r="H33986">
        <v>2875000000</v>
      </c>
      <c r="I33986">
        <v>0</v>
      </c>
    </row>
    <row r="33987" spans="1:9" x14ac:dyDescent="0.25">
      <c r="A33987" s="1" t="s">
        <v>33994</v>
      </c>
      <c r="B33987">
        <v>58.050000000000438</v>
      </c>
      <c r="C33987">
        <v>365.63473319158061</v>
      </c>
      <c r="D33987">
        <v>149.08238208838776</v>
      </c>
      <c r="E33987">
        <v>216.55235110319288</v>
      </c>
      <c r="F33987">
        <v>1</v>
      </c>
      <c r="G33987">
        <v>0</v>
      </c>
      <c r="H33987">
        <v>3312500000</v>
      </c>
      <c r="I33987">
        <v>0</v>
      </c>
    </row>
    <row r="33988" spans="1:9" x14ac:dyDescent="0.25">
      <c r="A33988" s="1" t="s">
        <v>33995</v>
      </c>
      <c r="B33988">
        <v>21.899999999999995</v>
      </c>
      <c r="C33988">
        <v>2.8522091778863627</v>
      </c>
      <c r="D33988">
        <v>0.80391947420462539</v>
      </c>
      <c r="E33988">
        <v>2.0482897036817374</v>
      </c>
      <c r="F33988">
        <v>0.19076020221856638</v>
      </c>
      <c r="G33988">
        <v>21.80000000000004</v>
      </c>
      <c r="H33988">
        <v>1515625000</v>
      </c>
      <c r="I33988">
        <v>0</v>
      </c>
    </row>
    <row r="33989" spans="1:9" x14ac:dyDescent="0.25">
      <c r="A33989" s="1" t="s">
        <v>33996</v>
      </c>
      <c r="B33989">
        <v>21.975000000000009</v>
      </c>
      <c r="C33989">
        <v>2.8952199400370038</v>
      </c>
      <c r="D33989">
        <v>0.8353690217584413</v>
      </c>
      <c r="E33989">
        <v>2.0598509182785625</v>
      </c>
      <c r="F33989">
        <v>0.19076020221856638</v>
      </c>
      <c r="G33989">
        <v>21.900000000000041</v>
      </c>
      <c r="H33989">
        <v>1500000000</v>
      </c>
      <c r="I33989">
        <v>0</v>
      </c>
    </row>
    <row r="33990" spans="1:9" x14ac:dyDescent="0.25">
      <c r="A33990" s="1" t="s">
        <v>33997</v>
      </c>
      <c r="B33990">
        <v>59.250000000000369</v>
      </c>
      <c r="C33990">
        <v>238.23700535664722</v>
      </c>
      <c r="D33990">
        <v>168.45269644559667</v>
      </c>
      <c r="E33990">
        <v>69.784308911050601</v>
      </c>
      <c r="F33990">
        <v>1</v>
      </c>
      <c r="G33990">
        <v>0</v>
      </c>
      <c r="H33990">
        <v>3718750000</v>
      </c>
      <c r="I33990">
        <v>0</v>
      </c>
    </row>
    <row r="33991" spans="1:9" x14ac:dyDescent="0.25">
      <c r="A33991" s="1" t="s">
        <v>33998</v>
      </c>
      <c r="B33991">
        <v>59.225000000000435</v>
      </c>
      <c r="C33991">
        <v>241.65383633685045</v>
      </c>
      <c r="D33991">
        <v>179.34721223586433</v>
      </c>
      <c r="E33991">
        <v>62.306624100986014</v>
      </c>
      <c r="F33991">
        <v>1</v>
      </c>
      <c r="G33991">
        <v>0</v>
      </c>
      <c r="H33991">
        <v>3609375000</v>
      </c>
      <c r="I33991">
        <v>0</v>
      </c>
    </row>
    <row r="33992" spans="1:9" x14ac:dyDescent="0.25">
      <c r="A33992" s="1" t="s">
        <v>33999</v>
      </c>
      <c r="B33992">
        <v>59.450000000000472</v>
      </c>
      <c r="C33992">
        <v>248.88678511815868</v>
      </c>
      <c r="D33992">
        <v>178.0897514173495</v>
      </c>
      <c r="E33992">
        <v>70.797033700809081</v>
      </c>
      <c r="F33992">
        <v>1</v>
      </c>
      <c r="G33992">
        <v>0</v>
      </c>
      <c r="H33992">
        <v>3656250000</v>
      </c>
      <c r="I33992">
        <v>0</v>
      </c>
    </row>
    <row r="33993" spans="1:9" x14ac:dyDescent="0.25">
      <c r="A33993" s="1" t="s">
        <v>34000</v>
      </c>
      <c r="B33993">
        <v>59.500000000000469</v>
      </c>
      <c r="C33993">
        <v>250.40706462009368</v>
      </c>
      <c r="D33993">
        <v>179.41113951166565</v>
      </c>
      <c r="E33993">
        <v>70.995925108428068</v>
      </c>
      <c r="F33993">
        <v>1</v>
      </c>
      <c r="G33993">
        <v>0</v>
      </c>
      <c r="H33993">
        <v>3593750000</v>
      </c>
      <c r="I33993">
        <v>0</v>
      </c>
    </row>
    <row r="33994" spans="1:9" x14ac:dyDescent="0.25">
      <c r="A33994" s="1" t="s">
        <v>34001</v>
      </c>
      <c r="B33994">
        <v>21.900000000000023</v>
      </c>
      <c r="C33994">
        <v>2.3007343931564845</v>
      </c>
      <c r="D33994">
        <v>1.7968543836400408</v>
      </c>
      <c r="E33994">
        <v>0.50388000951644374</v>
      </c>
      <c r="F33994">
        <v>0.15838444032453447</v>
      </c>
      <c r="G33994">
        <v>21.80000000000004</v>
      </c>
      <c r="H33994">
        <v>1515625000</v>
      </c>
      <c r="I33994">
        <v>0</v>
      </c>
    </row>
    <row r="33995" spans="1:9" x14ac:dyDescent="0.25">
      <c r="A33995" s="1" t="s">
        <v>34002</v>
      </c>
      <c r="B33995">
        <v>21.899999999999949</v>
      </c>
      <c r="C33995">
        <v>2.2378197259028383</v>
      </c>
      <c r="D33995">
        <v>1.7654281175966919</v>
      </c>
      <c r="E33995">
        <v>0.47239160830614635</v>
      </c>
      <c r="F33995">
        <v>0.15838444032453447</v>
      </c>
      <c r="G33995">
        <v>21.80000000000004</v>
      </c>
      <c r="H33995">
        <v>1515625000</v>
      </c>
      <c r="I33995">
        <v>0</v>
      </c>
    </row>
    <row r="33996" spans="1:9" x14ac:dyDescent="0.25">
      <c r="A33996" s="1" t="s">
        <v>34003</v>
      </c>
      <c r="B33996">
        <v>59.150000000000382</v>
      </c>
      <c r="C33996">
        <v>242.49176219472636</v>
      </c>
      <c r="D33996">
        <v>65.828775416235914</v>
      </c>
      <c r="E33996">
        <v>176.66298677849048</v>
      </c>
      <c r="F33996">
        <v>-0.99948125462489612</v>
      </c>
      <c r="G33996">
        <v>0</v>
      </c>
      <c r="H33996">
        <v>3453125000</v>
      </c>
      <c r="I33996">
        <v>0</v>
      </c>
    </row>
    <row r="33997" spans="1:9" x14ac:dyDescent="0.25">
      <c r="A33997" s="1" t="s">
        <v>34004</v>
      </c>
      <c r="B33997">
        <v>59.275000000000404</v>
      </c>
      <c r="C33997">
        <v>239.81212897711467</v>
      </c>
      <c r="D33997">
        <v>67.691935587169553</v>
      </c>
      <c r="E33997">
        <v>172.12019338994506</v>
      </c>
      <c r="F33997">
        <v>-0.99991264650313427</v>
      </c>
      <c r="G33997">
        <v>0</v>
      </c>
      <c r="H33997">
        <v>3546875000</v>
      </c>
      <c r="I33997">
        <v>0</v>
      </c>
    </row>
    <row r="33998" spans="1:9" x14ac:dyDescent="0.25">
      <c r="A33998" s="1" t="s">
        <v>34005</v>
      </c>
      <c r="B33998">
        <v>59.150000000000446</v>
      </c>
      <c r="C33998">
        <v>242.18127952237495</v>
      </c>
      <c r="D33998">
        <v>70.109695815862025</v>
      </c>
      <c r="E33998">
        <v>172.07158370651285</v>
      </c>
      <c r="F33998">
        <v>1</v>
      </c>
      <c r="G33998">
        <v>0</v>
      </c>
      <c r="H33998">
        <v>3484375000</v>
      </c>
      <c r="I33998">
        <v>0</v>
      </c>
    </row>
    <row r="33999" spans="1:9" x14ac:dyDescent="0.25">
      <c r="A33999" s="1" t="s">
        <v>34006</v>
      </c>
      <c r="B33999">
        <v>59.225000000000442</v>
      </c>
      <c r="C33999">
        <v>252.69102944420709</v>
      </c>
      <c r="D33999">
        <v>69.450593572677519</v>
      </c>
      <c r="E33999">
        <v>183.24043587152954</v>
      </c>
      <c r="F33999">
        <v>-0.99968092410864262</v>
      </c>
      <c r="G33999">
        <v>0</v>
      </c>
      <c r="H33999">
        <v>3437500000</v>
      </c>
      <c r="I33999">
        <v>0</v>
      </c>
    </row>
    <row r="34000" spans="1:9" x14ac:dyDescent="0.25">
      <c r="A34000" s="1" t="s">
        <v>34007</v>
      </c>
      <c r="B34000">
        <v>53.600000000000414</v>
      </c>
      <c r="C34000">
        <v>180.56523710988694</v>
      </c>
      <c r="D34000">
        <v>93.934135994777677</v>
      </c>
      <c r="E34000">
        <v>86.631101115109331</v>
      </c>
      <c r="F34000">
        <v>1</v>
      </c>
      <c r="G34000">
        <v>53.700000000000493</v>
      </c>
      <c r="H34000">
        <v>3359375000</v>
      </c>
      <c r="I34000">
        <v>0</v>
      </c>
    </row>
    <row r="34001" spans="1:9" x14ac:dyDescent="0.25">
      <c r="A34001" s="1" t="s">
        <v>34008</v>
      </c>
      <c r="B34001">
        <v>59.750000000000497</v>
      </c>
      <c r="C34001">
        <v>215.47822092649881</v>
      </c>
      <c r="D34001">
        <v>108.19102211669487</v>
      </c>
      <c r="E34001">
        <v>107.287198809804</v>
      </c>
      <c r="F34001">
        <v>-1</v>
      </c>
      <c r="G34001">
        <v>0</v>
      </c>
      <c r="H34001">
        <v>3640625000</v>
      </c>
      <c r="I34001">
        <v>0</v>
      </c>
    </row>
    <row r="34002" spans="1:9" x14ac:dyDescent="0.25">
      <c r="A34002" s="1" t="s">
        <v>34009</v>
      </c>
      <c r="B34002">
        <v>57.925000000000438</v>
      </c>
      <c r="C34002">
        <v>362.11900370258485</v>
      </c>
      <c r="D34002">
        <v>1.3380218152824814</v>
      </c>
      <c r="E34002">
        <v>360.78098188730229</v>
      </c>
      <c r="F34002">
        <v>-0.99910904502317921</v>
      </c>
      <c r="G34002">
        <v>0</v>
      </c>
      <c r="H34002">
        <v>2906250000</v>
      </c>
      <c r="I34002">
        <v>0</v>
      </c>
    </row>
    <row r="34003" spans="1:9" x14ac:dyDescent="0.25">
      <c r="A34003" s="1" t="s">
        <v>34010</v>
      </c>
      <c r="B34003">
        <v>58.050000000000445</v>
      </c>
      <c r="C34003">
        <v>367.11797972305459</v>
      </c>
      <c r="D34003">
        <v>1.1291583439299524</v>
      </c>
      <c r="E34003">
        <v>365.98882137912454</v>
      </c>
      <c r="F34003">
        <v>-0.99883618704168642</v>
      </c>
      <c r="G34003">
        <v>0</v>
      </c>
      <c r="H34003">
        <v>2968750000</v>
      </c>
      <c r="I34003">
        <v>0</v>
      </c>
    </row>
    <row r="34004" spans="1:9" x14ac:dyDescent="0.25">
      <c r="A34004" s="1" t="s">
        <v>34011</v>
      </c>
      <c r="B34004">
        <v>21.600000000000009</v>
      </c>
      <c r="C34004">
        <v>2.2058267991913505</v>
      </c>
      <c r="D34004">
        <v>0.5038800095164393</v>
      </c>
      <c r="E34004">
        <v>1.7019467896749112</v>
      </c>
      <c r="F34004">
        <v>0.12632937844610836</v>
      </c>
      <c r="G34004">
        <v>21.500000000000036</v>
      </c>
      <c r="H34004">
        <v>1453125000</v>
      </c>
      <c r="I34004">
        <v>0</v>
      </c>
    </row>
    <row r="34005" spans="1:9" x14ac:dyDescent="0.25">
      <c r="A34005" s="1" t="s">
        <v>34012</v>
      </c>
      <c r="B34005">
        <v>21.599999999999966</v>
      </c>
      <c r="C34005">
        <v>2.1118611471178292</v>
      </c>
      <c r="D34005">
        <v>0.47239160830614368</v>
      </c>
      <c r="E34005">
        <v>1.6394695388116856</v>
      </c>
      <c r="F34005">
        <v>0.12632937844610836</v>
      </c>
      <c r="G34005">
        <v>21.500000000000036</v>
      </c>
      <c r="H34005">
        <v>1468750000</v>
      </c>
      <c r="I34005">
        <v>0</v>
      </c>
    </row>
    <row r="34006" spans="1:9" x14ac:dyDescent="0.25">
      <c r="A34006" s="1" t="s">
        <v>34013</v>
      </c>
      <c r="B34006">
        <v>59.300000000000409</v>
      </c>
      <c r="C34006">
        <v>245.17744796363826</v>
      </c>
      <c r="D34006">
        <v>179.72066156876184</v>
      </c>
      <c r="E34006">
        <v>65.456786394876559</v>
      </c>
      <c r="F34006">
        <v>1</v>
      </c>
      <c r="G34006">
        <v>0</v>
      </c>
      <c r="H34006">
        <v>3625000000</v>
      </c>
      <c r="I34006">
        <v>0</v>
      </c>
    </row>
    <row r="34007" spans="1:9" x14ac:dyDescent="0.25">
      <c r="A34007" s="1" t="s">
        <v>34014</v>
      </c>
      <c r="B34007">
        <v>59.200000000000429</v>
      </c>
      <c r="C34007">
        <v>240.29197568524623</v>
      </c>
      <c r="D34007">
        <v>171.57779727562806</v>
      </c>
      <c r="E34007">
        <v>68.714178409618171</v>
      </c>
      <c r="F34007">
        <v>1</v>
      </c>
      <c r="G34007">
        <v>0</v>
      </c>
      <c r="H34007">
        <v>3656250000</v>
      </c>
      <c r="I34007">
        <v>0</v>
      </c>
    </row>
    <row r="34008" spans="1:9" x14ac:dyDescent="0.25">
      <c r="A34008" s="1" t="s">
        <v>34015</v>
      </c>
      <c r="B34008">
        <v>59.35000000000047</v>
      </c>
      <c r="C34008">
        <v>248.34074201395623</v>
      </c>
      <c r="D34008">
        <v>178.28496913451531</v>
      </c>
      <c r="E34008">
        <v>70.055772879440795</v>
      </c>
      <c r="F34008">
        <v>1</v>
      </c>
      <c r="G34008">
        <v>0</v>
      </c>
      <c r="H34008">
        <v>3703125000</v>
      </c>
      <c r="I34008">
        <v>0</v>
      </c>
    </row>
    <row r="34009" spans="1:9" x14ac:dyDescent="0.25">
      <c r="A34009" s="1" t="s">
        <v>34016</v>
      </c>
      <c r="B34009">
        <v>59.325000000000436</v>
      </c>
      <c r="C34009">
        <v>246.63109140998111</v>
      </c>
      <c r="D34009">
        <v>177.69171448569168</v>
      </c>
      <c r="E34009">
        <v>68.939376924289263</v>
      </c>
      <c r="F34009">
        <v>1</v>
      </c>
      <c r="G34009">
        <v>0</v>
      </c>
      <c r="H34009">
        <v>3562500000</v>
      </c>
      <c r="I34009">
        <v>0</v>
      </c>
    </row>
    <row r="34010" spans="1:9" x14ac:dyDescent="0.25">
      <c r="A34010" s="1" t="s">
        <v>34017</v>
      </c>
      <c r="B34010">
        <v>22.199999999999978</v>
      </c>
      <c r="C34010">
        <v>2.3010475392130179</v>
      </c>
      <c r="D34010">
        <v>1.8286559309068662</v>
      </c>
      <c r="E34010">
        <v>0.47239160830615168</v>
      </c>
      <c r="F34010">
        <v>0.15838444032453447</v>
      </c>
      <c r="G34010">
        <v>22.100000000000044</v>
      </c>
      <c r="H34010">
        <v>1484375000</v>
      </c>
      <c r="I34010">
        <v>0</v>
      </c>
    </row>
    <row r="34011" spans="1:9" x14ac:dyDescent="0.25">
      <c r="A34011" s="1" t="s">
        <v>34018</v>
      </c>
      <c r="B34011">
        <v>22.199999999999964</v>
      </c>
      <c r="C34011">
        <v>2.3010475392130196</v>
      </c>
      <c r="D34011">
        <v>1.8286559309068671</v>
      </c>
      <c r="E34011">
        <v>0.47239160830615257</v>
      </c>
      <c r="F34011">
        <v>0.15838444032453447</v>
      </c>
      <c r="G34011">
        <v>22.100000000000044</v>
      </c>
      <c r="H34011">
        <v>1500000000</v>
      </c>
      <c r="I34011">
        <v>0</v>
      </c>
    </row>
    <row r="34012" spans="1:9" x14ac:dyDescent="0.25">
      <c r="A34012" s="1" t="s">
        <v>34019</v>
      </c>
      <c r="B34012">
        <v>59.325000000000436</v>
      </c>
      <c r="C34012">
        <v>236.54421156408318</v>
      </c>
      <c r="D34012">
        <v>76.277674343862003</v>
      </c>
      <c r="E34012">
        <v>160.26653722022124</v>
      </c>
      <c r="F34012">
        <v>1</v>
      </c>
      <c r="G34012">
        <v>0</v>
      </c>
      <c r="H34012">
        <v>3484375000</v>
      </c>
      <c r="I34012">
        <v>0</v>
      </c>
    </row>
    <row r="34013" spans="1:9" x14ac:dyDescent="0.25">
      <c r="A34013" s="1" t="s">
        <v>34020</v>
      </c>
      <c r="B34013">
        <v>59.300000000000431</v>
      </c>
      <c r="C34013">
        <v>242.9788632713524</v>
      </c>
      <c r="D34013">
        <v>71.141668104858397</v>
      </c>
      <c r="E34013">
        <v>171.83719516649404</v>
      </c>
      <c r="F34013">
        <v>-0.99688071117975552</v>
      </c>
      <c r="G34013">
        <v>0</v>
      </c>
      <c r="H34013">
        <v>3453125000</v>
      </c>
      <c r="I34013">
        <v>0</v>
      </c>
    </row>
    <row r="34014" spans="1:9" x14ac:dyDescent="0.25">
      <c r="A34014" s="1" t="s">
        <v>34021</v>
      </c>
      <c r="B34014">
        <v>59.375000000000448</v>
      </c>
      <c r="C34014">
        <v>253.56925056733618</v>
      </c>
      <c r="D34014">
        <v>69.657127375304043</v>
      </c>
      <c r="E34014">
        <v>183.912123192032</v>
      </c>
      <c r="F34014">
        <v>-0.99995828760801997</v>
      </c>
      <c r="G34014">
        <v>0</v>
      </c>
      <c r="H34014">
        <v>3390625000</v>
      </c>
      <c r="I34014">
        <v>0</v>
      </c>
    </row>
    <row r="34015" spans="1:9" x14ac:dyDescent="0.25">
      <c r="A34015" s="1" t="s">
        <v>34022</v>
      </c>
      <c r="B34015">
        <v>59.050000000000445</v>
      </c>
      <c r="C34015">
        <v>238.82263223604249</v>
      </c>
      <c r="D34015">
        <v>72.410538875617206</v>
      </c>
      <c r="E34015">
        <v>166.41209336042527</v>
      </c>
      <c r="F34015">
        <v>1</v>
      </c>
      <c r="G34015">
        <v>0</v>
      </c>
      <c r="H34015">
        <v>3500000000</v>
      </c>
      <c r="I34015">
        <v>0</v>
      </c>
    </row>
    <row r="34016" spans="1:9" x14ac:dyDescent="0.25">
      <c r="A34016" s="1" t="s">
        <v>34023</v>
      </c>
      <c r="B34016">
        <v>58.475000000000364</v>
      </c>
      <c r="C34016">
        <v>250.13980743794932</v>
      </c>
      <c r="D34016">
        <v>211.75328895344776</v>
      </c>
      <c r="E34016">
        <v>38.386518484501643</v>
      </c>
      <c r="F34016">
        <v>1</v>
      </c>
      <c r="G34016">
        <v>0</v>
      </c>
      <c r="H34016">
        <v>3656250000</v>
      </c>
      <c r="I34016">
        <v>0</v>
      </c>
    </row>
    <row r="34017" spans="1:9" x14ac:dyDescent="0.25">
      <c r="A34017" s="1" t="s">
        <v>34024</v>
      </c>
      <c r="B34017">
        <v>58.600000000000499</v>
      </c>
      <c r="C34017">
        <v>247.36195266601098</v>
      </c>
      <c r="D34017">
        <v>74.762750429497117</v>
      </c>
      <c r="E34017">
        <v>172.59920223651378</v>
      </c>
      <c r="F34017">
        <v>1</v>
      </c>
      <c r="G34017">
        <v>0</v>
      </c>
      <c r="H34017">
        <v>3406250000</v>
      </c>
      <c r="I34017">
        <v>0</v>
      </c>
    </row>
    <row r="34018" spans="1:9" x14ac:dyDescent="0.25">
      <c r="A34018" s="1" t="s">
        <v>34025</v>
      </c>
      <c r="B34018">
        <v>57.325000000000372</v>
      </c>
      <c r="C34018">
        <v>337.04784646662705</v>
      </c>
      <c r="D34018">
        <v>335.68794370707758</v>
      </c>
      <c r="E34018">
        <v>1.3599027595494761</v>
      </c>
      <c r="F34018">
        <v>1</v>
      </c>
      <c r="G34018">
        <v>0</v>
      </c>
      <c r="H34018">
        <v>3734375000</v>
      </c>
      <c r="I34018">
        <v>0</v>
      </c>
    </row>
    <row r="34019" spans="1:9" x14ac:dyDescent="0.25">
      <c r="A34019" s="1" t="s">
        <v>34026</v>
      </c>
      <c r="B34019">
        <v>58.375000000000441</v>
      </c>
      <c r="C34019">
        <v>366.54806561676804</v>
      </c>
      <c r="D34019">
        <v>48.614281165997994</v>
      </c>
      <c r="E34019">
        <v>317.93378445077013</v>
      </c>
      <c r="F34019">
        <v>1</v>
      </c>
      <c r="G34019">
        <v>0</v>
      </c>
      <c r="H34019">
        <v>3000000000</v>
      </c>
      <c r="I34019">
        <v>0</v>
      </c>
    </row>
    <row r="34020" spans="1:9" x14ac:dyDescent="0.25">
      <c r="A34020" s="1" t="s">
        <v>34027</v>
      </c>
      <c r="B34020">
        <v>22.100000000000005</v>
      </c>
      <c r="C34020">
        <v>2.3064785251522544</v>
      </c>
      <c r="D34020">
        <v>0.50786502044432336</v>
      </c>
      <c r="E34020">
        <v>1.798613504707931</v>
      </c>
      <c r="F34020">
        <v>0.22352648289714905</v>
      </c>
      <c r="G34020">
        <v>22.000000000000043</v>
      </c>
      <c r="H34020">
        <v>1484375000</v>
      </c>
      <c r="I34020">
        <v>0</v>
      </c>
    </row>
    <row r="34021" spans="1:9" x14ac:dyDescent="0.25">
      <c r="A34021" s="1" t="s">
        <v>34028</v>
      </c>
      <c r="B34021">
        <v>22.099999999999998</v>
      </c>
      <c r="C34021">
        <v>2.2754926716028034</v>
      </c>
      <c r="D34021">
        <v>0.50786502044431847</v>
      </c>
      <c r="E34021">
        <v>1.767627651158485</v>
      </c>
      <c r="F34021">
        <v>0.22352648289714905</v>
      </c>
      <c r="G34021">
        <v>22.000000000000043</v>
      </c>
      <c r="H34021">
        <v>1484375000</v>
      </c>
      <c r="I34021">
        <v>0</v>
      </c>
    </row>
    <row r="34022" spans="1:9" x14ac:dyDescent="0.25">
      <c r="A34022" s="1" t="s">
        <v>34029</v>
      </c>
      <c r="B34022">
        <v>59.400000000000418</v>
      </c>
      <c r="C34022">
        <v>244.91034542503098</v>
      </c>
      <c r="D34022">
        <v>177.98842044362709</v>
      </c>
      <c r="E34022">
        <v>66.921924981403919</v>
      </c>
      <c r="F34022">
        <v>1</v>
      </c>
      <c r="G34022">
        <v>0</v>
      </c>
      <c r="H34022">
        <v>3687500000</v>
      </c>
      <c r="I34022">
        <v>0</v>
      </c>
    </row>
    <row r="34023" spans="1:9" x14ac:dyDescent="0.25">
      <c r="A34023" s="1" t="s">
        <v>34030</v>
      </c>
      <c r="B34023">
        <v>59.225000000000406</v>
      </c>
      <c r="C34023">
        <v>237.7487130669482</v>
      </c>
      <c r="D34023">
        <v>169.98346363039119</v>
      </c>
      <c r="E34023">
        <v>67.765249436556857</v>
      </c>
      <c r="F34023">
        <v>1</v>
      </c>
      <c r="G34023">
        <v>0</v>
      </c>
      <c r="H34023">
        <v>3687500000</v>
      </c>
      <c r="I34023">
        <v>0</v>
      </c>
    </row>
    <row r="34024" spans="1:9" x14ac:dyDescent="0.25">
      <c r="A34024" s="1" t="s">
        <v>34031</v>
      </c>
      <c r="B34024">
        <v>59.325000000000443</v>
      </c>
      <c r="C34024">
        <v>250.20123177918364</v>
      </c>
      <c r="D34024">
        <v>179.21533941293731</v>
      </c>
      <c r="E34024">
        <v>70.985892366246219</v>
      </c>
      <c r="F34024">
        <v>1</v>
      </c>
      <c r="G34024">
        <v>0</v>
      </c>
      <c r="H34024">
        <v>3671875000</v>
      </c>
      <c r="I34024">
        <v>0</v>
      </c>
    </row>
    <row r="34025" spans="1:9" x14ac:dyDescent="0.25">
      <c r="A34025" s="1" t="s">
        <v>34032</v>
      </c>
      <c r="B34025">
        <v>59.425000000000473</v>
      </c>
      <c r="C34025">
        <v>252.95835686293617</v>
      </c>
      <c r="D34025">
        <v>183.53006283121246</v>
      </c>
      <c r="E34025">
        <v>69.42829403172388</v>
      </c>
      <c r="F34025">
        <v>1</v>
      </c>
      <c r="G34025">
        <v>0</v>
      </c>
      <c r="H34025">
        <v>3609375000</v>
      </c>
      <c r="I34025">
        <v>0</v>
      </c>
    </row>
    <row r="34026" spans="1:9" x14ac:dyDescent="0.25">
      <c r="A34026" s="1" t="s">
        <v>34033</v>
      </c>
      <c r="B34026">
        <v>21.67499999999999</v>
      </c>
      <c r="C34026">
        <v>2.1665439666371666</v>
      </c>
      <c r="D34026">
        <v>1.6941523583310318</v>
      </c>
      <c r="E34026">
        <v>0.4723916083061348</v>
      </c>
      <c r="F34026">
        <v>-0.12632937844610836</v>
      </c>
      <c r="G34026">
        <v>21.600000000000037</v>
      </c>
      <c r="H34026">
        <v>1453125000</v>
      </c>
      <c r="I34026">
        <v>0</v>
      </c>
    </row>
    <row r="34027" spans="1:9" x14ac:dyDescent="0.25">
      <c r="A34027" s="1" t="s">
        <v>34034</v>
      </c>
      <c r="B34027">
        <v>21.699999999999974</v>
      </c>
      <c r="C34027">
        <v>2.1432874131611772</v>
      </c>
      <c r="D34027">
        <v>1.6708958048550335</v>
      </c>
      <c r="E34027">
        <v>0.47239160830614368</v>
      </c>
      <c r="F34027">
        <v>-0.12632937844610836</v>
      </c>
      <c r="G34027">
        <v>21.600000000000037</v>
      </c>
      <c r="H34027">
        <v>1484375000</v>
      </c>
      <c r="I34027">
        <v>0</v>
      </c>
    </row>
    <row r="34028" spans="1:9" x14ac:dyDescent="0.25">
      <c r="A34028" s="1" t="s">
        <v>34035</v>
      </c>
      <c r="B34028">
        <v>59.275000000000375</v>
      </c>
      <c r="C34028">
        <v>241.67860106074326</v>
      </c>
      <c r="D34028">
        <v>69.763053648389942</v>
      </c>
      <c r="E34028">
        <v>171.91554741235325</v>
      </c>
      <c r="F34028">
        <v>-0.99770773834065762</v>
      </c>
      <c r="G34028">
        <v>0</v>
      </c>
      <c r="H34028">
        <v>3406250000</v>
      </c>
      <c r="I34028">
        <v>0</v>
      </c>
    </row>
    <row r="34029" spans="1:9" x14ac:dyDescent="0.25">
      <c r="A34029" s="1" t="s">
        <v>34036</v>
      </c>
      <c r="B34029">
        <v>59.325000000000387</v>
      </c>
      <c r="C34029">
        <v>242.88059137046264</v>
      </c>
      <c r="D34029">
        <v>66.73220638717487</v>
      </c>
      <c r="E34029">
        <v>176.14838498328771</v>
      </c>
      <c r="F34029">
        <v>-0.99970004224049003</v>
      </c>
      <c r="G34029">
        <v>0</v>
      </c>
      <c r="H34029">
        <v>3406250000</v>
      </c>
      <c r="I34029">
        <v>0</v>
      </c>
    </row>
    <row r="34030" spans="1:9" x14ac:dyDescent="0.25">
      <c r="A34030" s="1" t="s">
        <v>34037</v>
      </c>
      <c r="B34030">
        <v>59.500000000000455</v>
      </c>
      <c r="C34030">
        <v>252.27402743437614</v>
      </c>
      <c r="D34030">
        <v>70.093389201813594</v>
      </c>
      <c r="E34030">
        <v>182.18063823256244</v>
      </c>
      <c r="F34030">
        <v>1</v>
      </c>
      <c r="G34030">
        <v>0</v>
      </c>
      <c r="H34030">
        <v>3390625000</v>
      </c>
      <c r="I34030">
        <v>0</v>
      </c>
    </row>
    <row r="34031" spans="1:9" x14ac:dyDescent="0.25">
      <c r="A34031" s="1" t="s">
        <v>34038</v>
      </c>
      <c r="B34031">
        <v>59.225000000000428</v>
      </c>
      <c r="C34031">
        <v>240.17621841352056</v>
      </c>
      <c r="D34031">
        <v>69.588084549198399</v>
      </c>
      <c r="E34031">
        <v>170.58813386432234</v>
      </c>
      <c r="F34031">
        <v>1</v>
      </c>
      <c r="G34031">
        <v>0</v>
      </c>
      <c r="H34031">
        <v>3640625000</v>
      </c>
      <c r="I34031">
        <v>0</v>
      </c>
    </row>
    <row r="34032" spans="1:9" x14ac:dyDescent="0.25">
      <c r="A34032" s="1" t="s">
        <v>34039</v>
      </c>
      <c r="B34032">
        <v>59.700000000000522</v>
      </c>
      <c r="C34032">
        <v>255.03873585981893</v>
      </c>
      <c r="D34032">
        <v>125.23891452168773</v>
      </c>
      <c r="E34032">
        <v>129.79982133813121</v>
      </c>
      <c r="F34032">
        <v>-1</v>
      </c>
      <c r="G34032">
        <v>0</v>
      </c>
      <c r="H34032">
        <v>3453125000</v>
      </c>
      <c r="I34032">
        <v>0</v>
      </c>
    </row>
    <row r="34033" spans="1:9" x14ac:dyDescent="0.25">
      <c r="A34033" s="1" t="s">
        <v>34040</v>
      </c>
      <c r="B34033">
        <v>28.675000000000022</v>
      </c>
      <c r="C34033">
        <v>44.842794876843385</v>
      </c>
      <c r="D34033">
        <v>26.045668191551904</v>
      </c>
      <c r="E34033">
        <v>18.797126685291349</v>
      </c>
      <c r="F34033">
        <v>1</v>
      </c>
      <c r="G34033">
        <v>28.700000000000138</v>
      </c>
      <c r="H34033">
        <v>1890625000</v>
      </c>
      <c r="I34033">
        <v>0</v>
      </c>
    </row>
    <row r="34034" spans="1:9" x14ac:dyDescent="0.25">
      <c r="A34034" s="1" t="s">
        <v>34041</v>
      </c>
      <c r="B34034">
        <v>19.999999999999964</v>
      </c>
      <c r="C34034">
        <v>1.7004035108433602</v>
      </c>
      <c r="D34034">
        <v>0.85129578110137327</v>
      </c>
      <c r="E34034">
        <v>0.84910772974198689</v>
      </c>
      <c r="F34034">
        <v>0.19076020221856638</v>
      </c>
      <c r="G34034">
        <v>19.900000000000013</v>
      </c>
      <c r="H34034">
        <v>1359375000</v>
      </c>
      <c r="I34034">
        <v>0</v>
      </c>
    </row>
    <row r="34035" spans="1:9" x14ac:dyDescent="0.25">
      <c r="A34035" s="1" t="s">
        <v>34042</v>
      </c>
      <c r="B34035">
        <v>19.999999999999972</v>
      </c>
      <c r="C34035">
        <v>1.7321028318345588</v>
      </c>
      <c r="D34035">
        <v>0.86700503642502946</v>
      </c>
      <c r="E34035">
        <v>0.86509779540952936</v>
      </c>
      <c r="F34035">
        <v>0.19076020221856638</v>
      </c>
      <c r="G34035">
        <v>19.900000000000013</v>
      </c>
      <c r="H34035">
        <v>1359375000</v>
      </c>
      <c r="I34035">
        <v>0</v>
      </c>
    </row>
    <row r="34036" spans="1:9" x14ac:dyDescent="0.25">
      <c r="A34036" s="1" t="s">
        <v>34043</v>
      </c>
      <c r="B34036">
        <v>58.52500000000034</v>
      </c>
      <c r="C34036">
        <v>236.77491472492284</v>
      </c>
      <c r="D34036">
        <v>193.1185603408158</v>
      </c>
      <c r="E34036">
        <v>43.656354384106827</v>
      </c>
      <c r="F34036">
        <v>1</v>
      </c>
      <c r="G34036">
        <v>0</v>
      </c>
      <c r="H34036">
        <v>3687500000</v>
      </c>
      <c r="I34036">
        <v>0</v>
      </c>
    </row>
    <row r="34037" spans="1:9" x14ac:dyDescent="0.25">
      <c r="A34037" s="1" t="s">
        <v>34044</v>
      </c>
      <c r="B34037">
        <v>58.475000000000286</v>
      </c>
      <c r="C34037">
        <v>246.14530174108882</v>
      </c>
      <c r="D34037">
        <v>211.37068147985269</v>
      </c>
      <c r="E34037">
        <v>34.774620261236009</v>
      </c>
      <c r="F34037">
        <v>1</v>
      </c>
      <c r="G34037">
        <v>0</v>
      </c>
      <c r="H34037">
        <v>3703125000</v>
      </c>
      <c r="I34037">
        <v>0</v>
      </c>
    </row>
    <row r="34038" spans="1:9" x14ac:dyDescent="0.25">
      <c r="A34038" s="1" t="s">
        <v>34045</v>
      </c>
      <c r="B34038">
        <v>58.525000000000325</v>
      </c>
      <c r="C34038">
        <v>250.32076855303143</v>
      </c>
      <c r="D34038">
        <v>215.26089570513093</v>
      </c>
      <c r="E34038">
        <v>35.059872847900522</v>
      </c>
      <c r="F34038">
        <v>1</v>
      </c>
      <c r="G34038">
        <v>0</v>
      </c>
      <c r="H34038">
        <v>3796875000</v>
      </c>
      <c r="I34038">
        <v>0</v>
      </c>
    </row>
    <row r="34039" spans="1:9" x14ac:dyDescent="0.25">
      <c r="A34039" s="1" t="s">
        <v>34046</v>
      </c>
      <c r="B34039">
        <v>58.500000000000391</v>
      </c>
      <c r="C34039">
        <v>243.10799992446357</v>
      </c>
      <c r="D34039">
        <v>203.40843685260563</v>
      </c>
      <c r="E34039">
        <v>39.699563071858009</v>
      </c>
      <c r="F34039">
        <v>1</v>
      </c>
      <c r="G34039">
        <v>0</v>
      </c>
      <c r="H34039">
        <v>3828125000</v>
      </c>
      <c r="I34039">
        <v>0</v>
      </c>
    </row>
    <row r="34040" spans="1:9" x14ac:dyDescent="0.25">
      <c r="A34040" s="1" t="s">
        <v>34047</v>
      </c>
      <c r="B34040">
        <v>58.525000000000361</v>
      </c>
      <c r="C34040">
        <v>246.62088821924428</v>
      </c>
      <c r="D34040">
        <v>207.87174510210212</v>
      </c>
      <c r="E34040">
        <v>38.749143117142133</v>
      </c>
      <c r="F34040">
        <v>1</v>
      </c>
      <c r="G34040">
        <v>0</v>
      </c>
      <c r="H34040">
        <v>3687500000</v>
      </c>
      <c r="I34040">
        <v>0</v>
      </c>
    </row>
    <row r="34041" spans="1:9" x14ac:dyDescent="0.25">
      <c r="A34041" s="1" t="s">
        <v>34048</v>
      </c>
      <c r="B34041">
        <v>58.80000000000036</v>
      </c>
      <c r="C34041">
        <v>246.53015890102827</v>
      </c>
      <c r="D34041">
        <v>196.81566668072841</v>
      </c>
      <c r="E34041">
        <v>49.714492220299675</v>
      </c>
      <c r="F34041">
        <v>1</v>
      </c>
      <c r="G34041">
        <v>0</v>
      </c>
      <c r="H34041">
        <v>3734375000</v>
      </c>
      <c r="I34041">
        <v>0</v>
      </c>
    </row>
    <row r="34042" spans="1:9" x14ac:dyDescent="0.25">
      <c r="A34042" s="1" t="s">
        <v>34049</v>
      </c>
      <c r="B34042">
        <v>58.925000000000395</v>
      </c>
      <c r="C34042">
        <v>238.79728886800851</v>
      </c>
      <c r="D34042">
        <v>68.113216743394304</v>
      </c>
      <c r="E34042">
        <v>170.68407212461432</v>
      </c>
      <c r="F34042">
        <v>1</v>
      </c>
      <c r="G34042">
        <v>0</v>
      </c>
      <c r="H34042">
        <v>3484375000</v>
      </c>
      <c r="I34042">
        <v>0</v>
      </c>
    </row>
    <row r="34043" spans="1:9" x14ac:dyDescent="0.25">
      <c r="A34043" s="1" t="s">
        <v>34050</v>
      </c>
      <c r="B34043">
        <v>59.025000000000382</v>
      </c>
      <c r="C34043">
        <v>240.30164081135655</v>
      </c>
      <c r="D34043">
        <v>63.631386327261239</v>
      </c>
      <c r="E34043">
        <v>176.67025448409535</v>
      </c>
      <c r="F34043">
        <v>-0.99953628732342281</v>
      </c>
      <c r="G34043">
        <v>0</v>
      </c>
      <c r="H34043">
        <v>3437500000</v>
      </c>
      <c r="I34043">
        <v>0</v>
      </c>
    </row>
    <row r="34044" spans="1:9" x14ac:dyDescent="0.25">
      <c r="A34044" s="1" t="s">
        <v>34051</v>
      </c>
      <c r="B34044">
        <v>58.875000000000398</v>
      </c>
      <c r="C34044">
        <v>241.78015312150015</v>
      </c>
      <c r="D34044">
        <v>58.89442795047011</v>
      </c>
      <c r="E34044">
        <v>182.88572517102989</v>
      </c>
      <c r="F34044">
        <v>-0.99807645681233836</v>
      </c>
      <c r="G34044">
        <v>0</v>
      </c>
      <c r="H34044">
        <v>3437500000</v>
      </c>
      <c r="I34044">
        <v>0</v>
      </c>
    </row>
    <row r="34045" spans="1:9" x14ac:dyDescent="0.25">
      <c r="A34045" s="1" t="s">
        <v>34052</v>
      </c>
      <c r="B34045">
        <v>58.900000000000382</v>
      </c>
      <c r="C34045">
        <v>231.49134818954204</v>
      </c>
      <c r="D34045">
        <v>124.33476762455382</v>
      </c>
      <c r="E34045">
        <v>107.15658056498829</v>
      </c>
      <c r="F34045">
        <v>1</v>
      </c>
      <c r="G34045">
        <v>0</v>
      </c>
      <c r="H34045">
        <v>3687500000</v>
      </c>
      <c r="I34045">
        <v>0</v>
      </c>
    </row>
    <row r="34046" spans="1:9" x14ac:dyDescent="0.25">
      <c r="A34046" s="1" t="s">
        <v>34053</v>
      </c>
      <c r="B34046">
        <v>58.950000000000408</v>
      </c>
      <c r="C34046">
        <v>249.33429582427985</v>
      </c>
      <c r="D34046">
        <v>51.893897825752234</v>
      </c>
      <c r="E34046">
        <v>197.44039799852766</v>
      </c>
      <c r="F34046">
        <v>-0.9978930479318695</v>
      </c>
      <c r="G34046">
        <v>0</v>
      </c>
      <c r="H34046">
        <v>3390625000</v>
      </c>
      <c r="I34046">
        <v>0</v>
      </c>
    </row>
    <row r="34047" spans="1:9" x14ac:dyDescent="0.25">
      <c r="A34047" s="1" t="s">
        <v>34054</v>
      </c>
      <c r="B34047">
        <v>58.900000000000389</v>
      </c>
      <c r="C34047">
        <v>241.97842190739044</v>
      </c>
      <c r="D34047">
        <v>58.833009589807617</v>
      </c>
      <c r="E34047">
        <v>183.14541231758301</v>
      </c>
      <c r="F34047">
        <v>1</v>
      </c>
      <c r="G34047">
        <v>0</v>
      </c>
      <c r="H34047">
        <v>3468750000</v>
      </c>
      <c r="I34047">
        <v>0</v>
      </c>
    </row>
    <row r="34048" spans="1:9" x14ac:dyDescent="0.25">
      <c r="A34048" s="1" t="s">
        <v>34055</v>
      </c>
      <c r="B34048">
        <v>58.575000000000351</v>
      </c>
      <c r="C34048">
        <v>233.57598539957391</v>
      </c>
      <c r="D34048">
        <v>164.47685203554516</v>
      </c>
      <c r="E34048">
        <v>69.099133364028717</v>
      </c>
      <c r="F34048">
        <v>1</v>
      </c>
      <c r="G34048">
        <v>0</v>
      </c>
      <c r="H34048">
        <v>3703125000</v>
      </c>
      <c r="I34048">
        <v>0</v>
      </c>
    </row>
    <row r="34049" spans="1:9" x14ac:dyDescent="0.25">
      <c r="A34049" s="1" t="s">
        <v>34056</v>
      </c>
      <c r="B34049">
        <v>59.675000000000445</v>
      </c>
      <c r="C34049">
        <v>216.3824424124432</v>
      </c>
      <c r="D34049">
        <v>114.4944061565641</v>
      </c>
      <c r="E34049">
        <v>101.88803625587907</v>
      </c>
      <c r="F34049">
        <v>-1</v>
      </c>
      <c r="G34049">
        <v>0</v>
      </c>
      <c r="H34049">
        <v>3625000000</v>
      </c>
      <c r="I34049">
        <v>0</v>
      </c>
    </row>
    <row r="34050" spans="1:9" x14ac:dyDescent="0.25">
      <c r="A34050" s="1" t="s">
        <v>34057</v>
      </c>
      <c r="B34050">
        <v>20.149999999999942</v>
      </c>
      <c r="C34050">
        <v>3.2780836943892071</v>
      </c>
      <c r="D34050">
        <v>2.1954081000764418</v>
      </c>
      <c r="E34050">
        <v>1.0826755943127653</v>
      </c>
      <c r="F34050">
        <v>0.53451113595079214</v>
      </c>
      <c r="G34050">
        <v>20.100000000000016</v>
      </c>
      <c r="H34050">
        <v>1375000000</v>
      </c>
      <c r="I34050">
        <v>0</v>
      </c>
    </row>
    <row r="34051" spans="1:9" x14ac:dyDescent="0.25">
      <c r="A34051" s="1" t="s">
        <v>34058</v>
      </c>
      <c r="B34051">
        <v>20.100000000000001</v>
      </c>
      <c r="C34051">
        <v>2.4837645318209134</v>
      </c>
      <c r="D34051">
        <v>1.6930631169864414</v>
      </c>
      <c r="E34051">
        <v>0.79070141483447198</v>
      </c>
      <c r="F34051">
        <v>0.32491969623290684</v>
      </c>
      <c r="G34051">
        <v>20.000000000000014</v>
      </c>
      <c r="H34051">
        <v>1281250000</v>
      </c>
      <c r="I34051">
        <v>0</v>
      </c>
    </row>
    <row r="34052" spans="1:9" x14ac:dyDescent="0.25">
      <c r="A34052" s="1" t="s">
        <v>34059</v>
      </c>
      <c r="B34052">
        <v>58.600000000000371</v>
      </c>
      <c r="C34052">
        <v>254.78499295792034</v>
      </c>
      <c r="D34052">
        <v>224.04870792676275</v>
      </c>
      <c r="E34052">
        <v>30.736285031157465</v>
      </c>
      <c r="F34052">
        <v>1</v>
      </c>
      <c r="G34052">
        <v>0</v>
      </c>
      <c r="H34052">
        <v>3812500000</v>
      </c>
      <c r="I34052">
        <v>0</v>
      </c>
    </row>
    <row r="34053" spans="1:9" x14ac:dyDescent="0.25">
      <c r="A34053" s="1" t="s">
        <v>34060</v>
      </c>
      <c r="B34053">
        <v>58.425000000000317</v>
      </c>
      <c r="C34053">
        <v>237.68920941794869</v>
      </c>
      <c r="D34053">
        <v>187.68773759055304</v>
      </c>
      <c r="E34053">
        <v>50.001471827395633</v>
      </c>
      <c r="F34053">
        <v>1</v>
      </c>
      <c r="G34053">
        <v>0</v>
      </c>
      <c r="H34053">
        <v>3765625000</v>
      </c>
      <c r="I34053">
        <v>0</v>
      </c>
    </row>
    <row r="34054" spans="1:9" x14ac:dyDescent="0.25">
      <c r="A34054" s="1" t="s">
        <v>34061</v>
      </c>
      <c r="B34054">
        <v>58.250000000000348</v>
      </c>
      <c r="C34054">
        <v>258.08131531996452</v>
      </c>
      <c r="D34054">
        <v>233.43809489491727</v>
      </c>
      <c r="E34054">
        <v>24.643220425047218</v>
      </c>
      <c r="F34054">
        <v>1</v>
      </c>
      <c r="G34054">
        <v>0</v>
      </c>
      <c r="H34054">
        <v>3750000000</v>
      </c>
      <c r="I34054">
        <v>0</v>
      </c>
    </row>
    <row r="34055" spans="1:9" x14ac:dyDescent="0.25">
      <c r="A34055" s="1" t="s">
        <v>34062</v>
      </c>
      <c r="B34055">
        <v>58.550000000000402</v>
      </c>
      <c r="C34055">
        <v>239.19126265030971</v>
      </c>
      <c r="D34055">
        <v>171.45547330311692</v>
      </c>
      <c r="E34055">
        <v>67.735789347192949</v>
      </c>
      <c r="F34055">
        <v>1</v>
      </c>
      <c r="G34055">
        <v>0</v>
      </c>
      <c r="H34055">
        <v>3687500000</v>
      </c>
      <c r="I34055">
        <v>0</v>
      </c>
    </row>
    <row r="34056" spans="1:9" x14ac:dyDescent="0.25">
      <c r="A34056" s="1" t="s">
        <v>34063</v>
      </c>
      <c r="B34056">
        <v>58.70000000000033</v>
      </c>
      <c r="C34056">
        <v>255.29990711910227</v>
      </c>
      <c r="D34056">
        <v>221.27932446515337</v>
      </c>
      <c r="E34056">
        <v>34.020582653948807</v>
      </c>
      <c r="F34056">
        <v>1</v>
      </c>
      <c r="G34056">
        <v>0</v>
      </c>
      <c r="H34056">
        <v>3625000000</v>
      </c>
      <c r="I34056">
        <v>0</v>
      </c>
    </row>
    <row r="34057" spans="1:9" x14ac:dyDescent="0.25">
      <c r="A34057" s="1" t="s">
        <v>34064</v>
      </c>
      <c r="B34057">
        <v>58.400000000000368</v>
      </c>
      <c r="C34057">
        <v>254.3155340968915</v>
      </c>
      <c r="D34057">
        <v>224.23648793878755</v>
      </c>
      <c r="E34057">
        <v>30.079046158103893</v>
      </c>
      <c r="F34057">
        <v>1</v>
      </c>
      <c r="G34057">
        <v>0</v>
      </c>
      <c r="H34057">
        <v>3609375000</v>
      </c>
      <c r="I34057">
        <v>0</v>
      </c>
    </row>
    <row r="34058" spans="1:9" x14ac:dyDescent="0.25">
      <c r="A34058" s="1" t="s">
        <v>34065</v>
      </c>
      <c r="B34058">
        <v>58.875000000000391</v>
      </c>
      <c r="C34058">
        <v>233.94663343132592</v>
      </c>
      <c r="D34058">
        <v>76.978274229701469</v>
      </c>
      <c r="E34058">
        <v>156.96835920162434</v>
      </c>
      <c r="F34058">
        <v>1</v>
      </c>
      <c r="G34058">
        <v>0</v>
      </c>
      <c r="H34058">
        <v>3562500000</v>
      </c>
      <c r="I34058">
        <v>0</v>
      </c>
    </row>
    <row r="34059" spans="1:9" x14ac:dyDescent="0.25">
      <c r="A34059" s="1" t="s">
        <v>34066</v>
      </c>
      <c r="B34059">
        <v>59.000000000000391</v>
      </c>
      <c r="C34059">
        <v>237.7543679953414</v>
      </c>
      <c r="D34059">
        <v>124.11997787029979</v>
      </c>
      <c r="E34059">
        <v>113.63439012504159</v>
      </c>
      <c r="F34059">
        <v>1</v>
      </c>
      <c r="G34059">
        <v>0</v>
      </c>
      <c r="H34059">
        <v>3656250000</v>
      </c>
      <c r="I34059">
        <v>0</v>
      </c>
    </row>
    <row r="34060" spans="1:9" x14ac:dyDescent="0.25">
      <c r="A34060" s="1" t="s">
        <v>34067</v>
      </c>
      <c r="B34060">
        <v>58.975000000000371</v>
      </c>
      <c r="C34060">
        <v>241.06966959856661</v>
      </c>
      <c r="D34060">
        <v>59.303428696618944</v>
      </c>
      <c r="E34060">
        <v>181.76624090194755</v>
      </c>
      <c r="F34060">
        <v>-0.99967585759020805</v>
      </c>
      <c r="G34060">
        <v>0</v>
      </c>
      <c r="H34060">
        <v>3484375000</v>
      </c>
      <c r="I34060">
        <v>0</v>
      </c>
    </row>
    <row r="34061" spans="1:9" x14ac:dyDescent="0.25">
      <c r="A34061" s="1" t="s">
        <v>34068</v>
      </c>
      <c r="B34061">
        <v>59.150000000000396</v>
      </c>
      <c r="C34061">
        <v>233.39518097793405</v>
      </c>
      <c r="D34061">
        <v>88.410308137434441</v>
      </c>
      <c r="E34061">
        <v>144.98487284049943</v>
      </c>
      <c r="F34061">
        <v>1</v>
      </c>
      <c r="G34061">
        <v>0</v>
      </c>
      <c r="H34061">
        <v>3546875000</v>
      </c>
      <c r="I34061">
        <v>0</v>
      </c>
    </row>
    <row r="34062" spans="1:9" x14ac:dyDescent="0.25">
      <c r="A34062" s="1" t="s">
        <v>34069</v>
      </c>
      <c r="B34062">
        <v>59.125000000000412</v>
      </c>
      <c r="C34062">
        <v>242.74252783872228</v>
      </c>
      <c r="D34062">
        <v>67.834547545283556</v>
      </c>
      <c r="E34062">
        <v>174.90798029343875</v>
      </c>
      <c r="F34062">
        <v>-0.99975293145990118</v>
      </c>
      <c r="G34062">
        <v>0</v>
      </c>
      <c r="H34062">
        <v>3375000000</v>
      </c>
      <c r="I34062">
        <v>0</v>
      </c>
    </row>
    <row r="34063" spans="1:9" x14ac:dyDescent="0.25">
      <c r="A34063" s="1" t="s">
        <v>34070</v>
      </c>
      <c r="B34063">
        <v>59.000000000000405</v>
      </c>
      <c r="C34063">
        <v>239.09070820981941</v>
      </c>
      <c r="D34063">
        <v>63.554248596496627</v>
      </c>
      <c r="E34063">
        <v>175.53645961332285</v>
      </c>
      <c r="F34063">
        <v>-0.99985078314947495</v>
      </c>
      <c r="G34063">
        <v>0</v>
      </c>
      <c r="H34063">
        <v>3421875000</v>
      </c>
      <c r="I34063">
        <v>0</v>
      </c>
    </row>
    <row r="34064" spans="1:9" x14ac:dyDescent="0.25">
      <c r="A34064" s="1" t="s">
        <v>34071</v>
      </c>
      <c r="B34064">
        <v>58.925000000000367</v>
      </c>
      <c r="C34064">
        <v>220.13879553376171</v>
      </c>
      <c r="D34064">
        <v>143.21426447414134</v>
      </c>
      <c r="E34064">
        <v>76.924531059620364</v>
      </c>
      <c r="F34064">
        <v>1</v>
      </c>
      <c r="G34064">
        <v>0</v>
      </c>
      <c r="H34064">
        <v>3515625000</v>
      </c>
      <c r="I34064">
        <v>0</v>
      </c>
    </row>
    <row r="34065" spans="1:9" x14ac:dyDescent="0.25">
      <c r="A34065" s="1" t="s">
        <v>34072</v>
      </c>
      <c r="B34065">
        <v>59.175000000000395</v>
      </c>
      <c r="C34065">
        <v>221.42231329946819</v>
      </c>
      <c r="D34065">
        <v>115.64225567480143</v>
      </c>
      <c r="E34065">
        <v>105.78005762466651</v>
      </c>
      <c r="F34065">
        <v>1</v>
      </c>
      <c r="G34065">
        <v>0</v>
      </c>
      <c r="H34065">
        <v>3609375000</v>
      </c>
      <c r="I34065">
        <v>0</v>
      </c>
    </row>
    <row r="34066" spans="1:9" x14ac:dyDescent="0.25">
      <c r="A34066" s="1" t="s">
        <v>34073</v>
      </c>
      <c r="B34066">
        <v>20.249999999999975</v>
      </c>
      <c r="C34066">
        <v>3.7603528427687389</v>
      </c>
      <c r="D34066">
        <v>1.103925305395586</v>
      </c>
      <c r="E34066">
        <v>2.656427537373153</v>
      </c>
      <c r="F34066">
        <v>-0.86431963944599266</v>
      </c>
      <c r="G34066">
        <v>20.200000000000017</v>
      </c>
      <c r="H34066">
        <v>1406250000</v>
      </c>
      <c r="I34066">
        <v>0</v>
      </c>
    </row>
    <row r="34067" spans="1:9" x14ac:dyDescent="0.25">
      <c r="A34067" s="1" t="s">
        <v>34074</v>
      </c>
      <c r="B34067">
        <v>20.099999999999945</v>
      </c>
      <c r="C34067">
        <v>2.6817736116175692</v>
      </c>
      <c r="D34067">
        <v>0.90205318426017866</v>
      </c>
      <c r="E34067">
        <v>1.7797204273573906</v>
      </c>
      <c r="F34067">
        <v>-0.30764016965989827</v>
      </c>
      <c r="G34067">
        <v>20.000000000000014</v>
      </c>
      <c r="H34067">
        <v>1437500000</v>
      </c>
      <c r="I34067">
        <v>0</v>
      </c>
    </row>
    <row r="34068" spans="1:9" x14ac:dyDescent="0.25">
      <c r="A34068" s="1" t="s">
        <v>34075</v>
      </c>
      <c r="B34068">
        <v>58.875000000000369</v>
      </c>
      <c r="C34068">
        <v>230.32553261070899</v>
      </c>
      <c r="D34068">
        <v>171.74144140481459</v>
      </c>
      <c r="E34068">
        <v>58.584091205894367</v>
      </c>
      <c r="F34068">
        <v>1</v>
      </c>
      <c r="G34068">
        <v>0</v>
      </c>
      <c r="H34068">
        <v>4000000000</v>
      </c>
      <c r="I34068">
        <v>0</v>
      </c>
    </row>
    <row r="34069" spans="1:9" x14ac:dyDescent="0.25">
      <c r="A34069" s="1" t="s">
        <v>34076</v>
      </c>
      <c r="B34069">
        <v>58.700000000000379</v>
      </c>
      <c r="C34069">
        <v>234.59620618052523</v>
      </c>
      <c r="D34069">
        <v>185.60937530312711</v>
      </c>
      <c r="E34069">
        <v>48.986830877397885</v>
      </c>
      <c r="F34069">
        <v>1</v>
      </c>
      <c r="G34069">
        <v>0</v>
      </c>
      <c r="H34069">
        <v>3765625000</v>
      </c>
      <c r="I34069">
        <v>0</v>
      </c>
    </row>
    <row r="34070" spans="1:9" x14ac:dyDescent="0.25">
      <c r="A34070" s="1" t="s">
        <v>34077</v>
      </c>
      <c r="B34070">
        <v>58.725000000000385</v>
      </c>
      <c r="C34070">
        <v>242.23443403321411</v>
      </c>
      <c r="D34070">
        <v>198.44382980159614</v>
      </c>
      <c r="E34070">
        <v>43.790604231617934</v>
      </c>
      <c r="F34070">
        <v>1</v>
      </c>
      <c r="G34070">
        <v>0</v>
      </c>
      <c r="H34070">
        <v>3828125000</v>
      </c>
      <c r="I34070">
        <v>0</v>
      </c>
    </row>
    <row r="34071" spans="1:9" x14ac:dyDescent="0.25">
      <c r="A34071" s="1" t="s">
        <v>34078</v>
      </c>
      <c r="B34071">
        <v>58.425000000000345</v>
      </c>
      <c r="C34071">
        <v>252.82357197872318</v>
      </c>
      <c r="D34071">
        <v>222.490915726807</v>
      </c>
      <c r="E34071">
        <v>30.33265625191612</v>
      </c>
      <c r="F34071">
        <v>1</v>
      </c>
      <c r="G34071">
        <v>0</v>
      </c>
      <c r="H34071">
        <v>3687500000</v>
      </c>
      <c r="I34071">
        <v>0</v>
      </c>
    </row>
    <row r="34072" spans="1:9" x14ac:dyDescent="0.25">
      <c r="A34072" s="1" t="s">
        <v>34079</v>
      </c>
      <c r="B34072">
        <v>58.850000000000364</v>
      </c>
      <c r="C34072">
        <v>239.69234506417425</v>
      </c>
      <c r="D34072">
        <v>183.10279417921726</v>
      </c>
      <c r="E34072">
        <v>56.589550884956793</v>
      </c>
      <c r="F34072">
        <v>1</v>
      </c>
      <c r="G34072">
        <v>0</v>
      </c>
      <c r="H34072">
        <v>3781250000</v>
      </c>
      <c r="I34072">
        <v>0</v>
      </c>
    </row>
    <row r="34073" spans="1:9" x14ac:dyDescent="0.25">
      <c r="A34073" s="1" t="s">
        <v>34080</v>
      </c>
      <c r="B34073">
        <v>59.050000000000388</v>
      </c>
      <c r="C34073">
        <v>241.10079850751458</v>
      </c>
      <c r="D34073">
        <v>178.77602794920446</v>
      </c>
      <c r="E34073">
        <v>62.324770558310178</v>
      </c>
      <c r="F34073">
        <v>1</v>
      </c>
      <c r="G34073">
        <v>0</v>
      </c>
      <c r="H34073">
        <v>3671875000</v>
      </c>
      <c r="I34073">
        <v>0</v>
      </c>
    </row>
    <row r="34074" spans="1:9" x14ac:dyDescent="0.25">
      <c r="A34074" s="1" t="s">
        <v>34081</v>
      </c>
      <c r="B34074">
        <v>58.55000000000036</v>
      </c>
      <c r="C34074">
        <v>254.56081818794044</v>
      </c>
      <c r="D34074">
        <v>35.479644294971237</v>
      </c>
      <c r="E34074">
        <v>219.08117389296919</v>
      </c>
      <c r="F34074">
        <v>-0.99794657546354459</v>
      </c>
      <c r="G34074">
        <v>0</v>
      </c>
      <c r="H34074">
        <v>3328125000</v>
      </c>
      <c r="I34074">
        <v>0</v>
      </c>
    </row>
    <row r="34075" spans="1:9" x14ac:dyDescent="0.25">
      <c r="A34075" s="1" t="s">
        <v>34082</v>
      </c>
      <c r="B34075">
        <v>58.675000000000303</v>
      </c>
      <c r="C34075">
        <v>250.92787451936067</v>
      </c>
      <c r="D34075">
        <v>44.085273029688146</v>
      </c>
      <c r="E34075">
        <v>206.84260148967255</v>
      </c>
      <c r="F34075">
        <v>-0.99932089955771009</v>
      </c>
      <c r="G34075">
        <v>0</v>
      </c>
      <c r="H34075">
        <v>3390625000</v>
      </c>
      <c r="I34075">
        <v>0</v>
      </c>
    </row>
    <row r="34076" spans="1:9" x14ac:dyDescent="0.25">
      <c r="A34076" s="1" t="s">
        <v>34083</v>
      </c>
      <c r="B34076">
        <v>58.750000000000362</v>
      </c>
      <c r="C34076">
        <v>237.5861136031132</v>
      </c>
      <c r="D34076">
        <v>59.353313010256038</v>
      </c>
      <c r="E34076">
        <v>178.23280059285719</v>
      </c>
      <c r="F34076">
        <v>1</v>
      </c>
      <c r="G34076">
        <v>0</v>
      </c>
      <c r="H34076">
        <v>3500000000</v>
      </c>
      <c r="I34076">
        <v>0</v>
      </c>
    </row>
    <row r="34077" spans="1:9" x14ac:dyDescent="0.25">
      <c r="A34077" s="1" t="s">
        <v>34084</v>
      </c>
      <c r="B34077">
        <v>58.850000000000364</v>
      </c>
      <c r="C34077">
        <v>246.47851191695</v>
      </c>
      <c r="D34077">
        <v>48.517326915973612</v>
      </c>
      <c r="E34077">
        <v>197.96118500097631</v>
      </c>
      <c r="F34077">
        <v>-0.9999939883354747</v>
      </c>
      <c r="G34077">
        <v>0</v>
      </c>
      <c r="H34077">
        <v>3515625000</v>
      </c>
      <c r="I34077">
        <v>0</v>
      </c>
    </row>
    <row r="34078" spans="1:9" x14ac:dyDescent="0.25">
      <c r="A34078" s="1" t="s">
        <v>34085</v>
      </c>
      <c r="B34078">
        <v>58.800000000000416</v>
      </c>
      <c r="C34078">
        <v>245.40052124487693</v>
      </c>
      <c r="D34078">
        <v>60.642171591779693</v>
      </c>
      <c r="E34078">
        <v>184.75834965309733</v>
      </c>
      <c r="F34078">
        <v>1</v>
      </c>
      <c r="G34078">
        <v>0</v>
      </c>
      <c r="H34078">
        <v>3531250000</v>
      </c>
      <c r="I34078">
        <v>0</v>
      </c>
    </row>
    <row r="34079" spans="1:9" x14ac:dyDescent="0.25">
      <c r="A34079" s="1" t="s">
        <v>34086</v>
      </c>
      <c r="B34079">
        <v>58.900000000000453</v>
      </c>
      <c r="C34079">
        <v>244.0043011835221</v>
      </c>
      <c r="D34079">
        <v>60.539661552347788</v>
      </c>
      <c r="E34079">
        <v>183.46463963117435</v>
      </c>
      <c r="F34079">
        <v>-0.99931334210651857</v>
      </c>
      <c r="G34079">
        <v>0</v>
      </c>
      <c r="H34079">
        <v>3453125000</v>
      </c>
      <c r="I34079">
        <v>0</v>
      </c>
    </row>
    <row r="34080" spans="1:9" x14ac:dyDescent="0.25">
      <c r="A34080" s="1" t="s">
        <v>34087</v>
      </c>
      <c r="B34080">
        <v>59.575000000000458</v>
      </c>
      <c r="C34080">
        <v>238.27352536994579</v>
      </c>
      <c r="D34080">
        <v>117.29853205164277</v>
      </c>
      <c r="E34080">
        <v>120.97499331830282</v>
      </c>
      <c r="F34080">
        <v>-1</v>
      </c>
      <c r="G34080">
        <v>0</v>
      </c>
      <c r="H34080">
        <v>3578125000</v>
      </c>
      <c r="I34080">
        <v>0</v>
      </c>
    </row>
    <row r="34081" spans="1:9" x14ac:dyDescent="0.25">
      <c r="A34081" s="1" t="s">
        <v>34088</v>
      </c>
      <c r="B34081">
        <v>59.825000000000422</v>
      </c>
      <c r="C34081">
        <v>245.13284913412875</v>
      </c>
      <c r="D34081">
        <v>123.15658828281013</v>
      </c>
      <c r="E34081">
        <v>121.97626085131837</v>
      </c>
      <c r="F34081">
        <v>1</v>
      </c>
      <c r="G34081">
        <v>0</v>
      </c>
      <c r="H34081">
        <v>3515625000</v>
      </c>
      <c r="I34081">
        <v>0</v>
      </c>
    </row>
    <row r="34082" spans="1:9" x14ac:dyDescent="0.25">
      <c r="A34082" s="1" t="s">
        <v>34089</v>
      </c>
      <c r="B34082">
        <v>57.775000000000574</v>
      </c>
      <c r="C34082">
        <v>508.0187957474202</v>
      </c>
      <c r="D34082">
        <v>0.29694600659829096</v>
      </c>
      <c r="E34082">
        <v>507.72184974082199</v>
      </c>
      <c r="F34082">
        <v>-0.99950141662748404</v>
      </c>
      <c r="G34082">
        <v>0</v>
      </c>
      <c r="H34082">
        <v>2375000000</v>
      </c>
      <c r="I34082">
        <v>0</v>
      </c>
    </row>
    <row r="34083" spans="1:9" x14ac:dyDescent="0.25">
      <c r="A34083" s="1" t="s">
        <v>34090</v>
      </c>
      <c r="B34083">
        <v>57.65000000000056</v>
      </c>
      <c r="C34083">
        <v>498.37510828107651</v>
      </c>
      <c r="D34083">
        <v>60.075255997620971</v>
      </c>
      <c r="E34083">
        <v>438.29985228345521</v>
      </c>
      <c r="F34083">
        <v>1</v>
      </c>
      <c r="G34083">
        <v>0</v>
      </c>
      <c r="H34083">
        <v>2515625000</v>
      </c>
      <c r="I34083">
        <v>0</v>
      </c>
    </row>
    <row r="34084" spans="1:9" x14ac:dyDescent="0.25">
      <c r="A34084" s="1" t="s">
        <v>34091</v>
      </c>
      <c r="B34084">
        <v>21.40000000000002</v>
      </c>
      <c r="C34084">
        <v>7.0656115587897892</v>
      </c>
      <c r="D34084">
        <v>3.4061793228302668</v>
      </c>
      <c r="E34084">
        <v>3.6594322359595228</v>
      </c>
      <c r="F34084">
        <v>0.96906741719379319</v>
      </c>
      <c r="G34084">
        <v>21.300000000000033</v>
      </c>
      <c r="H34084">
        <v>1468750000</v>
      </c>
      <c r="I34084">
        <v>0</v>
      </c>
    </row>
    <row r="34085" spans="1:9" x14ac:dyDescent="0.25">
      <c r="A34085" s="1" t="s">
        <v>34092</v>
      </c>
      <c r="B34085">
        <v>0.1</v>
      </c>
      <c r="C34085">
        <v>0</v>
      </c>
      <c r="D34085">
        <v>0</v>
      </c>
      <c r="E34085">
        <v>0</v>
      </c>
      <c r="F34085">
        <v>0</v>
      </c>
      <c r="G34085">
        <v>0</v>
      </c>
      <c r="H34085">
        <v>15625000</v>
      </c>
      <c r="I34085">
        <v>2</v>
      </c>
    </row>
    <row r="34086" spans="1:9" x14ac:dyDescent="0.25">
      <c r="A34086" s="1" t="s">
        <v>34093</v>
      </c>
      <c r="B34086">
        <v>22.599999999999998</v>
      </c>
      <c r="C34086">
        <v>10.212752592153393</v>
      </c>
      <c r="D34086">
        <v>4.989969742285485</v>
      </c>
      <c r="E34086">
        <v>5.2227828498678956</v>
      </c>
      <c r="F34086">
        <v>1</v>
      </c>
      <c r="G34086">
        <v>22.50000000000005</v>
      </c>
      <c r="H34086">
        <v>1593750000</v>
      </c>
      <c r="I34086">
        <v>0</v>
      </c>
    </row>
    <row r="34087" spans="1:9" x14ac:dyDescent="0.25">
      <c r="A34087" s="1" t="s">
        <v>34094</v>
      </c>
      <c r="B34087">
        <v>23.000000000000004</v>
      </c>
      <c r="C34087">
        <v>8.9694529334595785</v>
      </c>
      <c r="D34087">
        <v>4.3036762359017446</v>
      </c>
      <c r="E34087">
        <v>4.6657766975578179</v>
      </c>
      <c r="F34087">
        <v>1</v>
      </c>
      <c r="G34087">
        <v>22.900000000000055</v>
      </c>
      <c r="H34087">
        <v>1531250000</v>
      </c>
      <c r="I34087">
        <v>0</v>
      </c>
    </row>
    <row r="34088" spans="1:9" x14ac:dyDescent="0.25">
      <c r="A34088" s="1" t="s">
        <v>34095</v>
      </c>
      <c r="B34088">
        <v>28.29999999999999</v>
      </c>
      <c r="C34088">
        <v>39.559452941373564</v>
      </c>
      <c r="D34088">
        <v>26.026552794288474</v>
      </c>
      <c r="E34088">
        <v>13.532900147085812</v>
      </c>
      <c r="F34088">
        <v>1</v>
      </c>
      <c r="G34088">
        <v>28.200000000000131</v>
      </c>
      <c r="H34088">
        <v>1859375000</v>
      </c>
      <c r="I34088">
        <v>0</v>
      </c>
    </row>
    <row r="34089" spans="1:9" x14ac:dyDescent="0.25">
      <c r="A34089" s="1" t="s">
        <v>34096</v>
      </c>
      <c r="B34089">
        <v>23.599999999999987</v>
      </c>
      <c r="C34089">
        <v>12.412222172609079</v>
      </c>
      <c r="D34089">
        <v>6.0905895931389429</v>
      </c>
      <c r="E34089">
        <v>6.3216325794701387</v>
      </c>
      <c r="F34089">
        <v>1</v>
      </c>
      <c r="G34089">
        <v>23.500000000000064</v>
      </c>
      <c r="H34089">
        <v>1625000000</v>
      </c>
      <c r="I34089">
        <v>0</v>
      </c>
    </row>
    <row r="34090" spans="1:9" x14ac:dyDescent="0.25">
      <c r="A34090" s="1" t="s">
        <v>34097</v>
      </c>
      <c r="B34090">
        <v>21.950000000000028</v>
      </c>
      <c r="C34090">
        <v>9.682959629794647</v>
      </c>
      <c r="D34090">
        <v>4.9007056202649544</v>
      </c>
      <c r="E34090">
        <v>4.7822540095297086</v>
      </c>
      <c r="F34090">
        <v>-0.99217670017750592</v>
      </c>
      <c r="G34090">
        <v>21.900000000000041</v>
      </c>
      <c r="H34090">
        <v>1515625000</v>
      </c>
      <c r="I34090">
        <v>0</v>
      </c>
    </row>
    <row r="34091" spans="1:9" x14ac:dyDescent="0.25">
      <c r="A34091" s="1" t="s">
        <v>34098</v>
      </c>
      <c r="B34091">
        <v>0.1</v>
      </c>
      <c r="C34091">
        <v>0</v>
      </c>
      <c r="D34091">
        <v>0</v>
      </c>
      <c r="E34091">
        <v>0</v>
      </c>
      <c r="F34091">
        <v>0</v>
      </c>
      <c r="G34091">
        <v>0</v>
      </c>
      <c r="H34091">
        <v>15625000</v>
      </c>
      <c r="I34091">
        <v>2</v>
      </c>
    </row>
    <row r="34092" spans="1:9" x14ac:dyDescent="0.25">
      <c r="A34092" s="1" t="s">
        <v>34099</v>
      </c>
      <c r="B34092">
        <v>22.599999999999991</v>
      </c>
      <c r="C34092">
        <v>9.9003395367253777</v>
      </c>
      <c r="D34092">
        <v>5.0216771417657693</v>
      </c>
      <c r="E34092">
        <v>4.8786623949596066</v>
      </c>
      <c r="F34092">
        <v>-1</v>
      </c>
      <c r="G34092">
        <v>22.50000000000005</v>
      </c>
      <c r="H34092">
        <v>1593750000</v>
      </c>
      <c r="I34092">
        <v>0</v>
      </c>
    </row>
    <row r="34093" spans="1:9" x14ac:dyDescent="0.25">
      <c r="A34093" s="1" t="s">
        <v>34100</v>
      </c>
      <c r="B34093">
        <v>22.699999999999974</v>
      </c>
      <c r="C34093">
        <v>9.3941743909824069</v>
      </c>
      <c r="D34093">
        <v>4.7444441657829728</v>
      </c>
      <c r="E34093">
        <v>4.6497302251994386</v>
      </c>
      <c r="F34093">
        <v>-0.96906741719379319</v>
      </c>
      <c r="G34093">
        <v>22.600000000000051</v>
      </c>
      <c r="H34093">
        <v>1562500000</v>
      </c>
      <c r="I34093">
        <v>0</v>
      </c>
    </row>
    <row r="34094" spans="1:9" x14ac:dyDescent="0.25">
      <c r="A34094" s="1" t="s">
        <v>34101</v>
      </c>
      <c r="B34094">
        <v>23.500000000000007</v>
      </c>
      <c r="C34094">
        <v>9.7731917233248033</v>
      </c>
      <c r="D34094">
        <v>5.0713968260018767</v>
      </c>
      <c r="E34094">
        <v>4.7017948973230919</v>
      </c>
      <c r="F34094">
        <v>-1</v>
      </c>
      <c r="G34094">
        <v>23.400000000000063</v>
      </c>
      <c r="H34094">
        <v>1578125000</v>
      </c>
      <c r="I34094">
        <v>0</v>
      </c>
    </row>
    <row r="34095" spans="1:9" x14ac:dyDescent="0.25">
      <c r="A34095" s="1" t="s">
        <v>34102</v>
      </c>
      <c r="B34095">
        <v>23.500000000000028</v>
      </c>
      <c r="C34095">
        <v>9.8357374607319663</v>
      </c>
      <c r="D34095">
        <v>5.102669543207945</v>
      </c>
      <c r="E34095">
        <v>4.733067917524183</v>
      </c>
      <c r="F34095">
        <v>-1</v>
      </c>
      <c r="G34095">
        <v>23.400000000000063</v>
      </c>
      <c r="H34095">
        <v>1593750000</v>
      </c>
      <c r="I34095">
        <v>0</v>
      </c>
    </row>
    <row r="34096" spans="1:9" x14ac:dyDescent="0.25">
      <c r="A34096" s="1" t="s">
        <v>34103</v>
      </c>
      <c r="B34096">
        <v>19.900000000000013</v>
      </c>
      <c r="C34096">
        <v>0</v>
      </c>
      <c r="D34096">
        <v>0</v>
      </c>
      <c r="E34096">
        <v>0</v>
      </c>
      <c r="F34096">
        <v>0</v>
      </c>
      <c r="G34096">
        <v>19.800000000000011</v>
      </c>
      <c r="H34096">
        <v>1390625000</v>
      </c>
      <c r="I34096">
        <v>0</v>
      </c>
    </row>
    <row r="34097" spans="1:9" x14ac:dyDescent="0.25">
      <c r="A34097" s="1" t="s">
        <v>34104</v>
      </c>
      <c r="B34097">
        <v>19.900000000000013</v>
      </c>
      <c r="C34097">
        <v>0</v>
      </c>
      <c r="D34097">
        <v>0</v>
      </c>
      <c r="E34097">
        <v>0</v>
      </c>
      <c r="F34097">
        <v>0</v>
      </c>
      <c r="G34097">
        <v>19.800000000000011</v>
      </c>
      <c r="H34097">
        <v>1343750000</v>
      </c>
      <c r="I34097">
        <v>0</v>
      </c>
    </row>
    <row r="34098" spans="1:9" x14ac:dyDescent="0.25">
      <c r="A34098" s="1" t="s">
        <v>34105</v>
      </c>
      <c r="B34098">
        <v>58.400000000000588</v>
      </c>
      <c r="C34098">
        <v>513.26180055139685</v>
      </c>
      <c r="D34098">
        <v>0</v>
      </c>
      <c r="E34098">
        <v>513.26180055139685</v>
      </c>
      <c r="F34098">
        <v>-0.9999972688553358</v>
      </c>
      <c r="G34098">
        <v>0</v>
      </c>
      <c r="H34098">
        <v>2375000000</v>
      </c>
      <c r="I34098">
        <v>0</v>
      </c>
    </row>
    <row r="34099" spans="1:9" x14ac:dyDescent="0.25">
      <c r="A34099" s="1" t="s">
        <v>34106</v>
      </c>
      <c r="B34099">
        <v>58.100000000000598</v>
      </c>
      <c r="C34099">
        <v>509.53790789637111</v>
      </c>
      <c r="D34099">
        <v>0</v>
      </c>
      <c r="E34099">
        <v>509.53790789637111</v>
      </c>
      <c r="F34099">
        <v>-0.99975026444158877</v>
      </c>
      <c r="G34099">
        <v>0</v>
      </c>
      <c r="H34099">
        <v>2359375000</v>
      </c>
      <c r="I34099">
        <v>0</v>
      </c>
    </row>
    <row r="34100" spans="1:9" x14ac:dyDescent="0.25">
      <c r="A34100" s="1" t="s">
        <v>34107</v>
      </c>
      <c r="B34100">
        <v>21.875000000000011</v>
      </c>
      <c r="C34100">
        <v>7.8807334425369904</v>
      </c>
      <c r="D34100">
        <v>3.9259241370195026</v>
      </c>
      <c r="E34100">
        <v>3.9548093055174958</v>
      </c>
      <c r="F34100">
        <v>1</v>
      </c>
      <c r="G34100">
        <v>21.80000000000004</v>
      </c>
      <c r="H34100">
        <v>1406250000</v>
      </c>
      <c r="I34100">
        <v>0</v>
      </c>
    </row>
    <row r="34101" spans="1:9" x14ac:dyDescent="0.25">
      <c r="A34101" s="1" t="s">
        <v>34108</v>
      </c>
      <c r="B34101">
        <v>20.699999999999928</v>
      </c>
      <c r="C34101">
        <v>4.4668082143827341</v>
      </c>
      <c r="D34101">
        <v>2.1717940177824362</v>
      </c>
      <c r="E34101">
        <v>2.2950141966002979</v>
      </c>
      <c r="F34101">
        <v>0.72654252800536057</v>
      </c>
      <c r="G34101">
        <v>20.600000000000023</v>
      </c>
      <c r="H34101">
        <v>1484375000</v>
      </c>
      <c r="I34101">
        <v>0</v>
      </c>
    </row>
    <row r="34102" spans="1:9" x14ac:dyDescent="0.25">
      <c r="A34102" s="1" t="s">
        <v>34109</v>
      </c>
      <c r="B34102">
        <v>22.875000000000021</v>
      </c>
      <c r="C34102">
        <v>11.293943020899897</v>
      </c>
      <c r="D34102">
        <v>5.5177470361947041</v>
      </c>
      <c r="E34102">
        <v>5.7761959847052058</v>
      </c>
      <c r="F34102">
        <v>1</v>
      </c>
      <c r="G34102">
        <v>22.800000000000054</v>
      </c>
      <c r="H34102">
        <v>1625000000</v>
      </c>
      <c r="I34102">
        <v>0</v>
      </c>
    </row>
    <row r="34103" spans="1:9" x14ac:dyDescent="0.25">
      <c r="A34103" s="1" t="s">
        <v>34110</v>
      </c>
      <c r="B34103">
        <v>22.899999999999988</v>
      </c>
      <c r="C34103">
        <v>11.249213413120522</v>
      </c>
      <c r="D34103">
        <v>5.5808417612880685</v>
      </c>
      <c r="E34103">
        <v>5.6683716518324685</v>
      </c>
      <c r="F34103">
        <v>1</v>
      </c>
      <c r="G34103">
        <v>22.800000000000054</v>
      </c>
      <c r="H34103">
        <v>1578125000</v>
      </c>
      <c r="I34103">
        <v>0</v>
      </c>
    </row>
    <row r="34104" spans="1:9" x14ac:dyDescent="0.25">
      <c r="A34104" s="1" t="s">
        <v>34111</v>
      </c>
      <c r="B34104">
        <v>23.099999999999969</v>
      </c>
      <c r="C34104">
        <v>12.041825922834626</v>
      </c>
      <c r="D34104">
        <v>5.8831688411624725</v>
      </c>
      <c r="E34104">
        <v>6.1586570816721364</v>
      </c>
      <c r="F34104">
        <v>1</v>
      </c>
      <c r="G34104">
        <v>23.000000000000057</v>
      </c>
      <c r="H34104">
        <v>1593750000</v>
      </c>
      <c r="I34104">
        <v>0</v>
      </c>
    </row>
    <row r="34105" spans="1:9" x14ac:dyDescent="0.25">
      <c r="A34105" s="1" t="s">
        <v>34112</v>
      </c>
      <c r="B34105">
        <v>23.275000000000006</v>
      </c>
      <c r="C34105">
        <v>11.395322524999406</v>
      </c>
      <c r="D34105">
        <v>5.541583755436104</v>
      </c>
      <c r="E34105">
        <v>5.8537387695633054</v>
      </c>
      <c r="F34105">
        <v>1</v>
      </c>
      <c r="G34105">
        <v>23.20000000000006</v>
      </c>
      <c r="H34105">
        <v>1578125000</v>
      </c>
      <c r="I34105">
        <v>0</v>
      </c>
    </row>
    <row r="34106" spans="1:9" x14ac:dyDescent="0.25">
      <c r="A34106" s="1" t="s">
        <v>34113</v>
      </c>
      <c r="B34106">
        <v>4.2499999999999991</v>
      </c>
      <c r="C34106">
        <v>3.3851011174408976</v>
      </c>
      <c r="D34106">
        <v>2.0409673704527806</v>
      </c>
      <c r="E34106">
        <v>1.3441337469881169</v>
      </c>
      <c r="F34106">
        <v>0.72654252800536057</v>
      </c>
      <c r="G34106">
        <v>0</v>
      </c>
      <c r="H34106">
        <v>437500000</v>
      </c>
      <c r="I34106">
        <v>2</v>
      </c>
    </row>
    <row r="34107" spans="1:9" x14ac:dyDescent="0.25">
      <c r="A34107" s="1" t="s">
        <v>34114</v>
      </c>
      <c r="B34107">
        <v>4.1249999999999982</v>
      </c>
      <c r="C34107">
        <v>2.3407167446514556</v>
      </c>
      <c r="D34107">
        <v>1.5129702443159561</v>
      </c>
      <c r="E34107">
        <v>0.82774650033549957</v>
      </c>
      <c r="F34107">
        <v>0.19076020221856638</v>
      </c>
      <c r="G34107">
        <v>0</v>
      </c>
      <c r="H34107">
        <v>437500000</v>
      </c>
      <c r="I34107">
        <v>2</v>
      </c>
    </row>
    <row r="34108" spans="1:9" x14ac:dyDescent="0.25">
      <c r="A34108" s="1" t="s">
        <v>34115</v>
      </c>
      <c r="B34108">
        <v>22.999999999999996</v>
      </c>
      <c r="C34108">
        <v>9.1895362273421703</v>
      </c>
      <c r="D34108">
        <v>4.634688129519037</v>
      </c>
      <c r="E34108">
        <v>4.554848097823136</v>
      </c>
      <c r="F34108">
        <v>-0.96906741719379319</v>
      </c>
      <c r="G34108">
        <v>22.900000000000055</v>
      </c>
      <c r="H34108">
        <v>1546875000</v>
      </c>
      <c r="I34108">
        <v>0</v>
      </c>
    </row>
    <row r="34109" spans="1:9" x14ac:dyDescent="0.25">
      <c r="A34109" s="1" t="s">
        <v>34116</v>
      </c>
      <c r="B34109">
        <v>22.899999999999981</v>
      </c>
      <c r="C34109">
        <v>7.602561549653684</v>
      </c>
      <c r="D34109">
        <v>3.991501297511336</v>
      </c>
      <c r="E34109">
        <v>3.6110602521424378</v>
      </c>
      <c r="F34109">
        <v>-0.99217670017750947</v>
      </c>
      <c r="G34109">
        <v>22.800000000000054</v>
      </c>
      <c r="H34109">
        <v>1578125000</v>
      </c>
      <c r="I34109">
        <v>0</v>
      </c>
    </row>
    <row r="34110" spans="1:9" x14ac:dyDescent="0.25">
      <c r="A34110" s="1" t="s">
        <v>34117</v>
      </c>
      <c r="B34110">
        <v>23.800000000000004</v>
      </c>
      <c r="C34110">
        <v>9.6407595907891466</v>
      </c>
      <c r="D34110">
        <v>5.0237268676311224</v>
      </c>
      <c r="E34110">
        <v>4.6170327231580277</v>
      </c>
      <c r="F34110">
        <v>-0.9690674171937923</v>
      </c>
      <c r="G34110">
        <v>23.700000000000067</v>
      </c>
      <c r="H34110">
        <v>1687500000</v>
      </c>
      <c r="I34110">
        <v>0</v>
      </c>
    </row>
    <row r="34111" spans="1:9" x14ac:dyDescent="0.25">
      <c r="A34111" s="1" t="s">
        <v>34118</v>
      </c>
      <c r="B34111">
        <v>23.800000000000011</v>
      </c>
      <c r="C34111">
        <v>12.517699110281187</v>
      </c>
      <c r="D34111">
        <v>6.3688801861818263</v>
      </c>
      <c r="E34111">
        <v>6.1488189240993609</v>
      </c>
      <c r="F34111">
        <v>-0.9690674171937923</v>
      </c>
      <c r="G34111">
        <v>23.700000000000067</v>
      </c>
      <c r="H34111">
        <v>1656250000</v>
      </c>
      <c r="I34111">
        <v>0</v>
      </c>
    </row>
    <row r="34112" spans="1:9" x14ac:dyDescent="0.25">
      <c r="A34112" s="1" t="s">
        <v>34119</v>
      </c>
      <c r="B34112">
        <v>19.900000000000013</v>
      </c>
      <c r="C34112">
        <v>0</v>
      </c>
      <c r="D34112">
        <v>0</v>
      </c>
      <c r="E34112">
        <v>0</v>
      </c>
      <c r="F34112">
        <v>0</v>
      </c>
      <c r="G34112">
        <v>19.800000000000011</v>
      </c>
      <c r="H34112">
        <v>1390625000</v>
      </c>
      <c r="I34112">
        <v>0</v>
      </c>
    </row>
    <row r="34113" spans="1:9" x14ac:dyDescent="0.25">
      <c r="A34113" s="1" t="s">
        <v>34120</v>
      </c>
      <c r="B34113">
        <v>19.900000000000013</v>
      </c>
      <c r="C34113">
        <v>0</v>
      </c>
      <c r="D34113">
        <v>0</v>
      </c>
      <c r="E34113">
        <v>0</v>
      </c>
      <c r="F34113">
        <v>0</v>
      </c>
      <c r="G34113">
        <v>19.800000000000011</v>
      </c>
      <c r="H34113">
        <v>1343750000</v>
      </c>
      <c r="I34113">
        <v>0</v>
      </c>
    </row>
    <row r="34114" spans="1:9" x14ac:dyDescent="0.25">
      <c r="A34114" s="1" t="s">
        <v>34121</v>
      </c>
      <c r="B34114">
        <v>58.275000000000581</v>
      </c>
      <c r="C34114">
        <v>506.79403615720969</v>
      </c>
      <c r="D34114">
        <v>78.880056471235534</v>
      </c>
      <c r="E34114">
        <v>427.91397968597414</v>
      </c>
      <c r="F34114">
        <v>1</v>
      </c>
      <c r="G34114">
        <v>0</v>
      </c>
      <c r="H34114">
        <v>2625000000</v>
      </c>
      <c r="I34114">
        <v>0</v>
      </c>
    </row>
    <row r="34115" spans="1:9" x14ac:dyDescent="0.25">
      <c r="A34115" s="1" t="s">
        <v>34122</v>
      </c>
      <c r="B34115">
        <v>58.275000000000581</v>
      </c>
      <c r="C34115">
        <v>508.41961000527607</v>
      </c>
      <c r="D34115">
        <v>22.253941657064225</v>
      </c>
      <c r="E34115">
        <v>486.16566834821202</v>
      </c>
      <c r="F34115">
        <v>1</v>
      </c>
      <c r="G34115">
        <v>0</v>
      </c>
      <c r="H34115">
        <v>2437500000</v>
      </c>
      <c r="I34115">
        <v>0</v>
      </c>
    </row>
    <row r="34116" spans="1:9" x14ac:dyDescent="0.25">
      <c r="A34116" s="1" t="s">
        <v>34123</v>
      </c>
      <c r="B34116">
        <v>4.2500000000000009</v>
      </c>
      <c r="C34116">
        <v>3.1374329054212802</v>
      </c>
      <c r="D34116">
        <v>1.5615318443567361</v>
      </c>
      <c r="E34116">
        <v>1.5759010610645441</v>
      </c>
      <c r="F34116">
        <v>-0.72654252800536057</v>
      </c>
      <c r="G34116">
        <v>0</v>
      </c>
      <c r="H34116">
        <v>484375000</v>
      </c>
      <c r="I34116">
        <v>1</v>
      </c>
    </row>
    <row r="34117" spans="1:9" x14ac:dyDescent="0.25">
      <c r="A34117" s="1" t="s">
        <v>34124</v>
      </c>
      <c r="B34117">
        <v>4.1750000000000007</v>
      </c>
      <c r="C34117">
        <v>2.2270633454290705</v>
      </c>
      <c r="D34117">
        <v>1.1032387537155603</v>
      </c>
      <c r="E34117">
        <v>1.1238245917135101</v>
      </c>
      <c r="F34117">
        <v>-0.19076020221856638</v>
      </c>
      <c r="G34117">
        <v>0</v>
      </c>
      <c r="H34117">
        <v>468750000</v>
      </c>
      <c r="I34117">
        <v>1</v>
      </c>
    </row>
    <row r="34118" spans="1:9" x14ac:dyDescent="0.25">
      <c r="A34118" s="1" t="s">
        <v>34125</v>
      </c>
      <c r="B34118">
        <v>23.075000000000006</v>
      </c>
      <c r="C34118">
        <v>9.343244618986045</v>
      </c>
      <c r="D34118">
        <v>4.5081647370761786</v>
      </c>
      <c r="E34118">
        <v>4.8350798819098646</v>
      </c>
      <c r="F34118">
        <v>1</v>
      </c>
      <c r="G34118">
        <v>23.000000000000057</v>
      </c>
      <c r="H34118">
        <v>1578125000</v>
      </c>
      <c r="I34118">
        <v>0</v>
      </c>
    </row>
    <row r="34119" spans="1:9" x14ac:dyDescent="0.25">
      <c r="A34119" s="1" t="s">
        <v>34126</v>
      </c>
      <c r="B34119">
        <v>22.4</v>
      </c>
      <c r="C34119">
        <v>8.3603467585576166</v>
      </c>
      <c r="D34119">
        <v>4.1301191529167127</v>
      </c>
      <c r="E34119">
        <v>4.2302276056408612</v>
      </c>
      <c r="F34119">
        <v>1</v>
      </c>
      <c r="G34119">
        <v>22.300000000000047</v>
      </c>
      <c r="H34119">
        <v>1546875000</v>
      </c>
      <c r="I34119">
        <v>0</v>
      </c>
    </row>
    <row r="34120" spans="1:9" x14ac:dyDescent="0.25">
      <c r="A34120" s="1" t="s">
        <v>34127</v>
      </c>
      <c r="B34120">
        <v>23.874999999999982</v>
      </c>
      <c r="C34120">
        <v>11.164207603485657</v>
      </c>
      <c r="D34120">
        <v>5.5250062879446826</v>
      </c>
      <c r="E34120">
        <v>5.6392013155409764</v>
      </c>
      <c r="F34120">
        <v>1</v>
      </c>
      <c r="G34120">
        <v>23.800000000000068</v>
      </c>
      <c r="H34120">
        <v>1640625000</v>
      </c>
      <c r="I34120">
        <v>0</v>
      </c>
    </row>
    <row r="34121" spans="1:9" x14ac:dyDescent="0.25">
      <c r="A34121" s="1" t="s">
        <v>34128</v>
      </c>
      <c r="B34121">
        <v>23.600000000000012</v>
      </c>
      <c r="C34121">
        <v>11.605240618862704</v>
      </c>
      <c r="D34121">
        <v>5.6692469535110428</v>
      </c>
      <c r="E34121">
        <v>5.9359936653516794</v>
      </c>
      <c r="F34121">
        <v>1</v>
      </c>
      <c r="G34121">
        <v>23.500000000000064</v>
      </c>
      <c r="H34121">
        <v>1671875000</v>
      </c>
      <c r="I34121">
        <v>0</v>
      </c>
    </row>
    <row r="34122" spans="1:9" x14ac:dyDescent="0.25">
      <c r="A34122" s="1" t="s">
        <v>34129</v>
      </c>
      <c r="B34122">
        <v>21.800000000000015</v>
      </c>
      <c r="C34122">
        <v>8.8551356585631851</v>
      </c>
      <c r="D34122">
        <v>4.466938909138392</v>
      </c>
      <c r="E34122">
        <v>4.3881967494247807</v>
      </c>
      <c r="F34122">
        <v>-0.96906741719379363</v>
      </c>
      <c r="G34122">
        <v>21.700000000000038</v>
      </c>
      <c r="H34122">
        <v>1484375000</v>
      </c>
      <c r="I34122">
        <v>0</v>
      </c>
    </row>
    <row r="34123" spans="1:9" x14ac:dyDescent="0.25">
      <c r="A34123" s="1" t="s">
        <v>34130</v>
      </c>
      <c r="B34123">
        <v>20.699999999999928</v>
      </c>
      <c r="C34123">
        <v>4.4668082143827341</v>
      </c>
      <c r="D34123">
        <v>2.2950141966002979</v>
      </c>
      <c r="E34123">
        <v>2.1717940177824362</v>
      </c>
      <c r="F34123">
        <v>-0.72654252800536057</v>
      </c>
      <c r="G34123">
        <v>20.600000000000023</v>
      </c>
      <c r="H34123">
        <v>1453125000</v>
      </c>
      <c r="I34123">
        <v>0</v>
      </c>
    </row>
    <row r="34124" spans="1:9" x14ac:dyDescent="0.25">
      <c r="A34124" s="1" t="s">
        <v>34131</v>
      </c>
      <c r="B34124">
        <v>22.699999999999996</v>
      </c>
      <c r="C34124">
        <v>11.157253808987981</v>
      </c>
      <c r="D34124">
        <v>5.7021839535888539</v>
      </c>
      <c r="E34124">
        <v>5.4550698553990848</v>
      </c>
      <c r="F34124">
        <v>-0.96906741719379319</v>
      </c>
      <c r="G34124">
        <v>22.600000000000051</v>
      </c>
      <c r="H34124">
        <v>1562500000</v>
      </c>
      <c r="I34124">
        <v>0</v>
      </c>
    </row>
    <row r="34125" spans="1:9" x14ac:dyDescent="0.25">
      <c r="A34125" s="1" t="s">
        <v>34132</v>
      </c>
      <c r="B34125">
        <v>22.874999999999986</v>
      </c>
      <c r="C34125">
        <v>9.8494491774770765</v>
      </c>
      <c r="D34125">
        <v>4.9344084389742431</v>
      </c>
      <c r="E34125">
        <v>4.9150407385029933</v>
      </c>
      <c r="F34125">
        <v>-0.9921767001775077</v>
      </c>
      <c r="G34125">
        <v>22.800000000000054</v>
      </c>
      <c r="H34125">
        <v>1625000000</v>
      </c>
      <c r="I34125">
        <v>0</v>
      </c>
    </row>
    <row r="34126" spans="1:9" x14ac:dyDescent="0.25">
      <c r="A34126" s="1" t="s">
        <v>34133</v>
      </c>
      <c r="B34126">
        <v>23.099999999999984</v>
      </c>
      <c r="C34126">
        <v>12.485426682012445</v>
      </c>
      <c r="D34126">
        <v>6.3289308492408125</v>
      </c>
      <c r="E34126">
        <v>6.156495832771629</v>
      </c>
      <c r="F34126">
        <v>-1</v>
      </c>
      <c r="G34126">
        <v>23.000000000000057</v>
      </c>
      <c r="H34126">
        <v>1609375000</v>
      </c>
      <c r="I34126">
        <v>0</v>
      </c>
    </row>
    <row r="34127" spans="1:9" x14ac:dyDescent="0.25">
      <c r="A34127" s="1" t="s">
        <v>34134</v>
      </c>
      <c r="B34127">
        <v>23.100000000000012</v>
      </c>
      <c r="C34127">
        <v>12.033773889310289</v>
      </c>
      <c r="D34127">
        <v>6.1331942437380462</v>
      </c>
      <c r="E34127">
        <v>5.9005796455722299</v>
      </c>
      <c r="F34127">
        <v>-1</v>
      </c>
      <c r="G34127">
        <v>23.000000000000057</v>
      </c>
      <c r="H34127">
        <v>1531250000</v>
      </c>
      <c r="I34127">
        <v>0</v>
      </c>
    </row>
    <row r="34128" spans="1:9" x14ac:dyDescent="0.25">
      <c r="A34128" s="1" t="s">
        <v>34135</v>
      </c>
      <c r="B34128">
        <v>19.900000000000013</v>
      </c>
      <c r="C34128">
        <v>0</v>
      </c>
      <c r="D34128">
        <v>0</v>
      </c>
      <c r="E34128">
        <v>0</v>
      </c>
      <c r="F34128">
        <v>0</v>
      </c>
      <c r="G34128">
        <v>19.800000000000011</v>
      </c>
      <c r="H34128">
        <v>1421875000</v>
      </c>
      <c r="I34128">
        <v>0</v>
      </c>
    </row>
    <row r="34129" spans="1:9" x14ac:dyDescent="0.25">
      <c r="A34129" s="1" t="s">
        <v>34136</v>
      </c>
      <c r="B34129">
        <v>19.900000000000013</v>
      </c>
      <c r="C34129">
        <v>0</v>
      </c>
      <c r="D34129">
        <v>0</v>
      </c>
      <c r="E34129">
        <v>0</v>
      </c>
      <c r="F34129">
        <v>0</v>
      </c>
      <c r="G34129">
        <v>19.800000000000011</v>
      </c>
      <c r="H34129">
        <v>1390625000</v>
      </c>
      <c r="I34129">
        <v>0</v>
      </c>
    </row>
    <row r="34130" spans="1:9" x14ac:dyDescent="0.25">
      <c r="A34130" s="1" t="s">
        <v>34137</v>
      </c>
      <c r="B34130">
        <v>57.750000000000561</v>
      </c>
      <c r="C34130">
        <v>480.7642333187647</v>
      </c>
      <c r="D34130">
        <v>0.29694600659829096</v>
      </c>
      <c r="E34130">
        <v>480.46728731216638</v>
      </c>
      <c r="F34130">
        <v>-0.99998820468083904</v>
      </c>
      <c r="G34130">
        <v>0</v>
      </c>
      <c r="H34130">
        <v>2578125000</v>
      </c>
      <c r="I34130">
        <v>0</v>
      </c>
    </row>
    <row r="34131" spans="1:9" x14ac:dyDescent="0.25">
      <c r="A34131" s="1" t="s">
        <v>34138</v>
      </c>
      <c r="B34131">
        <v>57.700000000000557</v>
      </c>
      <c r="C34131">
        <v>470.87465232327577</v>
      </c>
      <c r="D34131">
        <v>60.075255997620971</v>
      </c>
      <c r="E34131">
        <v>410.79939632565447</v>
      </c>
      <c r="F34131">
        <v>1</v>
      </c>
      <c r="G34131">
        <v>0</v>
      </c>
      <c r="H34131">
        <v>2796875000</v>
      </c>
      <c r="I34131">
        <v>0</v>
      </c>
    </row>
    <row r="34132" spans="1:9" x14ac:dyDescent="0.25">
      <c r="A34132" s="1" t="s">
        <v>34139</v>
      </c>
      <c r="B34132">
        <v>20.799999999999947</v>
      </c>
      <c r="C34132">
        <v>1.2900327488583461</v>
      </c>
      <c r="D34132">
        <v>0.47201632708269869</v>
      </c>
      <c r="E34132">
        <v>0.81801642177564737</v>
      </c>
      <c r="F34132">
        <v>9.4527831179282096E-2</v>
      </c>
      <c r="G34132">
        <v>20.700000000000024</v>
      </c>
      <c r="H34132">
        <v>1390625000</v>
      </c>
      <c r="I34132">
        <v>0</v>
      </c>
    </row>
    <row r="34133" spans="1:9" x14ac:dyDescent="0.25">
      <c r="A34133" s="1" t="s">
        <v>34140</v>
      </c>
      <c r="B34133">
        <v>20.799999999999958</v>
      </c>
      <c r="C34133">
        <v>1.2900327488583465</v>
      </c>
      <c r="D34133">
        <v>0.47201632708269914</v>
      </c>
      <c r="E34133">
        <v>0.81801642177564737</v>
      </c>
      <c r="F34133">
        <v>9.4527831179282096E-2</v>
      </c>
      <c r="G34133">
        <v>20.700000000000024</v>
      </c>
      <c r="H34133">
        <v>1484375000</v>
      </c>
      <c r="I34133">
        <v>0</v>
      </c>
    </row>
    <row r="34134" spans="1:9" x14ac:dyDescent="0.25">
      <c r="A34134" s="1" t="s">
        <v>34141</v>
      </c>
      <c r="B34134">
        <v>21.500000000000007</v>
      </c>
      <c r="C34134">
        <v>4.3577952160008699</v>
      </c>
      <c r="D34134">
        <v>2.0776177936240945</v>
      </c>
      <c r="E34134">
        <v>2.2801774223767755</v>
      </c>
      <c r="F34134">
        <v>0.19076020221856638</v>
      </c>
      <c r="G34134">
        <v>21.400000000000034</v>
      </c>
      <c r="H34134">
        <v>1421875000</v>
      </c>
      <c r="I34134">
        <v>0</v>
      </c>
    </row>
    <row r="34135" spans="1:9" x14ac:dyDescent="0.25">
      <c r="A34135" s="1" t="s">
        <v>34142</v>
      </c>
      <c r="B34135">
        <v>21.475000000000001</v>
      </c>
      <c r="C34135">
        <v>4.3537114851258902</v>
      </c>
      <c r="D34135">
        <v>2.0736904797931781</v>
      </c>
      <c r="E34135">
        <v>2.2800210053327126</v>
      </c>
      <c r="F34135">
        <v>0.19076020221856638</v>
      </c>
      <c r="G34135">
        <v>21.400000000000034</v>
      </c>
      <c r="H34135">
        <v>1484375000</v>
      </c>
      <c r="I34135">
        <v>0</v>
      </c>
    </row>
    <row r="34136" spans="1:9" x14ac:dyDescent="0.25">
      <c r="A34136" s="1" t="s">
        <v>34143</v>
      </c>
      <c r="B34136">
        <v>22</v>
      </c>
      <c r="C34136">
        <v>4.1777215319673235</v>
      </c>
      <c r="D34136">
        <v>2.0132736064118664</v>
      </c>
      <c r="E34136">
        <v>2.1644479255554554</v>
      </c>
      <c r="F34136">
        <v>0.25675636036772653</v>
      </c>
      <c r="G34136">
        <v>21.900000000000041</v>
      </c>
      <c r="H34136">
        <v>1500000000</v>
      </c>
      <c r="I34136">
        <v>0</v>
      </c>
    </row>
    <row r="34137" spans="1:9" x14ac:dyDescent="0.25">
      <c r="A34137" s="1" t="s">
        <v>34144</v>
      </c>
      <c r="B34137">
        <v>26.500000000000007</v>
      </c>
      <c r="C34137">
        <v>32.395090225337803</v>
      </c>
      <c r="D34137">
        <v>22.313103878497188</v>
      </c>
      <c r="E34137">
        <v>10.081986346840685</v>
      </c>
      <c r="F34137">
        <v>1</v>
      </c>
      <c r="G34137">
        <v>26.400000000000105</v>
      </c>
      <c r="H34137">
        <v>1781250000</v>
      </c>
      <c r="I34137">
        <v>0</v>
      </c>
    </row>
    <row r="34138" spans="1:9" x14ac:dyDescent="0.25">
      <c r="A34138" s="1" t="s">
        <v>34145</v>
      </c>
      <c r="B34138">
        <v>20.799999999999947</v>
      </c>
      <c r="C34138">
        <v>1.2900327488583461</v>
      </c>
      <c r="D34138">
        <v>0.81801642177564737</v>
      </c>
      <c r="E34138">
        <v>0.47201632708269869</v>
      </c>
      <c r="F34138">
        <v>-9.4527831179282096E-2</v>
      </c>
      <c r="G34138">
        <v>20.700000000000024</v>
      </c>
      <c r="H34138">
        <v>1421875000</v>
      </c>
      <c r="I34138">
        <v>0</v>
      </c>
    </row>
    <row r="34139" spans="1:9" x14ac:dyDescent="0.25">
      <c r="A34139" s="1" t="s">
        <v>34146</v>
      </c>
      <c r="B34139">
        <v>20.799999999999958</v>
      </c>
      <c r="C34139">
        <v>1.2900327488583465</v>
      </c>
      <c r="D34139">
        <v>0.81801642177564737</v>
      </c>
      <c r="E34139">
        <v>0.47201632708269914</v>
      </c>
      <c r="F34139">
        <v>-9.4527831179282096E-2</v>
      </c>
      <c r="G34139">
        <v>20.700000000000024</v>
      </c>
      <c r="H34139">
        <v>1421875000</v>
      </c>
      <c r="I34139">
        <v>0</v>
      </c>
    </row>
    <row r="34140" spans="1:9" x14ac:dyDescent="0.25">
      <c r="A34140" s="1" t="s">
        <v>34147</v>
      </c>
      <c r="B34140">
        <v>21.500000000000011</v>
      </c>
      <c r="C34140">
        <v>4.3577952160008877</v>
      </c>
      <c r="D34140">
        <v>2.2801774223768261</v>
      </c>
      <c r="E34140">
        <v>2.0776177936240607</v>
      </c>
      <c r="F34140">
        <v>-0.19076020221856638</v>
      </c>
      <c r="G34140">
        <v>21.400000000000034</v>
      </c>
      <c r="H34140">
        <v>1468750000</v>
      </c>
      <c r="I34140">
        <v>0</v>
      </c>
    </row>
    <row r="34141" spans="1:9" x14ac:dyDescent="0.25">
      <c r="A34141" s="1" t="s">
        <v>34148</v>
      </c>
      <c r="B34141">
        <v>21.475000000000048</v>
      </c>
      <c r="C34141">
        <v>4.3537114851259098</v>
      </c>
      <c r="D34141">
        <v>2.2800210053327641</v>
      </c>
      <c r="E34141">
        <v>2.0736904797931448</v>
      </c>
      <c r="F34141">
        <v>-0.19076020221856638</v>
      </c>
      <c r="G34141">
        <v>21.400000000000034</v>
      </c>
      <c r="H34141">
        <v>1484375000</v>
      </c>
      <c r="I34141">
        <v>0</v>
      </c>
    </row>
    <row r="34142" spans="1:9" x14ac:dyDescent="0.25">
      <c r="A34142" s="1" t="s">
        <v>34149</v>
      </c>
      <c r="B34142">
        <v>22.099999999999991</v>
      </c>
      <c r="C34142">
        <v>4.2791388551930574</v>
      </c>
      <c r="D34142">
        <v>2.305617563401829</v>
      </c>
      <c r="E34142">
        <v>1.9735212917912239</v>
      </c>
      <c r="F34142">
        <v>-0.25675636036772653</v>
      </c>
      <c r="G34142">
        <v>22.000000000000043</v>
      </c>
      <c r="H34142">
        <v>1546875000</v>
      </c>
      <c r="I34142">
        <v>0</v>
      </c>
    </row>
    <row r="34143" spans="1:9" x14ac:dyDescent="0.25">
      <c r="A34143" s="1" t="s">
        <v>34150</v>
      </c>
      <c r="B34143">
        <v>22.099999999999973</v>
      </c>
      <c r="C34143">
        <v>4.2632217778836203</v>
      </c>
      <c r="D34143">
        <v>2.2816418391423103</v>
      </c>
      <c r="E34143">
        <v>1.9815799387413104</v>
      </c>
      <c r="F34143">
        <v>-0.25675636036772653</v>
      </c>
      <c r="G34143">
        <v>22.000000000000043</v>
      </c>
      <c r="H34143">
        <v>1578125000</v>
      </c>
      <c r="I34143">
        <v>0</v>
      </c>
    </row>
    <row r="34144" spans="1:9" x14ac:dyDescent="0.25">
      <c r="A34144" s="1" t="s">
        <v>34151</v>
      </c>
      <c r="B34144">
        <v>28.1</v>
      </c>
      <c r="C34144">
        <v>46.409225825029495</v>
      </c>
      <c r="D34144">
        <v>26.413524880122377</v>
      </c>
      <c r="E34144">
        <v>19.995700944907519</v>
      </c>
      <c r="F34144">
        <v>1</v>
      </c>
      <c r="G34144">
        <v>28.100000000000129</v>
      </c>
      <c r="H34144">
        <v>1906250000</v>
      </c>
      <c r="I34144">
        <v>0</v>
      </c>
    </row>
    <row r="34145" spans="1:9" x14ac:dyDescent="0.25">
      <c r="A34145" s="1" t="s">
        <v>34152</v>
      </c>
      <c r="B34145">
        <v>59.950000000000585</v>
      </c>
      <c r="C34145">
        <v>324.83560522868419</v>
      </c>
      <c r="D34145">
        <v>164.22899999487791</v>
      </c>
      <c r="E34145">
        <v>160.60660523380668</v>
      </c>
      <c r="F34145">
        <v>1</v>
      </c>
      <c r="G34145">
        <v>0</v>
      </c>
      <c r="H34145">
        <v>3312500000</v>
      </c>
      <c r="I34145">
        <v>0</v>
      </c>
    </row>
    <row r="34146" spans="1:9" x14ac:dyDescent="0.25">
      <c r="A34146" s="1" t="s">
        <v>34153</v>
      </c>
      <c r="B34146">
        <v>57.85000000000057</v>
      </c>
      <c r="C34146">
        <v>469.51559108239206</v>
      </c>
      <c r="D34146">
        <v>117.65761022754774</v>
      </c>
      <c r="E34146">
        <v>351.85798085484413</v>
      </c>
      <c r="F34146">
        <v>1</v>
      </c>
      <c r="G34146">
        <v>0</v>
      </c>
      <c r="H34146">
        <v>2781250000</v>
      </c>
      <c r="I34146">
        <v>0</v>
      </c>
    </row>
    <row r="34147" spans="1:9" x14ac:dyDescent="0.25">
      <c r="A34147" s="1" t="s">
        <v>34154</v>
      </c>
      <c r="B34147">
        <v>58.000000000000561</v>
      </c>
      <c r="C34147">
        <v>483.23554355606404</v>
      </c>
      <c r="D34147">
        <v>1.0780259929965412</v>
      </c>
      <c r="E34147">
        <v>482.15751756306747</v>
      </c>
      <c r="F34147">
        <v>-0.99980681530384086</v>
      </c>
      <c r="G34147">
        <v>0</v>
      </c>
      <c r="H34147">
        <v>2578125000</v>
      </c>
      <c r="I34147">
        <v>0</v>
      </c>
    </row>
    <row r="34148" spans="1:9" x14ac:dyDescent="0.25">
      <c r="A34148" s="1" t="s">
        <v>34155</v>
      </c>
      <c r="B34148">
        <v>20.700000000000042</v>
      </c>
      <c r="C34148">
        <v>1.2903458949149402</v>
      </c>
      <c r="D34148">
        <v>0.47239160830624849</v>
      </c>
      <c r="E34148">
        <v>0.81795428660869174</v>
      </c>
      <c r="F34148">
        <v>0.12632937844610836</v>
      </c>
      <c r="G34148">
        <v>20.600000000000023</v>
      </c>
      <c r="H34148">
        <v>1453125000</v>
      </c>
      <c r="I34148">
        <v>0</v>
      </c>
    </row>
    <row r="34149" spans="1:9" x14ac:dyDescent="0.25">
      <c r="A34149" s="1" t="s">
        <v>34156</v>
      </c>
      <c r="B34149">
        <v>20.699999999999946</v>
      </c>
      <c r="C34149">
        <v>1.2902211321996071</v>
      </c>
      <c r="D34149">
        <v>0.47239160830624938</v>
      </c>
      <c r="E34149">
        <v>0.81782952389335772</v>
      </c>
      <c r="F34149">
        <v>0.12632937844610836</v>
      </c>
      <c r="G34149">
        <v>20.600000000000023</v>
      </c>
      <c r="H34149">
        <v>1531250000</v>
      </c>
      <c r="I34149">
        <v>0</v>
      </c>
    </row>
    <row r="34150" spans="1:9" x14ac:dyDescent="0.25">
      <c r="A34150" s="1" t="s">
        <v>34157</v>
      </c>
      <c r="B34150">
        <v>21.299999999999983</v>
      </c>
      <c r="C34150">
        <v>4.2792489393825459</v>
      </c>
      <c r="D34150">
        <v>2.0304900276530979</v>
      </c>
      <c r="E34150">
        <v>2.248758911729448</v>
      </c>
      <c r="F34150">
        <v>0.19076020221856638</v>
      </c>
      <c r="G34150">
        <v>21.200000000000031</v>
      </c>
      <c r="H34150">
        <v>1437500000</v>
      </c>
      <c r="I34150">
        <v>0</v>
      </c>
    </row>
    <row r="34151" spans="1:9" x14ac:dyDescent="0.25">
      <c r="A34151" s="1" t="s">
        <v>34158</v>
      </c>
      <c r="B34151">
        <v>21.299999999999908</v>
      </c>
      <c r="C34151">
        <v>4.2632588737150083</v>
      </c>
      <c r="D34151">
        <v>2.0304900276530979</v>
      </c>
      <c r="E34151">
        <v>2.2327688460619108</v>
      </c>
      <c r="F34151">
        <v>0.19076020221856638</v>
      </c>
      <c r="G34151">
        <v>21.200000000000031</v>
      </c>
      <c r="H34151">
        <v>1484375000</v>
      </c>
      <c r="I34151">
        <v>0</v>
      </c>
    </row>
    <row r="34152" spans="1:9" x14ac:dyDescent="0.25">
      <c r="A34152" s="1" t="s">
        <v>34159</v>
      </c>
      <c r="B34152">
        <v>24.274999999999999</v>
      </c>
      <c r="C34152">
        <v>18.85799414963795</v>
      </c>
      <c r="D34152">
        <v>12.445520571392116</v>
      </c>
      <c r="E34152">
        <v>6.4124735782458284</v>
      </c>
      <c r="F34152">
        <v>1</v>
      </c>
      <c r="G34152">
        <v>24.200000000000074</v>
      </c>
      <c r="H34152">
        <v>1656250000</v>
      </c>
      <c r="I34152">
        <v>0</v>
      </c>
    </row>
    <row r="34153" spans="1:9" x14ac:dyDescent="0.25">
      <c r="A34153" s="1" t="s">
        <v>34160</v>
      </c>
      <c r="B34153">
        <v>21.874999999999996</v>
      </c>
      <c r="C34153">
        <v>4.1712704919956103</v>
      </c>
      <c r="D34153">
        <v>2.0309483360079148</v>
      </c>
      <c r="E34153">
        <v>2.1403221559876937</v>
      </c>
      <c r="F34153">
        <v>0.25675636036772653</v>
      </c>
      <c r="G34153">
        <v>21.80000000000004</v>
      </c>
      <c r="H34153">
        <v>1562500000</v>
      </c>
      <c r="I34153">
        <v>0</v>
      </c>
    </row>
    <row r="34154" spans="1:9" x14ac:dyDescent="0.25">
      <c r="A34154" s="1" t="s">
        <v>34161</v>
      </c>
      <c r="B34154">
        <v>20.89999999999997</v>
      </c>
      <c r="C34154">
        <v>1.3214590149016985</v>
      </c>
      <c r="D34154">
        <v>0.84944268781899801</v>
      </c>
      <c r="E34154">
        <v>0.47201632708270047</v>
      </c>
      <c r="F34154">
        <v>-9.4527831179282096E-2</v>
      </c>
      <c r="G34154">
        <v>20.800000000000026</v>
      </c>
      <c r="H34154">
        <v>1484375000</v>
      </c>
      <c r="I34154">
        <v>0</v>
      </c>
    </row>
    <row r="34155" spans="1:9" x14ac:dyDescent="0.25">
      <c r="A34155" s="1" t="s">
        <v>34162</v>
      </c>
      <c r="B34155">
        <v>20.900000000000006</v>
      </c>
      <c r="C34155">
        <v>1.3215211500685982</v>
      </c>
      <c r="D34155">
        <v>0.8495048229859532</v>
      </c>
      <c r="E34155">
        <v>0.47201632708264496</v>
      </c>
      <c r="F34155">
        <v>-9.4527831179282096E-2</v>
      </c>
      <c r="G34155">
        <v>20.800000000000026</v>
      </c>
      <c r="H34155">
        <v>1515625000</v>
      </c>
      <c r="I34155">
        <v>0</v>
      </c>
    </row>
    <row r="34156" spans="1:9" x14ac:dyDescent="0.25">
      <c r="A34156" s="1" t="s">
        <v>34163</v>
      </c>
      <c r="B34156">
        <v>21.599999999999966</v>
      </c>
      <c r="C34156">
        <v>4.4049229819718825</v>
      </c>
      <c r="D34156">
        <v>2.3115959330241553</v>
      </c>
      <c r="E34156">
        <v>2.0933270489477263</v>
      </c>
      <c r="F34156">
        <v>-0.19076020221856638</v>
      </c>
      <c r="G34156">
        <v>21.500000000000036</v>
      </c>
      <c r="H34156">
        <v>1515625000</v>
      </c>
      <c r="I34156">
        <v>0</v>
      </c>
    </row>
    <row r="34157" spans="1:9" x14ac:dyDescent="0.25">
      <c r="A34157" s="1" t="s">
        <v>34164</v>
      </c>
      <c r="B34157">
        <v>21.599999999999977</v>
      </c>
      <c r="C34157">
        <v>4.4204758202514842</v>
      </c>
      <c r="D34157">
        <v>2.3271487713037575</v>
      </c>
      <c r="E34157">
        <v>2.0933270489477267</v>
      </c>
      <c r="F34157">
        <v>-0.19076020221856638</v>
      </c>
      <c r="G34157">
        <v>21.500000000000036</v>
      </c>
      <c r="H34157">
        <v>1500000000</v>
      </c>
      <c r="I34157">
        <v>0</v>
      </c>
    </row>
    <row r="34158" spans="1:9" x14ac:dyDescent="0.25">
      <c r="A34158" s="1" t="s">
        <v>34165</v>
      </c>
      <c r="B34158">
        <v>22.299999999999979</v>
      </c>
      <c r="C34158">
        <v>4.3187696816917693</v>
      </c>
      <c r="D34158">
        <v>2.3136273135635084</v>
      </c>
      <c r="E34158">
        <v>2.005142368128261</v>
      </c>
      <c r="F34158">
        <v>-0.25675636036772653</v>
      </c>
      <c r="G34158">
        <v>22.200000000000045</v>
      </c>
      <c r="H34158">
        <v>1515625000</v>
      </c>
      <c r="I34158">
        <v>0</v>
      </c>
    </row>
    <row r="34159" spans="1:9" x14ac:dyDescent="0.25">
      <c r="A34159" s="1" t="s">
        <v>34166</v>
      </c>
      <c r="B34159">
        <v>22.3</v>
      </c>
      <c r="C34159">
        <v>4.3257491400697266</v>
      </c>
      <c r="D34159">
        <v>2.3286654188915437</v>
      </c>
      <c r="E34159">
        <v>1.9970837211781762</v>
      </c>
      <c r="F34159">
        <v>-0.25675636036772653</v>
      </c>
      <c r="G34159">
        <v>22.200000000000045</v>
      </c>
      <c r="H34159">
        <v>1531250000</v>
      </c>
      <c r="I34159">
        <v>0</v>
      </c>
    </row>
    <row r="34160" spans="1:9" x14ac:dyDescent="0.25">
      <c r="A34160" s="1" t="s">
        <v>34167</v>
      </c>
      <c r="B34160">
        <v>59.950000000000585</v>
      </c>
      <c r="C34160">
        <v>300.79238601543648</v>
      </c>
      <c r="D34160">
        <v>150.38862565291711</v>
      </c>
      <c r="E34160">
        <v>150.40376036252033</v>
      </c>
      <c r="F34160">
        <v>1</v>
      </c>
      <c r="G34160">
        <v>0</v>
      </c>
      <c r="H34160">
        <v>3468750000</v>
      </c>
      <c r="I34160">
        <v>0</v>
      </c>
    </row>
    <row r="34161" spans="1:9" x14ac:dyDescent="0.25">
      <c r="A34161" s="1" t="s">
        <v>34168</v>
      </c>
      <c r="B34161">
        <v>59.950000000000585</v>
      </c>
      <c r="C34161">
        <v>266.93953188007555</v>
      </c>
      <c r="D34161">
        <v>136.67796409639496</v>
      </c>
      <c r="E34161">
        <v>130.26156778368059</v>
      </c>
      <c r="F34161">
        <v>1</v>
      </c>
      <c r="G34161">
        <v>0</v>
      </c>
      <c r="H34161">
        <v>3500000000</v>
      </c>
      <c r="I34161">
        <v>0</v>
      </c>
    </row>
    <row r="34162" spans="1:9" x14ac:dyDescent="0.25">
      <c r="A34162" s="1" t="s">
        <v>34169</v>
      </c>
      <c r="B34162">
        <v>57.825000000000564</v>
      </c>
      <c r="C34162">
        <v>480.67507861997575</v>
      </c>
      <c r="D34162">
        <v>1.0643004687824624</v>
      </c>
      <c r="E34162">
        <v>479.6107781511933</v>
      </c>
      <c r="F34162">
        <v>-0.99889476731261473</v>
      </c>
      <c r="G34162">
        <v>0</v>
      </c>
      <c r="H34162">
        <v>2625000000</v>
      </c>
      <c r="I34162">
        <v>0</v>
      </c>
    </row>
    <row r="34163" spans="1:9" x14ac:dyDescent="0.25">
      <c r="A34163" s="1" t="s">
        <v>34170</v>
      </c>
      <c r="B34163">
        <v>58.050000000000558</v>
      </c>
      <c r="C34163">
        <v>478.70786774568313</v>
      </c>
      <c r="D34163">
        <v>54.825554707351529</v>
      </c>
      <c r="E34163">
        <v>423.88231303833169</v>
      </c>
      <c r="F34163">
        <v>1</v>
      </c>
      <c r="G34163">
        <v>0</v>
      </c>
      <c r="H34163">
        <v>2671875000</v>
      </c>
      <c r="I34163">
        <v>0</v>
      </c>
    </row>
    <row r="34164" spans="1:9" x14ac:dyDescent="0.25">
      <c r="A34164" s="1" t="s">
        <v>34171</v>
      </c>
      <c r="B34164">
        <v>20.89999999999997</v>
      </c>
      <c r="C34164">
        <v>1.3214590149016985</v>
      </c>
      <c r="D34164">
        <v>0.47201632708270047</v>
      </c>
      <c r="E34164">
        <v>0.84944268781899801</v>
      </c>
      <c r="F34164">
        <v>9.4527831179282096E-2</v>
      </c>
      <c r="G34164">
        <v>20.800000000000026</v>
      </c>
      <c r="H34164">
        <v>1453125000</v>
      </c>
      <c r="I34164">
        <v>0</v>
      </c>
    </row>
    <row r="34165" spans="1:9" x14ac:dyDescent="0.25">
      <c r="A34165" s="1" t="s">
        <v>34172</v>
      </c>
      <c r="B34165">
        <v>20.900000000000006</v>
      </c>
      <c r="C34165">
        <v>1.3215211500685982</v>
      </c>
      <c r="D34165">
        <v>0.47201632708264496</v>
      </c>
      <c r="E34165">
        <v>0.8495048229859532</v>
      </c>
      <c r="F34165">
        <v>9.4527831179282096E-2</v>
      </c>
      <c r="G34165">
        <v>20.800000000000026</v>
      </c>
      <c r="H34165">
        <v>1421875000</v>
      </c>
      <c r="I34165">
        <v>0</v>
      </c>
    </row>
    <row r="34166" spans="1:9" x14ac:dyDescent="0.25">
      <c r="A34166" s="1" t="s">
        <v>34173</v>
      </c>
      <c r="B34166">
        <v>21.600000000000041</v>
      </c>
      <c r="C34166">
        <v>4.4049229819718629</v>
      </c>
      <c r="D34166">
        <v>2.09332704894776</v>
      </c>
      <c r="E34166">
        <v>2.3115959330241029</v>
      </c>
      <c r="F34166">
        <v>0.19076020221856638</v>
      </c>
      <c r="G34166">
        <v>21.500000000000036</v>
      </c>
      <c r="H34166">
        <v>1468750000</v>
      </c>
      <c r="I34166">
        <v>0</v>
      </c>
    </row>
    <row r="34167" spans="1:9" x14ac:dyDescent="0.25">
      <c r="A34167" s="1" t="s">
        <v>34174</v>
      </c>
      <c r="B34167">
        <v>21.600000000000058</v>
      </c>
      <c r="C34167">
        <v>4.4204758202514638</v>
      </c>
      <c r="D34167">
        <v>2.09332704894776</v>
      </c>
      <c r="E34167">
        <v>2.3271487713037038</v>
      </c>
      <c r="F34167">
        <v>0.19076020221856638</v>
      </c>
      <c r="G34167">
        <v>21.500000000000036</v>
      </c>
      <c r="H34167">
        <v>1484375000</v>
      </c>
      <c r="I34167">
        <v>0</v>
      </c>
    </row>
    <row r="34168" spans="1:9" x14ac:dyDescent="0.25">
      <c r="A34168" s="1" t="s">
        <v>34175</v>
      </c>
      <c r="B34168">
        <v>26.574999999999996</v>
      </c>
      <c r="C34168">
        <v>30.735141669227581</v>
      </c>
      <c r="D34168">
        <v>21.455967013570699</v>
      </c>
      <c r="E34168">
        <v>9.2791746556568615</v>
      </c>
      <c r="F34168">
        <v>1</v>
      </c>
      <c r="G34168">
        <v>26.500000000000107</v>
      </c>
      <c r="H34168">
        <v>1828125000</v>
      </c>
      <c r="I34168">
        <v>0</v>
      </c>
    </row>
    <row r="34169" spans="1:9" x14ac:dyDescent="0.25">
      <c r="A34169" s="1" t="s">
        <v>34176</v>
      </c>
      <c r="B34169">
        <v>22.275000000000027</v>
      </c>
      <c r="C34169">
        <v>4.2775439429765996</v>
      </c>
      <c r="D34169">
        <v>2.0604062186679974</v>
      </c>
      <c r="E34169">
        <v>2.2171377243085981</v>
      </c>
      <c r="F34169">
        <v>0.25675636036772653</v>
      </c>
      <c r="G34169">
        <v>22.200000000000045</v>
      </c>
      <c r="H34169">
        <v>1531250000</v>
      </c>
      <c r="I34169">
        <v>0</v>
      </c>
    </row>
    <row r="34170" spans="1:9" x14ac:dyDescent="0.25">
      <c r="A34170" s="1" t="s">
        <v>34177</v>
      </c>
      <c r="B34170">
        <v>20.700000000000042</v>
      </c>
      <c r="C34170">
        <v>1.2903458949149402</v>
      </c>
      <c r="D34170">
        <v>0.81795428660869174</v>
      </c>
      <c r="E34170">
        <v>0.47239160830624849</v>
      </c>
      <c r="F34170">
        <v>-0.12632937844610836</v>
      </c>
      <c r="G34170">
        <v>20.600000000000023</v>
      </c>
      <c r="H34170">
        <v>1453125000</v>
      </c>
      <c r="I34170">
        <v>0</v>
      </c>
    </row>
    <row r="34171" spans="1:9" x14ac:dyDescent="0.25">
      <c r="A34171" s="1" t="s">
        <v>34178</v>
      </c>
      <c r="B34171">
        <v>20.699999999999946</v>
      </c>
      <c r="C34171">
        <v>1.2902211321996071</v>
      </c>
      <c r="D34171">
        <v>0.81782952389335772</v>
      </c>
      <c r="E34171">
        <v>0.47239160830624938</v>
      </c>
      <c r="F34171">
        <v>-0.12632937844610836</v>
      </c>
      <c r="G34171">
        <v>20.600000000000023</v>
      </c>
      <c r="H34171">
        <v>1453125000</v>
      </c>
      <c r="I34171">
        <v>0</v>
      </c>
    </row>
    <row r="34172" spans="1:9" x14ac:dyDescent="0.25">
      <c r="A34172" s="1" t="s">
        <v>34179</v>
      </c>
      <c r="B34172">
        <v>21.300000000000036</v>
      </c>
      <c r="C34172">
        <v>4.2792489393825619</v>
      </c>
      <c r="D34172">
        <v>2.2487589117294968</v>
      </c>
      <c r="E34172">
        <v>2.0304900276530646</v>
      </c>
      <c r="F34172">
        <v>-0.19076020221856638</v>
      </c>
      <c r="G34172">
        <v>21.200000000000031</v>
      </c>
      <c r="H34172">
        <v>1453125000</v>
      </c>
      <c r="I34172">
        <v>0</v>
      </c>
    </row>
    <row r="34173" spans="1:9" x14ac:dyDescent="0.25">
      <c r="A34173" s="1" t="s">
        <v>34180</v>
      </c>
      <c r="B34173">
        <v>21.300000000000118</v>
      </c>
      <c r="C34173">
        <v>4.2632588737150261</v>
      </c>
      <c r="D34173">
        <v>2.2327688460619615</v>
      </c>
      <c r="E34173">
        <v>2.0304900276530646</v>
      </c>
      <c r="F34173">
        <v>-0.19076020221856638</v>
      </c>
      <c r="G34173">
        <v>21.200000000000031</v>
      </c>
      <c r="H34173">
        <v>1421875000</v>
      </c>
      <c r="I34173">
        <v>0</v>
      </c>
    </row>
    <row r="34174" spans="1:9" x14ac:dyDescent="0.25">
      <c r="A34174" s="1" t="s">
        <v>34181</v>
      </c>
      <c r="B34174">
        <v>21.900000000000006</v>
      </c>
      <c r="C34174">
        <v>4.216502460500088</v>
      </c>
      <c r="D34174">
        <v>2.258484951145729</v>
      </c>
      <c r="E34174">
        <v>1.9580175093543604</v>
      </c>
      <c r="F34174">
        <v>-0.25675636036772653</v>
      </c>
      <c r="G34174">
        <v>21.80000000000004</v>
      </c>
      <c r="H34174">
        <v>1531250000</v>
      </c>
      <c r="I34174">
        <v>0</v>
      </c>
    </row>
    <row r="34175" spans="1:9" x14ac:dyDescent="0.25">
      <c r="A34175" s="1" t="s">
        <v>34182</v>
      </c>
      <c r="B34175">
        <v>21.899999999999984</v>
      </c>
      <c r="C34175">
        <v>4.2079878208926935</v>
      </c>
      <c r="D34175">
        <v>2.2501748153594336</v>
      </c>
      <c r="E34175">
        <v>1.9578130055332554</v>
      </c>
      <c r="F34175">
        <v>-0.25675636036772653</v>
      </c>
      <c r="G34175">
        <v>21.80000000000004</v>
      </c>
      <c r="H34175">
        <v>1484375000</v>
      </c>
      <c r="I34175">
        <v>0</v>
      </c>
    </row>
    <row r="34176" spans="1:9" x14ac:dyDescent="0.25">
      <c r="A34176" s="1" t="s">
        <v>34183</v>
      </c>
      <c r="B34176">
        <v>21.325000000000021</v>
      </c>
      <c r="C34176">
        <v>7.5096611373406823</v>
      </c>
      <c r="D34176">
        <v>7.0158271838979909</v>
      </c>
      <c r="E34176">
        <v>0.49383395344275494</v>
      </c>
      <c r="F34176">
        <v>1</v>
      </c>
      <c r="G34176">
        <v>21.300000000000033</v>
      </c>
      <c r="H34176">
        <v>1484375000</v>
      </c>
      <c r="I34176">
        <v>0</v>
      </c>
    </row>
    <row r="34177" spans="1:9" x14ac:dyDescent="0.25">
      <c r="A34177" s="1" t="s">
        <v>34184</v>
      </c>
      <c r="B34177">
        <v>21.350000000000012</v>
      </c>
      <c r="C34177">
        <v>7.528739084805105</v>
      </c>
      <c r="D34177">
        <v>7.0290145770069614</v>
      </c>
      <c r="E34177">
        <v>0.49972450779820621</v>
      </c>
      <c r="F34177">
        <v>1</v>
      </c>
      <c r="G34177">
        <v>21.300000000000033</v>
      </c>
      <c r="H34177">
        <v>1546875000</v>
      </c>
      <c r="I34177">
        <v>0</v>
      </c>
    </row>
    <row r="34178" spans="1:9" x14ac:dyDescent="0.25">
      <c r="A34178" s="1" t="s">
        <v>34185</v>
      </c>
      <c r="B34178">
        <v>57.87500000000049</v>
      </c>
      <c r="C34178">
        <v>424.22339507825001</v>
      </c>
      <c r="D34178">
        <v>0.29694600659829096</v>
      </c>
      <c r="E34178">
        <v>423.92644907165169</v>
      </c>
      <c r="F34178">
        <v>-0.99997813070169883</v>
      </c>
      <c r="G34178">
        <v>0</v>
      </c>
      <c r="H34178">
        <v>2781250000</v>
      </c>
      <c r="I34178">
        <v>0</v>
      </c>
    </row>
    <row r="34179" spans="1:9" x14ac:dyDescent="0.25">
      <c r="A34179" s="1" t="s">
        <v>34186</v>
      </c>
      <c r="B34179">
        <v>57.975000000000499</v>
      </c>
      <c r="C34179">
        <v>419.87431930970587</v>
      </c>
      <c r="D34179">
        <v>60.075255997620971</v>
      </c>
      <c r="E34179">
        <v>359.7990633120848</v>
      </c>
      <c r="F34179">
        <v>1</v>
      </c>
      <c r="G34179">
        <v>0</v>
      </c>
      <c r="H34179">
        <v>2843750000</v>
      </c>
      <c r="I34179">
        <v>0</v>
      </c>
    </row>
    <row r="34180" spans="1:9" x14ac:dyDescent="0.25">
      <c r="A34180" s="1" t="s">
        <v>34187</v>
      </c>
      <c r="B34180">
        <v>20.974999999999998</v>
      </c>
      <c r="C34180">
        <v>1.4083171774523957</v>
      </c>
      <c r="D34180">
        <v>0.47201632708267249</v>
      </c>
      <c r="E34180">
        <v>0.93630085036972321</v>
      </c>
      <c r="F34180">
        <v>9.4527831179282096E-2</v>
      </c>
      <c r="G34180">
        <v>20.900000000000027</v>
      </c>
      <c r="H34180">
        <v>1453125000</v>
      </c>
      <c r="I34180">
        <v>0</v>
      </c>
    </row>
    <row r="34181" spans="1:9" x14ac:dyDescent="0.25">
      <c r="A34181" s="1" t="s">
        <v>34188</v>
      </c>
      <c r="B34181">
        <v>20.999999999999979</v>
      </c>
      <c r="C34181">
        <v>1.4163621273044273</v>
      </c>
      <c r="D34181">
        <v>0.47201632708267294</v>
      </c>
      <c r="E34181">
        <v>0.94434580022175441</v>
      </c>
      <c r="F34181">
        <v>-0.12632937844610703</v>
      </c>
      <c r="G34181">
        <v>20.900000000000027</v>
      </c>
      <c r="H34181">
        <v>1484375000</v>
      </c>
      <c r="I34181">
        <v>0</v>
      </c>
    </row>
    <row r="34182" spans="1:9" x14ac:dyDescent="0.25">
      <c r="A34182" s="1" t="s">
        <v>34189</v>
      </c>
      <c r="B34182">
        <v>21.700000000000035</v>
      </c>
      <c r="C34182">
        <v>3.5728930836676094</v>
      </c>
      <c r="D34182">
        <v>1.5906308785904635</v>
      </c>
      <c r="E34182">
        <v>1.9822622050771459</v>
      </c>
      <c r="F34182">
        <v>0.19076020221856638</v>
      </c>
      <c r="G34182">
        <v>21.600000000000037</v>
      </c>
      <c r="H34182">
        <v>1484375000</v>
      </c>
      <c r="I34182">
        <v>0</v>
      </c>
    </row>
    <row r="34183" spans="1:9" x14ac:dyDescent="0.25">
      <c r="A34183" s="1" t="s">
        <v>34190</v>
      </c>
      <c r="B34183">
        <v>21.700000000000038</v>
      </c>
      <c r="C34183">
        <v>3.5728930836676094</v>
      </c>
      <c r="D34183">
        <v>1.5906308785904635</v>
      </c>
      <c r="E34183">
        <v>1.9822622050771459</v>
      </c>
      <c r="F34183">
        <v>0.19076020221856638</v>
      </c>
      <c r="G34183">
        <v>21.600000000000037</v>
      </c>
      <c r="H34183">
        <v>1500000000</v>
      </c>
      <c r="I34183">
        <v>0</v>
      </c>
    </row>
    <row r="34184" spans="1:9" x14ac:dyDescent="0.25">
      <c r="A34184" s="1" t="s">
        <v>34191</v>
      </c>
      <c r="B34184">
        <v>22.29999999999999</v>
      </c>
      <c r="C34184">
        <v>3.6679637042853841</v>
      </c>
      <c r="D34184">
        <v>1.6833453206189519</v>
      </c>
      <c r="E34184">
        <v>1.9846183836664322</v>
      </c>
      <c r="F34184">
        <v>0.25675636036772653</v>
      </c>
      <c r="G34184">
        <v>22.200000000000045</v>
      </c>
      <c r="H34184">
        <v>1593750000</v>
      </c>
      <c r="I34184">
        <v>0</v>
      </c>
    </row>
    <row r="34185" spans="1:9" x14ac:dyDescent="0.25">
      <c r="A34185" s="1" t="s">
        <v>34192</v>
      </c>
      <c r="B34185">
        <v>26.699999999999985</v>
      </c>
      <c r="C34185">
        <v>31.480979778962425</v>
      </c>
      <c r="D34185">
        <v>21.778270517802515</v>
      </c>
      <c r="E34185">
        <v>9.7027092611599386</v>
      </c>
      <c r="F34185">
        <v>1</v>
      </c>
      <c r="G34185">
        <v>26.600000000000108</v>
      </c>
      <c r="H34185">
        <v>1796875000</v>
      </c>
      <c r="I34185">
        <v>0</v>
      </c>
    </row>
    <row r="34186" spans="1:9" x14ac:dyDescent="0.25">
      <c r="A34186" s="1" t="s">
        <v>34193</v>
      </c>
      <c r="B34186">
        <v>20.974999999999998</v>
      </c>
      <c r="C34186">
        <v>1.4083171774523957</v>
      </c>
      <c r="D34186">
        <v>0.93630085036972321</v>
      </c>
      <c r="E34186">
        <v>0.47201632708267249</v>
      </c>
      <c r="F34186">
        <v>-9.4527831179282096E-2</v>
      </c>
      <c r="G34186">
        <v>20.900000000000027</v>
      </c>
      <c r="H34186">
        <v>1484375000</v>
      </c>
      <c r="I34186">
        <v>0</v>
      </c>
    </row>
    <row r="34187" spans="1:9" x14ac:dyDescent="0.25">
      <c r="A34187" s="1" t="s">
        <v>34194</v>
      </c>
      <c r="B34187">
        <v>20.999999999999979</v>
      </c>
      <c r="C34187">
        <v>1.4163621273044273</v>
      </c>
      <c r="D34187">
        <v>0.94434580022175441</v>
      </c>
      <c r="E34187">
        <v>0.47201632708267294</v>
      </c>
      <c r="F34187">
        <v>0.12632937844610703</v>
      </c>
      <c r="G34187">
        <v>20.900000000000027</v>
      </c>
      <c r="H34187">
        <v>1453125000</v>
      </c>
      <c r="I34187">
        <v>0</v>
      </c>
    </row>
    <row r="34188" spans="1:9" x14ac:dyDescent="0.25">
      <c r="A34188" s="1" t="s">
        <v>34195</v>
      </c>
      <c r="B34188">
        <v>21.7</v>
      </c>
      <c r="C34188">
        <v>3.5728930836676653</v>
      </c>
      <c r="D34188">
        <v>1.9822622050772054</v>
      </c>
      <c r="E34188">
        <v>1.5906308785904599</v>
      </c>
      <c r="F34188">
        <v>-0.19076020221856638</v>
      </c>
      <c r="G34188">
        <v>21.600000000000037</v>
      </c>
      <c r="H34188">
        <v>1453125000</v>
      </c>
      <c r="I34188">
        <v>0</v>
      </c>
    </row>
    <row r="34189" spans="1:9" x14ac:dyDescent="0.25">
      <c r="A34189" s="1" t="s">
        <v>34196</v>
      </c>
      <c r="B34189">
        <v>21.699999999999996</v>
      </c>
      <c r="C34189">
        <v>3.5728930836676653</v>
      </c>
      <c r="D34189">
        <v>1.9822622050772054</v>
      </c>
      <c r="E34189">
        <v>1.5906308785904599</v>
      </c>
      <c r="F34189">
        <v>-0.19076020221856638</v>
      </c>
      <c r="G34189">
        <v>21.600000000000037</v>
      </c>
      <c r="H34189">
        <v>1515625000</v>
      </c>
      <c r="I34189">
        <v>0</v>
      </c>
    </row>
    <row r="34190" spans="1:9" x14ac:dyDescent="0.25">
      <c r="A34190" s="1" t="s">
        <v>34197</v>
      </c>
      <c r="B34190">
        <v>22.299999999999983</v>
      </c>
      <c r="C34190">
        <v>3.7144560156786306</v>
      </c>
      <c r="D34190">
        <v>2.0786628784337102</v>
      </c>
      <c r="E34190">
        <v>1.6357931372449204</v>
      </c>
      <c r="F34190">
        <v>-0.25675636036772653</v>
      </c>
      <c r="G34190">
        <v>22.200000000000045</v>
      </c>
      <c r="H34190">
        <v>1562500000</v>
      </c>
      <c r="I34190">
        <v>0</v>
      </c>
    </row>
    <row r="34191" spans="1:9" x14ac:dyDescent="0.25">
      <c r="A34191" s="1" t="s">
        <v>34198</v>
      </c>
      <c r="B34191">
        <v>22.299999999999969</v>
      </c>
      <c r="C34191">
        <v>3.7142836585282075</v>
      </c>
      <c r="D34191">
        <v>2.0784905212832872</v>
      </c>
      <c r="E34191">
        <v>1.6357931372449204</v>
      </c>
      <c r="F34191">
        <v>-0.25675636036772653</v>
      </c>
      <c r="G34191">
        <v>22.200000000000045</v>
      </c>
      <c r="H34191">
        <v>1515625000</v>
      </c>
      <c r="I34191">
        <v>0</v>
      </c>
    </row>
    <row r="34192" spans="1:9" x14ac:dyDescent="0.25">
      <c r="A34192" s="1" t="s">
        <v>34199</v>
      </c>
      <c r="B34192">
        <v>30.200000000000038</v>
      </c>
      <c r="C34192">
        <v>55.14390547337991</v>
      </c>
      <c r="D34192">
        <v>30.760902226072382</v>
      </c>
      <c r="E34192">
        <v>24.383003247307531</v>
      </c>
      <c r="F34192">
        <v>1</v>
      </c>
      <c r="G34192">
        <v>30.200000000000159</v>
      </c>
      <c r="H34192">
        <v>2031250000</v>
      </c>
      <c r="I34192">
        <v>0</v>
      </c>
    </row>
    <row r="34193" spans="1:9" x14ac:dyDescent="0.25">
      <c r="A34193" s="1" t="s">
        <v>34200</v>
      </c>
      <c r="B34193">
        <v>35.350000000000115</v>
      </c>
      <c r="C34193">
        <v>84.536324997437902</v>
      </c>
      <c r="D34193">
        <v>45.553329352229902</v>
      </c>
      <c r="E34193">
        <v>38.982995645208049</v>
      </c>
      <c r="F34193">
        <v>1</v>
      </c>
      <c r="G34193">
        <v>35.300000000000232</v>
      </c>
      <c r="H34193">
        <v>2281250000</v>
      </c>
      <c r="I34193">
        <v>0</v>
      </c>
    </row>
    <row r="34194" spans="1:9" x14ac:dyDescent="0.25">
      <c r="A34194" s="1" t="s">
        <v>34201</v>
      </c>
      <c r="B34194">
        <v>58.075000000000507</v>
      </c>
      <c r="C34194">
        <v>425.03025670080899</v>
      </c>
      <c r="D34194">
        <v>1.0598283536067861</v>
      </c>
      <c r="E34194">
        <v>423.97042834720219</v>
      </c>
      <c r="F34194">
        <v>-0.99989624114487663</v>
      </c>
      <c r="G34194">
        <v>0</v>
      </c>
      <c r="H34194">
        <v>2703125000</v>
      </c>
      <c r="I34194">
        <v>0</v>
      </c>
    </row>
    <row r="34195" spans="1:9" x14ac:dyDescent="0.25">
      <c r="A34195" s="1" t="s">
        <v>34202</v>
      </c>
      <c r="B34195">
        <v>58.175000000000558</v>
      </c>
      <c r="C34195">
        <v>428.27999678721369</v>
      </c>
      <c r="D34195">
        <v>1.085880620658374</v>
      </c>
      <c r="E34195">
        <v>427.1941161665552</v>
      </c>
      <c r="F34195">
        <v>-0.99987025232458571</v>
      </c>
      <c r="G34195">
        <v>0</v>
      </c>
      <c r="H34195">
        <v>2750000000</v>
      </c>
      <c r="I34195">
        <v>0</v>
      </c>
    </row>
    <row r="34196" spans="1:9" x14ac:dyDescent="0.25">
      <c r="A34196" s="1" t="s">
        <v>34203</v>
      </c>
      <c r="B34196">
        <v>20.799999999999997</v>
      </c>
      <c r="C34196">
        <v>1.3849358612611167</v>
      </c>
      <c r="D34196">
        <v>0.47239160830619609</v>
      </c>
      <c r="E34196">
        <v>0.91254425295492059</v>
      </c>
      <c r="F34196">
        <v>0.12632937844610836</v>
      </c>
      <c r="G34196">
        <v>20.700000000000024</v>
      </c>
      <c r="H34196">
        <v>1406250000</v>
      </c>
      <c r="I34196">
        <v>0</v>
      </c>
    </row>
    <row r="34197" spans="1:9" x14ac:dyDescent="0.25">
      <c r="A34197" s="1" t="s">
        <v>34204</v>
      </c>
      <c r="B34197">
        <v>20.875</v>
      </c>
      <c r="C34197">
        <v>1.3770792947502808</v>
      </c>
      <c r="D34197">
        <v>0.47239160830619786</v>
      </c>
      <c r="E34197">
        <v>0.90468768644408293</v>
      </c>
      <c r="F34197">
        <v>0.12632937844610836</v>
      </c>
      <c r="G34197">
        <v>20.800000000000026</v>
      </c>
      <c r="H34197">
        <v>1453125000</v>
      </c>
      <c r="I34197">
        <v>0</v>
      </c>
    </row>
    <row r="34198" spans="1:9" x14ac:dyDescent="0.25">
      <c r="A34198" s="1" t="s">
        <v>34205</v>
      </c>
      <c r="B34198">
        <v>21.499999999999972</v>
      </c>
      <c r="C34198">
        <v>3.4628039031021496</v>
      </c>
      <c r="D34198">
        <v>1.5592123679431324</v>
      </c>
      <c r="E34198">
        <v>1.9035915351590171</v>
      </c>
      <c r="F34198">
        <v>0.19076020221856638</v>
      </c>
      <c r="G34198">
        <v>21.400000000000034</v>
      </c>
      <c r="H34198">
        <v>1500000000</v>
      </c>
      <c r="I34198">
        <v>0</v>
      </c>
    </row>
    <row r="34199" spans="1:9" x14ac:dyDescent="0.25">
      <c r="A34199" s="1" t="s">
        <v>34206</v>
      </c>
      <c r="B34199">
        <v>21.500000000000039</v>
      </c>
      <c r="C34199">
        <v>3.4783567413817504</v>
      </c>
      <c r="D34199">
        <v>1.5592123679431324</v>
      </c>
      <c r="E34199">
        <v>1.919144373438618</v>
      </c>
      <c r="F34199">
        <v>0.19076020221856638</v>
      </c>
      <c r="G34199">
        <v>21.400000000000034</v>
      </c>
      <c r="H34199">
        <v>1515625000</v>
      </c>
      <c r="I34199">
        <v>0</v>
      </c>
    </row>
    <row r="34200" spans="1:9" x14ac:dyDescent="0.25">
      <c r="A34200" s="1" t="s">
        <v>34207</v>
      </c>
      <c r="B34200">
        <v>26.774999999999984</v>
      </c>
      <c r="C34200">
        <v>31.29799090668584</v>
      </c>
      <c r="D34200">
        <v>21.802850618510746</v>
      </c>
      <c r="E34200">
        <v>9.495140288175083</v>
      </c>
      <c r="F34200">
        <v>1</v>
      </c>
      <c r="G34200">
        <v>26.700000000000109</v>
      </c>
      <c r="H34200">
        <v>1812500000</v>
      </c>
      <c r="I34200">
        <v>0</v>
      </c>
    </row>
    <row r="34201" spans="1:9" x14ac:dyDescent="0.25">
      <c r="A34201" s="1" t="s">
        <v>34208</v>
      </c>
      <c r="B34201">
        <v>24.574999999999978</v>
      </c>
      <c r="C34201">
        <v>17.203480062086321</v>
      </c>
      <c r="D34201">
        <v>11.504865498776095</v>
      </c>
      <c r="E34201">
        <v>5.6986145633102421</v>
      </c>
      <c r="F34201">
        <v>1</v>
      </c>
      <c r="G34201">
        <v>24.500000000000078</v>
      </c>
      <c r="H34201">
        <v>1687500000</v>
      </c>
      <c r="I34201">
        <v>0</v>
      </c>
    </row>
    <row r="34202" spans="1:9" x14ac:dyDescent="0.25">
      <c r="A34202" s="1" t="s">
        <v>34209</v>
      </c>
      <c r="B34202">
        <v>21.099999999999984</v>
      </c>
      <c r="C34202">
        <v>1.4481636745712549</v>
      </c>
      <c r="D34202">
        <v>0.97614734748858023</v>
      </c>
      <c r="E34202">
        <v>0.47201632708267471</v>
      </c>
      <c r="F34202">
        <v>0.12632937844610703</v>
      </c>
      <c r="G34202">
        <v>21.000000000000028</v>
      </c>
      <c r="H34202">
        <v>1406250000</v>
      </c>
      <c r="I34202">
        <v>0</v>
      </c>
    </row>
    <row r="34203" spans="1:9" x14ac:dyDescent="0.25">
      <c r="A34203" s="1" t="s">
        <v>34210</v>
      </c>
      <c r="B34203">
        <v>21.099999999999998</v>
      </c>
      <c r="C34203">
        <v>1.4482258097382292</v>
      </c>
      <c r="D34203">
        <v>0.97583420143205268</v>
      </c>
      <c r="E34203">
        <v>0.47239160830617655</v>
      </c>
      <c r="F34203">
        <v>-0.12632937844610836</v>
      </c>
      <c r="G34203">
        <v>21.000000000000028</v>
      </c>
      <c r="H34203">
        <v>1468750000</v>
      </c>
      <c r="I34203">
        <v>0</v>
      </c>
    </row>
    <row r="34204" spans="1:9" x14ac:dyDescent="0.25">
      <c r="A34204" s="1" t="s">
        <v>34211</v>
      </c>
      <c r="B34204">
        <v>21.899999999999984</v>
      </c>
      <c r="C34204">
        <v>3.6356367485690022</v>
      </c>
      <c r="D34204">
        <v>2.0135873593312112</v>
      </c>
      <c r="E34204">
        <v>1.622049389237791</v>
      </c>
      <c r="F34204">
        <v>-0.19076020221856638</v>
      </c>
      <c r="G34204">
        <v>21.80000000000004</v>
      </c>
      <c r="H34204">
        <v>1484375000</v>
      </c>
      <c r="I34204">
        <v>0</v>
      </c>
    </row>
    <row r="34205" spans="1:9" x14ac:dyDescent="0.25">
      <c r="A34205" s="1" t="s">
        <v>34212</v>
      </c>
      <c r="B34205">
        <v>21.900000000000023</v>
      </c>
      <c r="C34205">
        <v>3.6831386812771916</v>
      </c>
      <c r="D34205">
        <v>2.0453800367157351</v>
      </c>
      <c r="E34205">
        <v>1.6377586445614565</v>
      </c>
      <c r="F34205">
        <v>-0.19076020221856638</v>
      </c>
      <c r="G34205">
        <v>21.80000000000004</v>
      </c>
      <c r="H34205">
        <v>1546875000</v>
      </c>
      <c r="I34205">
        <v>0</v>
      </c>
    </row>
    <row r="34206" spans="1:9" x14ac:dyDescent="0.25">
      <c r="A34206" s="1" t="s">
        <v>34213</v>
      </c>
      <c r="B34206">
        <v>22.574999999999982</v>
      </c>
      <c r="C34206">
        <v>3.7875062919324058</v>
      </c>
      <c r="D34206">
        <v>2.1281507253005332</v>
      </c>
      <c r="E34206">
        <v>1.6593555666318727</v>
      </c>
      <c r="F34206">
        <v>-0.25675636036772653</v>
      </c>
      <c r="G34206">
        <v>22.50000000000005</v>
      </c>
      <c r="H34206">
        <v>1531250000</v>
      </c>
      <c r="I34206">
        <v>0</v>
      </c>
    </row>
    <row r="34207" spans="1:9" x14ac:dyDescent="0.25">
      <c r="A34207" s="1" t="s">
        <v>34214</v>
      </c>
      <c r="B34207">
        <v>22.499999999999957</v>
      </c>
      <c r="C34207">
        <v>4.0808238969856578</v>
      </c>
      <c r="D34207">
        <v>2.2598839582173218</v>
      </c>
      <c r="E34207">
        <v>1.820939938768336</v>
      </c>
      <c r="F34207">
        <v>-0.25675636036772653</v>
      </c>
      <c r="G34207">
        <v>22.400000000000048</v>
      </c>
      <c r="H34207">
        <v>1500000000</v>
      </c>
      <c r="I34207">
        <v>0</v>
      </c>
    </row>
    <row r="34208" spans="1:9" x14ac:dyDescent="0.25">
      <c r="A34208" s="1" t="s">
        <v>34215</v>
      </c>
      <c r="B34208">
        <v>21.349999999999994</v>
      </c>
      <c r="C34208">
        <v>8.2505124880374385</v>
      </c>
      <c r="D34208">
        <v>0.90035716702931445</v>
      </c>
      <c r="E34208">
        <v>7.3501553210081232</v>
      </c>
      <c r="F34208">
        <v>-1</v>
      </c>
      <c r="G34208">
        <v>21.300000000000033</v>
      </c>
      <c r="H34208">
        <v>1437500000</v>
      </c>
      <c r="I34208">
        <v>0</v>
      </c>
    </row>
    <row r="34209" spans="1:9" x14ac:dyDescent="0.25">
      <c r="A34209" s="1" t="s">
        <v>34216</v>
      </c>
      <c r="B34209">
        <v>51.025000000000446</v>
      </c>
      <c r="C34209">
        <v>171.58060715996544</v>
      </c>
      <c r="D34209">
        <v>89.014825449204039</v>
      </c>
      <c r="E34209">
        <v>82.565781710760504</v>
      </c>
      <c r="F34209">
        <v>1</v>
      </c>
      <c r="G34209">
        <v>51.000000000000455</v>
      </c>
      <c r="H34209">
        <v>3093750000</v>
      </c>
      <c r="I34209">
        <v>0</v>
      </c>
    </row>
    <row r="34210" spans="1:9" x14ac:dyDescent="0.25">
      <c r="A34210" s="1" t="s">
        <v>34217</v>
      </c>
      <c r="B34210">
        <v>57.925000000000509</v>
      </c>
      <c r="C34210">
        <v>424.52029896591353</v>
      </c>
      <c r="D34210">
        <v>61.130218238868636</v>
      </c>
      <c r="E34210">
        <v>363.39008072704496</v>
      </c>
      <c r="F34210">
        <v>1</v>
      </c>
      <c r="G34210">
        <v>0</v>
      </c>
      <c r="H34210">
        <v>2796875000</v>
      </c>
      <c r="I34210">
        <v>0</v>
      </c>
    </row>
    <row r="34211" spans="1:9" x14ac:dyDescent="0.25">
      <c r="A34211" s="1" t="s">
        <v>34218</v>
      </c>
      <c r="B34211">
        <v>58.100000000000563</v>
      </c>
      <c r="C34211">
        <v>423.51695754794838</v>
      </c>
      <c r="D34211">
        <v>73.63342543326857</v>
      </c>
      <c r="E34211">
        <v>349.88353211468024</v>
      </c>
      <c r="F34211">
        <v>1</v>
      </c>
      <c r="G34211">
        <v>0</v>
      </c>
      <c r="H34211">
        <v>2937500000</v>
      </c>
      <c r="I34211">
        <v>0</v>
      </c>
    </row>
    <row r="34212" spans="1:9" x14ac:dyDescent="0.25">
      <c r="A34212" s="1" t="s">
        <v>34219</v>
      </c>
      <c r="B34212">
        <v>21.099999999999984</v>
      </c>
      <c r="C34212">
        <v>1.4481636745712549</v>
      </c>
      <c r="D34212">
        <v>0.47201632708267471</v>
      </c>
      <c r="E34212">
        <v>0.97614734748858023</v>
      </c>
      <c r="F34212">
        <v>-0.12632937844610703</v>
      </c>
      <c r="G34212">
        <v>21.000000000000028</v>
      </c>
      <c r="H34212">
        <v>1468750000</v>
      </c>
      <c r="I34212">
        <v>0</v>
      </c>
    </row>
    <row r="34213" spans="1:9" x14ac:dyDescent="0.25">
      <c r="A34213" s="1" t="s">
        <v>34220</v>
      </c>
      <c r="B34213">
        <v>21.099999999999998</v>
      </c>
      <c r="C34213">
        <v>1.4482258097382292</v>
      </c>
      <c r="D34213">
        <v>0.47239160830617655</v>
      </c>
      <c r="E34213">
        <v>0.97583420143205268</v>
      </c>
      <c r="F34213">
        <v>0.12632937844610836</v>
      </c>
      <c r="G34213">
        <v>21.000000000000028</v>
      </c>
      <c r="H34213">
        <v>1484375000</v>
      </c>
      <c r="I34213">
        <v>0</v>
      </c>
    </row>
    <row r="34214" spans="1:9" x14ac:dyDescent="0.25">
      <c r="A34214" s="1" t="s">
        <v>34221</v>
      </c>
      <c r="B34214">
        <v>21.899999999999981</v>
      </c>
      <c r="C34214">
        <v>3.6356367485689463</v>
      </c>
      <c r="D34214">
        <v>1.6220493892377945</v>
      </c>
      <c r="E34214">
        <v>2.0135873593311517</v>
      </c>
      <c r="F34214">
        <v>0.19076020221856638</v>
      </c>
      <c r="G34214">
        <v>21.80000000000004</v>
      </c>
      <c r="H34214">
        <v>1515625000</v>
      </c>
      <c r="I34214">
        <v>0</v>
      </c>
    </row>
    <row r="34215" spans="1:9" x14ac:dyDescent="0.25">
      <c r="A34215" s="1" t="s">
        <v>34222</v>
      </c>
      <c r="B34215">
        <v>21.899999999999917</v>
      </c>
      <c r="C34215">
        <v>3.6831386812771338</v>
      </c>
      <c r="D34215">
        <v>1.63775864456146</v>
      </c>
      <c r="E34215">
        <v>2.0453800367156738</v>
      </c>
      <c r="F34215">
        <v>0.19076020221856638</v>
      </c>
      <c r="G34215">
        <v>21.80000000000004</v>
      </c>
      <c r="H34215">
        <v>1484375000</v>
      </c>
      <c r="I34215">
        <v>0</v>
      </c>
    </row>
    <row r="34216" spans="1:9" x14ac:dyDescent="0.25">
      <c r="A34216" s="1" t="s">
        <v>34223</v>
      </c>
      <c r="B34216">
        <v>24.700000000000014</v>
      </c>
      <c r="C34216">
        <v>17.360250306988107</v>
      </c>
      <c r="D34216">
        <v>11.667116882399597</v>
      </c>
      <c r="E34216">
        <v>5.6931334245885044</v>
      </c>
      <c r="F34216">
        <v>1</v>
      </c>
      <c r="G34216">
        <v>24.60000000000008</v>
      </c>
      <c r="H34216">
        <v>1671875000</v>
      </c>
      <c r="I34216">
        <v>0</v>
      </c>
    </row>
    <row r="34217" spans="1:9" x14ac:dyDescent="0.25">
      <c r="A34217" s="1" t="s">
        <v>34224</v>
      </c>
      <c r="B34217">
        <v>24.85</v>
      </c>
      <c r="C34217">
        <v>18.07407097595118</v>
      </c>
      <c r="D34217">
        <v>11.925478928248662</v>
      </c>
      <c r="E34217">
        <v>6.1485920477024614</v>
      </c>
      <c r="F34217">
        <v>1</v>
      </c>
      <c r="G34217">
        <v>24.800000000000082</v>
      </c>
      <c r="H34217">
        <v>1718750000</v>
      </c>
      <c r="I34217">
        <v>0</v>
      </c>
    </row>
    <row r="34218" spans="1:9" x14ac:dyDescent="0.25">
      <c r="A34218" s="1" t="s">
        <v>34225</v>
      </c>
      <c r="B34218">
        <v>20.799999999999997</v>
      </c>
      <c r="C34218">
        <v>1.3849358612611167</v>
      </c>
      <c r="D34218">
        <v>0.91254425295492059</v>
      </c>
      <c r="E34218">
        <v>0.47239160830619609</v>
      </c>
      <c r="F34218">
        <v>-0.12632937844610836</v>
      </c>
      <c r="G34218">
        <v>20.700000000000024</v>
      </c>
      <c r="H34218">
        <v>1437500000</v>
      </c>
      <c r="I34218">
        <v>0</v>
      </c>
    </row>
    <row r="34219" spans="1:9" x14ac:dyDescent="0.25">
      <c r="A34219" s="1" t="s">
        <v>34226</v>
      </c>
      <c r="B34219">
        <v>20.875</v>
      </c>
      <c r="C34219">
        <v>1.3770792947502808</v>
      </c>
      <c r="D34219">
        <v>0.90468768644408293</v>
      </c>
      <c r="E34219">
        <v>0.47239160830619786</v>
      </c>
      <c r="F34219">
        <v>-0.12632937844610836</v>
      </c>
      <c r="G34219">
        <v>20.800000000000026</v>
      </c>
      <c r="H34219">
        <v>1421875000</v>
      </c>
      <c r="I34219">
        <v>0</v>
      </c>
    </row>
    <row r="34220" spans="1:9" x14ac:dyDescent="0.25">
      <c r="A34220" s="1" t="s">
        <v>34227</v>
      </c>
      <c r="B34220">
        <v>21.499999999999982</v>
      </c>
      <c r="C34220">
        <v>3.462803903102202</v>
      </c>
      <c r="D34220">
        <v>1.9035915351590731</v>
      </c>
      <c r="E34220">
        <v>1.5592123679431289</v>
      </c>
      <c r="F34220">
        <v>-0.19076020221856638</v>
      </c>
      <c r="G34220">
        <v>21.400000000000034</v>
      </c>
      <c r="H34220">
        <v>1515625000</v>
      </c>
      <c r="I34220">
        <v>0</v>
      </c>
    </row>
    <row r="34221" spans="1:9" x14ac:dyDescent="0.25">
      <c r="A34221" s="1" t="s">
        <v>34228</v>
      </c>
      <c r="B34221">
        <v>21.499999999999872</v>
      </c>
      <c r="C34221">
        <v>3.4783567413818046</v>
      </c>
      <c r="D34221">
        <v>1.9191443734386757</v>
      </c>
      <c r="E34221">
        <v>1.5592123679431289</v>
      </c>
      <c r="F34221">
        <v>-0.19076020221856638</v>
      </c>
      <c r="G34221">
        <v>21.400000000000034</v>
      </c>
      <c r="H34221">
        <v>1515625000</v>
      </c>
      <c r="I34221">
        <v>0</v>
      </c>
    </row>
    <row r="34222" spans="1:9" x14ac:dyDescent="0.25">
      <c r="A34222" s="1" t="s">
        <v>34229</v>
      </c>
      <c r="B34222">
        <v>22.099999999999962</v>
      </c>
      <c r="C34222">
        <v>3.652056681966739</v>
      </c>
      <c r="D34222">
        <v>2.0317673271586632</v>
      </c>
      <c r="E34222">
        <v>1.6202893548080759</v>
      </c>
      <c r="F34222">
        <v>-0.25675636036772653</v>
      </c>
      <c r="G34222">
        <v>22.000000000000043</v>
      </c>
      <c r="H34222">
        <v>1546875000</v>
      </c>
      <c r="I34222">
        <v>0</v>
      </c>
    </row>
    <row r="34223" spans="1:9" x14ac:dyDescent="0.25">
      <c r="A34223" s="1" t="s">
        <v>34230</v>
      </c>
      <c r="B34223">
        <v>22.099999999999952</v>
      </c>
      <c r="C34223">
        <v>3.9118697964095062</v>
      </c>
      <c r="D34223">
        <v>2.1380559276948619</v>
      </c>
      <c r="E34223">
        <v>1.7738138687146443</v>
      </c>
      <c r="F34223">
        <v>-0.25675636036772653</v>
      </c>
      <c r="G34223">
        <v>22.000000000000043</v>
      </c>
      <c r="H34223">
        <v>1593750000</v>
      </c>
      <c r="I34223">
        <v>0</v>
      </c>
    </row>
    <row r="34224" spans="1:9" x14ac:dyDescent="0.25">
      <c r="A34224" s="1" t="s">
        <v>34231</v>
      </c>
      <c r="B34224">
        <v>56.35000000000052</v>
      </c>
      <c r="C34224">
        <v>200.41025907544955</v>
      </c>
      <c r="D34224">
        <v>96.95942948413628</v>
      </c>
      <c r="E34224">
        <v>103.45082959131379</v>
      </c>
      <c r="F34224">
        <v>-1</v>
      </c>
      <c r="G34224">
        <v>56.30000000000053</v>
      </c>
      <c r="H34224">
        <v>3453125000</v>
      </c>
      <c r="I34224">
        <v>0</v>
      </c>
    </row>
    <row r="34225" spans="1:9" x14ac:dyDescent="0.25">
      <c r="A34225" s="1" t="s">
        <v>34232</v>
      </c>
      <c r="B34225">
        <v>45.050000000000367</v>
      </c>
      <c r="C34225">
        <v>136.26359369627608</v>
      </c>
      <c r="D34225">
        <v>68.165166597140441</v>
      </c>
      <c r="E34225">
        <v>68.098427099134028</v>
      </c>
      <c r="F34225">
        <v>-1</v>
      </c>
      <c r="G34225">
        <v>45.000000000000369</v>
      </c>
      <c r="H34225">
        <v>2875000000</v>
      </c>
      <c r="I34225">
        <v>0</v>
      </c>
    </row>
    <row r="34226" spans="1:9" x14ac:dyDescent="0.25">
      <c r="A34226" s="1" t="s">
        <v>34233</v>
      </c>
      <c r="B34226">
        <v>58.100000000000414</v>
      </c>
      <c r="C34226">
        <v>370.36821785154791</v>
      </c>
      <c r="D34226">
        <v>0.29694600659829096</v>
      </c>
      <c r="E34226">
        <v>370.07127184494959</v>
      </c>
      <c r="F34226">
        <v>-0.99999326164909075</v>
      </c>
      <c r="G34226">
        <v>0</v>
      </c>
      <c r="H34226">
        <v>3000000000</v>
      </c>
      <c r="I34226">
        <v>0</v>
      </c>
    </row>
    <row r="34227" spans="1:9" x14ac:dyDescent="0.25">
      <c r="A34227" s="1" t="s">
        <v>34234</v>
      </c>
      <c r="B34227">
        <v>58.025000000000418</v>
      </c>
      <c r="C34227">
        <v>364.34746714474676</v>
      </c>
      <c r="D34227">
        <v>166.94910194275485</v>
      </c>
      <c r="E34227">
        <v>197.39836520199165</v>
      </c>
      <c r="F34227">
        <v>1</v>
      </c>
      <c r="G34227">
        <v>0</v>
      </c>
      <c r="H34227">
        <v>3296875000</v>
      </c>
      <c r="I34227">
        <v>0</v>
      </c>
    </row>
    <row r="34228" spans="1:9" x14ac:dyDescent="0.25">
      <c r="A34228" s="1" t="s">
        <v>34235</v>
      </c>
      <c r="B34228">
        <v>22.000000000000043</v>
      </c>
      <c r="C34228">
        <v>2.2059515619066765</v>
      </c>
      <c r="D34228">
        <v>0.47201632708264762</v>
      </c>
      <c r="E34228">
        <v>1.7339352348240289</v>
      </c>
      <c r="F34228">
        <v>-0.12632937844610703</v>
      </c>
      <c r="G34228">
        <v>21.900000000000041</v>
      </c>
      <c r="H34228">
        <v>1515625000</v>
      </c>
      <c r="I34228">
        <v>0</v>
      </c>
    </row>
    <row r="34229" spans="1:9" x14ac:dyDescent="0.25">
      <c r="A34229" s="1" t="s">
        <v>34236</v>
      </c>
      <c r="B34229">
        <v>22.09999999999998</v>
      </c>
      <c r="C34229">
        <v>2.2067687410829673</v>
      </c>
      <c r="D34229">
        <v>0.47239160830615345</v>
      </c>
      <c r="E34229">
        <v>1.7343771327768138</v>
      </c>
      <c r="F34229">
        <v>-0.15838444032453447</v>
      </c>
      <c r="G34229">
        <v>22.000000000000043</v>
      </c>
      <c r="H34229">
        <v>1515625000</v>
      </c>
      <c r="I34229">
        <v>0</v>
      </c>
    </row>
    <row r="34230" spans="1:9" x14ac:dyDescent="0.25">
      <c r="A34230" s="1" t="s">
        <v>34237</v>
      </c>
      <c r="B34230">
        <v>59.300000000000395</v>
      </c>
      <c r="C34230">
        <v>240.57558159866957</v>
      </c>
      <c r="D34230">
        <v>172.57520707843125</v>
      </c>
      <c r="E34230">
        <v>68.00037452023841</v>
      </c>
      <c r="F34230">
        <v>1</v>
      </c>
      <c r="G34230">
        <v>0</v>
      </c>
      <c r="H34230">
        <v>3796875000</v>
      </c>
      <c r="I34230">
        <v>0</v>
      </c>
    </row>
    <row r="34231" spans="1:9" x14ac:dyDescent="0.25">
      <c r="A34231" s="1" t="s">
        <v>34238</v>
      </c>
      <c r="B34231">
        <v>59.275000000000396</v>
      </c>
      <c r="C34231">
        <v>237.26876800062018</v>
      </c>
      <c r="D34231">
        <v>168.10128687304086</v>
      </c>
      <c r="E34231">
        <v>69.16748112757945</v>
      </c>
      <c r="F34231">
        <v>1</v>
      </c>
      <c r="G34231">
        <v>0</v>
      </c>
      <c r="H34231">
        <v>3734375000</v>
      </c>
      <c r="I34231">
        <v>0</v>
      </c>
    </row>
    <row r="34232" spans="1:9" x14ac:dyDescent="0.25">
      <c r="A34232" s="1" t="s">
        <v>34239</v>
      </c>
      <c r="B34232">
        <v>59.325000000000429</v>
      </c>
      <c r="C34232">
        <v>252.12302774574414</v>
      </c>
      <c r="D34232">
        <v>181.51516754849175</v>
      </c>
      <c r="E34232">
        <v>70.607860197252251</v>
      </c>
      <c r="F34232">
        <v>1</v>
      </c>
      <c r="G34232">
        <v>0</v>
      </c>
      <c r="H34232">
        <v>3812500000</v>
      </c>
      <c r="I34232">
        <v>0</v>
      </c>
    </row>
    <row r="34233" spans="1:9" x14ac:dyDescent="0.25">
      <c r="A34233" s="1" t="s">
        <v>34240</v>
      </c>
      <c r="B34233">
        <v>59.375000000000483</v>
      </c>
      <c r="C34233">
        <v>252.40441001668248</v>
      </c>
      <c r="D34233">
        <v>182.42125591187704</v>
      </c>
      <c r="E34233">
        <v>69.983154104805436</v>
      </c>
      <c r="F34233">
        <v>1</v>
      </c>
      <c r="G34233">
        <v>0</v>
      </c>
      <c r="H34233">
        <v>3656250000</v>
      </c>
      <c r="I34233">
        <v>0</v>
      </c>
    </row>
    <row r="34234" spans="1:9" x14ac:dyDescent="0.25">
      <c r="A34234" s="1" t="s">
        <v>34241</v>
      </c>
      <c r="B34234">
        <v>22.000000000000043</v>
      </c>
      <c r="C34234">
        <v>2.2059515619066721</v>
      </c>
      <c r="D34234">
        <v>1.7339352348240289</v>
      </c>
      <c r="E34234">
        <v>0.47201632708264318</v>
      </c>
      <c r="F34234">
        <v>0.12632937844610703</v>
      </c>
      <c r="G34234">
        <v>21.900000000000041</v>
      </c>
      <c r="H34234">
        <v>1515625000</v>
      </c>
      <c r="I34234">
        <v>0</v>
      </c>
    </row>
    <row r="34235" spans="1:9" x14ac:dyDescent="0.25">
      <c r="A34235" s="1" t="s">
        <v>34242</v>
      </c>
      <c r="B34235">
        <v>22.099999999999977</v>
      </c>
      <c r="C34235">
        <v>2.2067687410829668</v>
      </c>
      <c r="D34235">
        <v>1.7343771327768134</v>
      </c>
      <c r="E34235">
        <v>0.47239160830615345</v>
      </c>
      <c r="F34235">
        <v>0.15838444032453447</v>
      </c>
      <c r="G34235">
        <v>22.000000000000043</v>
      </c>
      <c r="H34235">
        <v>1546875000</v>
      </c>
      <c r="I34235">
        <v>0</v>
      </c>
    </row>
    <row r="34236" spans="1:9" x14ac:dyDescent="0.25">
      <c r="A34236" s="1" t="s">
        <v>34243</v>
      </c>
      <c r="B34236">
        <v>59.200000000000387</v>
      </c>
      <c r="C34236">
        <v>239.5049691157767</v>
      </c>
      <c r="D34236">
        <v>72.053473787349162</v>
      </c>
      <c r="E34236">
        <v>167.45149532842763</v>
      </c>
      <c r="F34236">
        <v>1</v>
      </c>
      <c r="G34236">
        <v>0</v>
      </c>
      <c r="H34236">
        <v>3531250000</v>
      </c>
      <c r="I34236">
        <v>0</v>
      </c>
    </row>
    <row r="34237" spans="1:9" x14ac:dyDescent="0.25">
      <c r="A34237" s="1" t="s">
        <v>34244</v>
      </c>
      <c r="B34237">
        <v>59.275000000000404</v>
      </c>
      <c r="C34237">
        <v>242.56175315709842</v>
      </c>
      <c r="D34237">
        <v>70.169962568848504</v>
      </c>
      <c r="E34237">
        <v>172.39179058825005</v>
      </c>
      <c r="F34237">
        <v>1</v>
      </c>
      <c r="G34237">
        <v>0</v>
      </c>
      <c r="H34237">
        <v>3562500000</v>
      </c>
      <c r="I34237">
        <v>0</v>
      </c>
    </row>
    <row r="34238" spans="1:9" x14ac:dyDescent="0.25">
      <c r="A34238" s="1" t="s">
        <v>34245</v>
      </c>
      <c r="B34238">
        <v>59.350000000000442</v>
      </c>
      <c r="C34238">
        <v>248.47468232857295</v>
      </c>
      <c r="D34238">
        <v>71.246975373199305</v>
      </c>
      <c r="E34238">
        <v>177.22770695537366</v>
      </c>
      <c r="F34238">
        <v>1</v>
      </c>
      <c r="G34238">
        <v>0</v>
      </c>
      <c r="H34238">
        <v>3515625000</v>
      </c>
      <c r="I34238">
        <v>0</v>
      </c>
    </row>
    <row r="34239" spans="1:9" x14ac:dyDescent="0.25">
      <c r="A34239" s="1" t="s">
        <v>34246</v>
      </c>
      <c r="B34239">
        <v>59.300000000000459</v>
      </c>
      <c r="C34239">
        <v>241.11929452136911</v>
      </c>
      <c r="D34239">
        <v>77.486301469358438</v>
      </c>
      <c r="E34239">
        <v>163.63299305201048</v>
      </c>
      <c r="F34239">
        <v>1</v>
      </c>
      <c r="G34239">
        <v>0</v>
      </c>
      <c r="H34239">
        <v>3500000000</v>
      </c>
      <c r="I34239">
        <v>0</v>
      </c>
    </row>
    <row r="34240" spans="1:9" x14ac:dyDescent="0.25">
      <c r="A34240" s="1" t="s">
        <v>34247</v>
      </c>
      <c r="B34240">
        <v>59.800000000000495</v>
      </c>
      <c r="C34240">
        <v>257.90039695626984</v>
      </c>
      <c r="D34240">
        <v>129.73297197001736</v>
      </c>
      <c r="E34240">
        <v>128.16742498625229</v>
      </c>
      <c r="F34240">
        <v>1</v>
      </c>
      <c r="G34240">
        <v>0</v>
      </c>
      <c r="H34240">
        <v>3468750000</v>
      </c>
      <c r="I34240">
        <v>0</v>
      </c>
    </row>
    <row r="34241" spans="1:9" x14ac:dyDescent="0.25">
      <c r="A34241" s="1" t="s">
        <v>34248</v>
      </c>
      <c r="B34241">
        <v>59.850000000000492</v>
      </c>
      <c r="C34241">
        <v>261.8253647526484</v>
      </c>
      <c r="D34241">
        <v>131.48114584705678</v>
      </c>
      <c r="E34241">
        <v>130.34421890559139</v>
      </c>
      <c r="F34241">
        <v>1</v>
      </c>
      <c r="G34241">
        <v>0</v>
      </c>
      <c r="H34241">
        <v>3609375000</v>
      </c>
      <c r="I34241">
        <v>0</v>
      </c>
    </row>
    <row r="34242" spans="1:9" x14ac:dyDescent="0.25">
      <c r="A34242" s="1" t="s">
        <v>34249</v>
      </c>
      <c r="B34242">
        <v>57.950000000000415</v>
      </c>
      <c r="C34242">
        <v>363.70739381956901</v>
      </c>
      <c r="D34242">
        <v>1.0815037674275452</v>
      </c>
      <c r="E34242">
        <v>362.62589005214147</v>
      </c>
      <c r="F34242">
        <v>-0.99985394571642816</v>
      </c>
      <c r="G34242">
        <v>0</v>
      </c>
      <c r="H34242">
        <v>3015625000</v>
      </c>
      <c r="I34242">
        <v>0</v>
      </c>
    </row>
    <row r="34243" spans="1:9" x14ac:dyDescent="0.25">
      <c r="A34243" s="1" t="s">
        <v>34250</v>
      </c>
      <c r="B34243">
        <v>58.250000000000433</v>
      </c>
      <c r="C34243">
        <v>370.43537352793879</v>
      </c>
      <c r="D34243">
        <v>1.0972441210761628</v>
      </c>
      <c r="E34243">
        <v>369.33812940686261</v>
      </c>
      <c r="F34243">
        <v>-0.99999409855115395</v>
      </c>
      <c r="G34243">
        <v>0</v>
      </c>
      <c r="H34243">
        <v>2984375000</v>
      </c>
      <c r="I34243">
        <v>0</v>
      </c>
    </row>
    <row r="34244" spans="1:9" x14ac:dyDescent="0.25">
      <c r="A34244" s="1" t="s">
        <v>34251</v>
      </c>
      <c r="B34244">
        <v>21.775000000000006</v>
      </c>
      <c r="C34244">
        <v>2.2064555950264331</v>
      </c>
      <c r="D34244">
        <v>0.50388000951644463</v>
      </c>
      <c r="E34244">
        <v>1.7025755855099884</v>
      </c>
      <c r="F34244">
        <v>-0.15838444032453447</v>
      </c>
      <c r="G34244">
        <v>21.700000000000038</v>
      </c>
      <c r="H34244">
        <v>1593750000</v>
      </c>
      <c r="I34244">
        <v>0</v>
      </c>
    </row>
    <row r="34245" spans="1:9" x14ac:dyDescent="0.25">
      <c r="A34245" s="1" t="s">
        <v>34252</v>
      </c>
      <c r="B34245">
        <v>21.774999999999981</v>
      </c>
      <c r="C34245">
        <v>2.2301515427331924</v>
      </c>
      <c r="D34245">
        <v>0.50381787434949743</v>
      </c>
      <c r="E34245">
        <v>1.726333668383695</v>
      </c>
      <c r="F34245">
        <v>-0.15838444032453447</v>
      </c>
      <c r="G34245">
        <v>21.700000000000038</v>
      </c>
      <c r="H34245">
        <v>1531250000</v>
      </c>
      <c r="I34245">
        <v>0</v>
      </c>
    </row>
    <row r="34246" spans="1:9" x14ac:dyDescent="0.25">
      <c r="A34246" s="1" t="s">
        <v>34253</v>
      </c>
      <c r="B34246">
        <v>59.250000000000419</v>
      </c>
      <c r="C34246">
        <v>242.00390670053352</v>
      </c>
      <c r="D34246">
        <v>174.76277386096538</v>
      </c>
      <c r="E34246">
        <v>67.241132839568209</v>
      </c>
      <c r="F34246">
        <v>1</v>
      </c>
      <c r="G34246">
        <v>0</v>
      </c>
      <c r="H34246">
        <v>3734375000</v>
      </c>
      <c r="I34246">
        <v>0</v>
      </c>
    </row>
    <row r="34247" spans="1:9" x14ac:dyDescent="0.25">
      <c r="A34247" s="1" t="s">
        <v>34254</v>
      </c>
      <c r="B34247">
        <v>59.300000000000402</v>
      </c>
      <c r="C34247">
        <v>238.26169643456635</v>
      </c>
      <c r="D34247">
        <v>168.42237204669303</v>
      </c>
      <c r="E34247">
        <v>69.83932438787339</v>
      </c>
      <c r="F34247">
        <v>1</v>
      </c>
      <c r="G34247">
        <v>0</v>
      </c>
      <c r="H34247">
        <v>3781250000</v>
      </c>
      <c r="I34247">
        <v>0</v>
      </c>
    </row>
    <row r="34248" spans="1:9" x14ac:dyDescent="0.25">
      <c r="A34248" s="1" t="s">
        <v>34255</v>
      </c>
      <c r="B34248">
        <v>59.350000000000435</v>
      </c>
      <c r="C34248">
        <v>250.13263586209453</v>
      </c>
      <c r="D34248">
        <v>179.27632162892527</v>
      </c>
      <c r="E34248">
        <v>70.856314233168973</v>
      </c>
      <c r="F34248">
        <v>1</v>
      </c>
      <c r="G34248">
        <v>0</v>
      </c>
      <c r="H34248">
        <v>3703125000</v>
      </c>
      <c r="I34248">
        <v>0</v>
      </c>
    </row>
    <row r="34249" spans="1:9" x14ac:dyDescent="0.25">
      <c r="A34249" s="1" t="s">
        <v>34256</v>
      </c>
      <c r="B34249">
        <v>59.250000000000469</v>
      </c>
      <c r="C34249">
        <v>250.38826139428147</v>
      </c>
      <c r="D34249">
        <v>184.08667386640815</v>
      </c>
      <c r="E34249">
        <v>66.30158752787321</v>
      </c>
      <c r="F34249">
        <v>1</v>
      </c>
      <c r="G34249">
        <v>0</v>
      </c>
      <c r="H34249">
        <v>3718750000</v>
      </c>
      <c r="I34249">
        <v>0</v>
      </c>
    </row>
    <row r="34250" spans="1:9" x14ac:dyDescent="0.25">
      <c r="A34250" s="1" t="s">
        <v>34257</v>
      </c>
      <c r="B34250">
        <v>22.299999999999947</v>
      </c>
      <c r="C34250">
        <v>2.2702500690047485</v>
      </c>
      <c r="D34250">
        <v>1.797858460698603</v>
      </c>
      <c r="E34250">
        <v>0.47239160830614546</v>
      </c>
      <c r="F34250">
        <v>0.15838444032453491</v>
      </c>
      <c r="G34250">
        <v>22.200000000000045</v>
      </c>
      <c r="H34250">
        <v>1593750000</v>
      </c>
      <c r="I34250">
        <v>0</v>
      </c>
    </row>
    <row r="34251" spans="1:9" x14ac:dyDescent="0.25">
      <c r="A34251" s="1" t="s">
        <v>34258</v>
      </c>
      <c r="B34251">
        <v>22.299999999999972</v>
      </c>
      <c r="C34251">
        <v>2.2701879338378017</v>
      </c>
      <c r="D34251">
        <v>1.7977963255316447</v>
      </c>
      <c r="E34251">
        <v>0.47239160830615701</v>
      </c>
      <c r="F34251">
        <v>0.15838444032453447</v>
      </c>
      <c r="G34251">
        <v>22.200000000000045</v>
      </c>
      <c r="H34251">
        <v>1546875000</v>
      </c>
      <c r="I34251">
        <v>0</v>
      </c>
    </row>
    <row r="34252" spans="1:9" x14ac:dyDescent="0.25">
      <c r="A34252" s="1" t="s">
        <v>34259</v>
      </c>
      <c r="B34252">
        <v>59.300000000000395</v>
      </c>
      <c r="C34252">
        <v>242.06537718436405</v>
      </c>
      <c r="D34252">
        <v>70.168955476592814</v>
      </c>
      <c r="E34252">
        <v>171.89642170777125</v>
      </c>
      <c r="F34252">
        <v>1</v>
      </c>
      <c r="G34252">
        <v>0</v>
      </c>
      <c r="H34252">
        <v>3578125000</v>
      </c>
      <c r="I34252">
        <v>0</v>
      </c>
    </row>
    <row r="34253" spans="1:9" x14ac:dyDescent="0.25">
      <c r="A34253" s="1" t="s">
        <v>34260</v>
      </c>
      <c r="B34253">
        <v>59.225000000000414</v>
      </c>
      <c r="C34253">
        <v>240.37619647333392</v>
      </c>
      <c r="D34253">
        <v>68.759218184568951</v>
      </c>
      <c r="E34253">
        <v>171.61697828876507</v>
      </c>
      <c r="F34253">
        <v>-0.9995036655282088</v>
      </c>
      <c r="G34253">
        <v>0</v>
      </c>
      <c r="H34253">
        <v>3515625000</v>
      </c>
      <c r="I34253">
        <v>0</v>
      </c>
    </row>
    <row r="34254" spans="1:9" x14ac:dyDescent="0.25">
      <c r="A34254" s="1" t="s">
        <v>34261</v>
      </c>
      <c r="B34254">
        <v>59.300000000000452</v>
      </c>
      <c r="C34254">
        <v>243.61174829765699</v>
      </c>
      <c r="D34254">
        <v>71.038805968695883</v>
      </c>
      <c r="E34254">
        <v>172.5729423289612</v>
      </c>
      <c r="F34254">
        <v>1</v>
      </c>
      <c r="G34254">
        <v>0</v>
      </c>
      <c r="H34254">
        <v>3578125000</v>
      </c>
      <c r="I34254">
        <v>0</v>
      </c>
    </row>
    <row r="34255" spans="1:9" x14ac:dyDescent="0.25">
      <c r="A34255" s="1" t="s">
        <v>34262</v>
      </c>
      <c r="B34255">
        <v>59.275000000000453</v>
      </c>
      <c r="C34255">
        <v>254.13591187222588</v>
      </c>
      <c r="D34255">
        <v>68.356387234338882</v>
      </c>
      <c r="E34255">
        <v>185.77952463788699</v>
      </c>
      <c r="F34255">
        <v>-0.99922339371235136</v>
      </c>
      <c r="G34255">
        <v>0</v>
      </c>
      <c r="H34255">
        <v>3531250000</v>
      </c>
      <c r="I34255">
        <v>0</v>
      </c>
    </row>
    <row r="34256" spans="1:9" x14ac:dyDescent="0.25">
      <c r="A34256" s="1" t="s">
        <v>34263</v>
      </c>
      <c r="B34256">
        <v>59.775000000000503</v>
      </c>
      <c r="C34256">
        <v>256.40343190283227</v>
      </c>
      <c r="D34256">
        <v>130.87815392603673</v>
      </c>
      <c r="E34256">
        <v>125.52527797679517</v>
      </c>
      <c r="F34256">
        <v>1</v>
      </c>
      <c r="G34256">
        <v>0</v>
      </c>
      <c r="H34256">
        <v>3515625000</v>
      </c>
      <c r="I34256">
        <v>0</v>
      </c>
    </row>
    <row r="34257" spans="1:9" x14ac:dyDescent="0.25">
      <c r="A34257" s="1" t="s">
        <v>34264</v>
      </c>
      <c r="B34257">
        <v>28.67499999999999</v>
      </c>
      <c r="C34257">
        <v>42.293065307885584</v>
      </c>
      <c r="D34257">
        <v>28.326125428739687</v>
      </c>
      <c r="E34257">
        <v>13.966939879145906</v>
      </c>
      <c r="F34257">
        <v>1</v>
      </c>
      <c r="G34257">
        <v>28.700000000000138</v>
      </c>
      <c r="H34257">
        <v>1953125000</v>
      </c>
      <c r="I34257">
        <v>0</v>
      </c>
    </row>
    <row r="34258" spans="1:9" x14ac:dyDescent="0.25">
      <c r="A34258" s="1" t="s">
        <v>34265</v>
      </c>
      <c r="B34258">
        <v>57.575000000000443</v>
      </c>
      <c r="C34258">
        <v>335.71724687658434</v>
      </c>
      <c r="D34258">
        <v>334.63574310915686</v>
      </c>
      <c r="E34258">
        <v>1.0815037674275283</v>
      </c>
      <c r="F34258">
        <v>1</v>
      </c>
      <c r="G34258">
        <v>0</v>
      </c>
      <c r="H34258">
        <v>3718750000</v>
      </c>
      <c r="I34258">
        <v>0</v>
      </c>
    </row>
    <row r="34259" spans="1:9" x14ac:dyDescent="0.25">
      <c r="A34259" s="1" t="s">
        <v>34266</v>
      </c>
      <c r="B34259">
        <v>58.400000000000439</v>
      </c>
      <c r="C34259">
        <v>367.30217652009736</v>
      </c>
      <c r="D34259">
        <v>48.488322541654135</v>
      </c>
      <c r="E34259">
        <v>318.81385397844326</v>
      </c>
      <c r="F34259">
        <v>1</v>
      </c>
      <c r="G34259">
        <v>0</v>
      </c>
      <c r="H34259">
        <v>3046875000</v>
      </c>
      <c r="I34259">
        <v>0</v>
      </c>
    </row>
    <row r="34260" spans="1:9" x14ac:dyDescent="0.25">
      <c r="A34260" s="1" t="s">
        <v>34267</v>
      </c>
      <c r="B34260">
        <v>22.299999999999951</v>
      </c>
      <c r="C34260">
        <v>2.2702500690047542</v>
      </c>
      <c r="D34260">
        <v>0.47239160830615123</v>
      </c>
      <c r="E34260">
        <v>1.797858460698603</v>
      </c>
      <c r="F34260">
        <v>-0.15838444032453491</v>
      </c>
      <c r="G34260">
        <v>22.200000000000045</v>
      </c>
      <c r="H34260">
        <v>1531250000</v>
      </c>
      <c r="I34260">
        <v>0</v>
      </c>
    </row>
    <row r="34261" spans="1:9" x14ac:dyDescent="0.25">
      <c r="A34261" s="1" t="s">
        <v>34268</v>
      </c>
      <c r="B34261">
        <v>22.299999999999976</v>
      </c>
      <c r="C34261">
        <v>2.2701879338378008</v>
      </c>
      <c r="D34261">
        <v>0.47239160830615701</v>
      </c>
      <c r="E34261">
        <v>1.7977963255316438</v>
      </c>
      <c r="F34261">
        <v>-0.15838444032453447</v>
      </c>
      <c r="G34261">
        <v>22.200000000000045</v>
      </c>
      <c r="H34261">
        <v>1484375000</v>
      </c>
      <c r="I34261">
        <v>0</v>
      </c>
    </row>
    <row r="34262" spans="1:9" x14ac:dyDescent="0.25">
      <c r="A34262" s="1" t="s">
        <v>34269</v>
      </c>
      <c r="B34262">
        <v>59.250000000000398</v>
      </c>
      <c r="C34262">
        <v>240.89673664897862</v>
      </c>
      <c r="D34262">
        <v>172.85644890112434</v>
      </c>
      <c r="E34262">
        <v>68.040287747854236</v>
      </c>
      <c r="F34262">
        <v>1</v>
      </c>
      <c r="G34262">
        <v>0</v>
      </c>
      <c r="H34262">
        <v>3718750000</v>
      </c>
      <c r="I34262">
        <v>0</v>
      </c>
    </row>
    <row r="34263" spans="1:9" x14ac:dyDescent="0.25">
      <c r="A34263" s="1" t="s">
        <v>34270</v>
      </c>
      <c r="B34263">
        <v>59.275000000000396</v>
      </c>
      <c r="C34263">
        <v>235.26059110890867</v>
      </c>
      <c r="D34263">
        <v>165.84985653745167</v>
      </c>
      <c r="E34263">
        <v>69.410734571456771</v>
      </c>
      <c r="F34263">
        <v>1</v>
      </c>
      <c r="G34263">
        <v>0</v>
      </c>
      <c r="H34263">
        <v>3718750000</v>
      </c>
      <c r="I34263">
        <v>0</v>
      </c>
    </row>
    <row r="34264" spans="1:9" x14ac:dyDescent="0.25">
      <c r="A34264" s="1" t="s">
        <v>34271</v>
      </c>
      <c r="B34264">
        <v>59.325000000000465</v>
      </c>
      <c r="C34264">
        <v>250.93796755790669</v>
      </c>
      <c r="D34264">
        <v>184.12057509829569</v>
      </c>
      <c r="E34264">
        <v>66.817392459610858</v>
      </c>
      <c r="F34264">
        <v>1</v>
      </c>
      <c r="G34264">
        <v>0</v>
      </c>
      <c r="H34264">
        <v>3718750000</v>
      </c>
      <c r="I34264">
        <v>0</v>
      </c>
    </row>
    <row r="34265" spans="1:9" x14ac:dyDescent="0.25">
      <c r="A34265" s="1" t="s">
        <v>34272</v>
      </c>
      <c r="B34265">
        <v>59.300000000000459</v>
      </c>
      <c r="C34265">
        <v>253.15329188886682</v>
      </c>
      <c r="D34265">
        <v>183.84243659956908</v>
      </c>
      <c r="E34265">
        <v>69.310855289297805</v>
      </c>
      <c r="F34265">
        <v>1</v>
      </c>
      <c r="G34265">
        <v>0</v>
      </c>
      <c r="H34265">
        <v>3750000000</v>
      </c>
      <c r="I34265">
        <v>0</v>
      </c>
    </row>
    <row r="34266" spans="1:9" x14ac:dyDescent="0.25">
      <c r="A34266" s="1" t="s">
        <v>34273</v>
      </c>
      <c r="B34266">
        <v>21.775000000000002</v>
      </c>
      <c r="C34266">
        <v>2.2064555950264335</v>
      </c>
      <c r="D34266">
        <v>1.7025755855099889</v>
      </c>
      <c r="E34266">
        <v>0.50388000951644463</v>
      </c>
      <c r="F34266">
        <v>0.15838444032453447</v>
      </c>
      <c r="G34266">
        <v>21.700000000000038</v>
      </c>
      <c r="H34266">
        <v>1562500000</v>
      </c>
      <c r="I34266">
        <v>0</v>
      </c>
    </row>
    <row r="34267" spans="1:9" x14ac:dyDescent="0.25">
      <c r="A34267" s="1" t="s">
        <v>34274</v>
      </c>
      <c r="B34267">
        <v>21.774999999999981</v>
      </c>
      <c r="C34267">
        <v>2.2301515427331911</v>
      </c>
      <c r="D34267">
        <v>1.7263336683836936</v>
      </c>
      <c r="E34267">
        <v>0.50381787434949743</v>
      </c>
      <c r="F34267">
        <v>0.15838444032453447</v>
      </c>
      <c r="G34267">
        <v>21.700000000000038</v>
      </c>
      <c r="H34267">
        <v>1484375000</v>
      </c>
      <c r="I34267">
        <v>0</v>
      </c>
    </row>
    <row r="34268" spans="1:9" x14ac:dyDescent="0.25">
      <c r="A34268" s="1" t="s">
        <v>34275</v>
      </c>
      <c r="B34268">
        <v>59.250000000000398</v>
      </c>
      <c r="C34268">
        <v>243.6837946516911</v>
      </c>
      <c r="D34268">
        <v>71.383388304035506</v>
      </c>
      <c r="E34268">
        <v>172.30040634765558</v>
      </c>
      <c r="F34268">
        <v>1</v>
      </c>
      <c r="G34268">
        <v>0</v>
      </c>
      <c r="H34268">
        <v>3609375000</v>
      </c>
      <c r="I34268">
        <v>0</v>
      </c>
    </row>
    <row r="34269" spans="1:9" x14ac:dyDescent="0.25">
      <c r="A34269" s="1" t="s">
        <v>34276</v>
      </c>
      <c r="B34269">
        <v>59.225000000000449</v>
      </c>
      <c r="C34269">
        <v>238.66071212101389</v>
      </c>
      <c r="D34269">
        <v>67.041691212213905</v>
      </c>
      <c r="E34269">
        <v>171.61902090879997</v>
      </c>
      <c r="F34269">
        <v>-0.99873392690628071</v>
      </c>
      <c r="G34269">
        <v>0</v>
      </c>
      <c r="H34269">
        <v>3562500000</v>
      </c>
      <c r="I34269">
        <v>0</v>
      </c>
    </row>
    <row r="34270" spans="1:9" x14ac:dyDescent="0.25">
      <c r="A34270" s="1" t="s">
        <v>34277</v>
      </c>
      <c r="B34270">
        <v>59.175000000000445</v>
      </c>
      <c r="C34270">
        <v>242.13564795235538</v>
      </c>
      <c r="D34270">
        <v>69.130288298066446</v>
      </c>
      <c r="E34270">
        <v>173.00535965428878</v>
      </c>
      <c r="F34270">
        <v>-0.99994975862538737</v>
      </c>
      <c r="G34270">
        <v>0</v>
      </c>
      <c r="H34270">
        <v>3515625000</v>
      </c>
      <c r="I34270">
        <v>0</v>
      </c>
    </row>
    <row r="34271" spans="1:9" x14ac:dyDescent="0.25">
      <c r="A34271" s="1" t="s">
        <v>34278</v>
      </c>
      <c r="B34271">
        <v>59.225000000000428</v>
      </c>
      <c r="C34271">
        <v>254.77762063604311</v>
      </c>
      <c r="D34271">
        <v>69.090807755076085</v>
      </c>
      <c r="E34271">
        <v>185.6868128809671</v>
      </c>
      <c r="F34271">
        <v>-0.9999739462546029</v>
      </c>
      <c r="G34271">
        <v>0</v>
      </c>
      <c r="H34271">
        <v>3500000000</v>
      </c>
      <c r="I34271">
        <v>0</v>
      </c>
    </row>
    <row r="34272" spans="1:9" x14ac:dyDescent="0.25">
      <c r="A34272" s="1" t="s">
        <v>34279</v>
      </c>
      <c r="B34272">
        <v>22.049999999999994</v>
      </c>
      <c r="C34272">
        <v>8.5337657550192336</v>
      </c>
      <c r="D34272">
        <v>8.3580189774974922</v>
      </c>
      <c r="E34272">
        <v>0.17574677752176138</v>
      </c>
      <c r="F34272">
        <v>1</v>
      </c>
      <c r="G34272">
        <v>22.000000000000043</v>
      </c>
      <c r="H34272">
        <v>1531250000</v>
      </c>
      <c r="I34272">
        <v>0</v>
      </c>
    </row>
    <row r="34273" spans="1:9" x14ac:dyDescent="0.25">
      <c r="A34273" s="1" t="s">
        <v>34280</v>
      </c>
      <c r="B34273">
        <v>22.250000000000018</v>
      </c>
      <c r="C34273">
        <v>8.7189304688906244</v>
      </c>
      <c r="D34273">
        <v>8.5372931370134317</v>
      </c>
      <c r="E34273">
        <v>0.18163733187721398</v>
      </c>
      <c r="F34273">
        <v>1</v>
      </c>
      <c r="G34273">
        <v>22.200000000000045</v>
      </c>
      <c r="H34273">
        <v>1578125000</v>
      </c>
      <c r="I34273">
        <v>0</v>
      </c>
    </row>
    <row r="34274" spans="1:9" x14ac:dyDescent="0.25">
      <c r="A34274" s="1" t="s">
        <v>34281</v>
      </c>
      <c r="B34274">
        <v>19.900000000000013</v>
      </c>
      <c r="C34274">
        <v>0</v>
      </c>
      <c r="D34274">
        <v>0</v>
      </c>
      <c r="E34274">
        <v>0</v>
      </c>
      <c r="F34274">
        <v>0</v>
      </c>
      <c r="G34274">
        <v>19.800000000000011</v>
      </c>
      <c r="H34274">
        <v>1375000000</v>
      </c>
      <c r="I34274">
        <v>0</v>
      </c>
    </row>
    <row r="34275" spans="1:9" x14ac:dyDescent="0.25">
      <c r="A34275" s="1" t="s">
        <v>34282</v>
      </c>
      <c r="B34275">
        <v>19.900000000000013</v>
      </c>
      <c r="C34275">
        <v>0</v>
      </c>
      <c r="D34275">
        <v>0</v>
      </c>
      <c r="E34275">
        <v>0</v>
      </c>
      <c r="F34275">
        <v>0</v>
      </c>
      <c r="G34275">
        <v>19.800000000000011</v>
      </c>
      <c r="H34275">
        <v>1375000000</v>
      </c>
      <c r="I34275">
        <v>0</v>
      </c>
    </row>
    <row r="34276" spans="1:9" x14ac:dyDescent="0.25">
      <c r="A34276" s="1" t="s">
        <v>34283</v>
      </c>
      <c r="B34276">
        <v>58.650000000000347</v>
      </c>
      <c r="C34276">
        <v>244.80995138835729</v>
      </c>
      <c r="D34276">
        <v>205.31309315597932</v>
      </c>
      <c r="E34276">
        <v>39.496858232377981</v>
      </c>
      <c r="F34276">
        <v>1</v>
      </c>
      <c r="G34276">
        <v>0</v>
      </c>
      <c r="H34276">
        <v>3781250000</v>
      </c>
      <c r="I34276">
        <v>0</v>
      </c>
    </row>
    <row r="34277" spans="1:9" x14ac:dyDescent="0.25">
      <c r="A34277" s="1" t="s">
        <v>34284</v>
      </c>
      <c r="B34277">
        <v>58.600000000000357</v>
      </c>
      <c r="C34277">
        <v>250.03143861038359</v>
      </c>
      <c r="D34277">
        <v>214.0177443840241</v>
      </c>
      <c r="E34277">
        <v>36.013694226359455</v>
      </c>
      <c r="F34277">
        <v>1</v>
      </c>
      <c r="G34277">
        <v>0</v>
      </c>
      <c r="H34277">
        <v>3781250000</v>
      </c>
      <c r="I34277">
        <v>0</v>
      </c>
    </row>
    <row r="34278" spans="1:9" x14ac:dyDescent="0.25">
      <c r="A34278" s="1" t="s">
        <v>34285</v>
      </c>
      <c r="B34278">
        <v>58.775000000000375</v>
      </c>
      <c r="C34278">
        <v>248.3171505795878</v>
      </c>
      <c r="D34278">
        <v>209.27945938348049</v>
      </c>
      <c r="E34278">
        <v>39.037691196107254</v>
      </c>
      <c r="F34278">
        <v>1</v>
      </c>
      <c r="G34278">
        <v>0</v>
      </c>
      <c r="H34278">
        <v>3625000000</v>
      </c>
      <c r="I34278">
        <v>0</v>
      </c>
    </row>
    <row r="34279" spans="1:9" x14ac:dyDescent="0.25">
      <c r="A34279" s="1" t="s">
        <v>34286</v>
      </c>
      <c r="B34279">
        <v>58.67500000000036</v>
      </c>
      <c r="C34279">
        <v>242.58046151451654</v>
      </c>
      <c r="D34279">
        <v>198.73089364509013</v>
      </c>
      <c r="E34279">
        <v>43.849567869426394</v>
      </c>
      <c r="F34279">
        <v>1</v>
      </c>
      <c r="G34279">
        <v>0</v>
      </c>
      <c r="H34279">
        <v>3765625000</v>
      </c>
      <c r="I34279">
        <v>0</v>
      </c>
    </row>
    <row r="34280" spans="1:9" x14ac:dyDescent="0.25">
      <c r="A34280" s="1" t="s">
        <v>34287</v>
      </c>
      <c r="B34280">
        <v>59.175000000000338</v>
      </c>
      <c r="C34280">
        <v>245.68230483653977</v>
      </c>
      <c r="D34280">
        <v>184.18491534293364</v>
      </c>
      <c r="E34280">
        <v>61.497389493606178</v>
      </c>
      <c r="F34280">
        <v>1</v>
      </c>
      <c r="G34280">
        <v>0</v>
      </c>
      <c r="H34280">
        <v>3765625000</v>
      </c>
      <c r="I34280">
        <v>0</v>
      </c>
    </row>
    <row r="34281" spans="1:9" x14ac:dyDescent="0.25">
      <c r="A34281" s="1" t="s">
        <v>34288</v>
      </c>
      <c r="B34281">
        <v>58.925000000000381</v>
      </c>
      <c r="C34281">
        <v>243.53732738710843</v>
      </c>
      <c r="D34281">
        <v>191.24242505110681</v>
      </c>
      <c r="E34281">
        <v>52.294902336001577</v>
      </c>
      <c r="F34281">
        <v>1</v>
      </c>
      <c r="G34281">
        <v>0</v>
      </c>
      <c r="H34281">
        <v>3796875000</v>
      </c>
      <c r="I34281">
        <v>0</v>
      </c>
    </row>
    <row r="34282" spans="1:9" x14ac:dyDescent="0.25">
      <c r="A34282" s="1" t="s">
        <v>34289</v>
      </c>
      <c r="B34282">
        <v>58.850000000000371</v>
      </c>
      <c r="C34282">
        <v>242.69709573853717</v>
      </c>
      <c r="D34282">
        <v>52.789358268832736</v>
      </c>
      <c r="E34282">
        <v>189.90773746970459</v>
      </c>
      <c r="F34282">
        <v>-0.99818522939083643</v>
      </c>
      <c r="G34282">
        <v>0</v>
      </c>
      <c r="H34282">
        <v>3562500000</v>
      </c>
      <c r="I34282">
        <v>0</v>
      </c>
    </row>
    <row r="34283" spans="1:9" x14ac:dyDescent="0.25">
      <c r="A34283" s="1" t="s">
        <v>34290</v>
      </c>
      <c r="B34283">
        <v>58.975000000000406</v>
      </c>
      <c r="C34283">
        <v>241.77197712417811</v>
      </c>
      <c r="D34283">
        <v>57.336500966234844</v>
      </c>
      <c r="E34283">
        <v>184.43547615794333</v>
      </c>
      <c r="F34283">
        <v>-0.99756417925385454</v>
      </c>
      <c r="G34283">
        <v>0</v>
      </c>
      <c r="H34283">
        <v>3500000000</v>
      </c>
      <c r="I34283">
        <v>0</v>
      </c>
    </row>
    <row r="34284" spans="1:9" x14ac:dyDescent="0.25">
      <c r="A34284" s="1" t="s">
        <v>34291</v>
      </c>
      <c r="B34284">
        <v>59.175000000000395</v>
      </c>
      <c r="C34284">
        <v>240.01028666617415</v>
      </c>
      <c r="D34284">
        <v>64.609161376404089</v>
      </c>
      <c r="E34284">
        <v>175.40112528977011</v>
      </c>
      <c r="F34284">
        <v>-0.99988625711212187</v>
      </c>
      <c r="G34284">
        <v>0</v>
      </c>
      <c r="H34284">
        <v>3546875000</v>
      </c>
      <c r="I34284">
        <v>0</v>
      </c>
    </row>
    <row r="34285" spans="1:9" x14ac:dyDescent="0.25">
      <c r="A34285" s="1" t="s">
        <v>34292</v>
      </c>
      <c r="B34285">
        <v>58.975000000000406</v>
      </c>
      <c r="C34285">
        <v>235.5877209328375</v>
      </c>
      <c r="D34285">
        <v>62.943959996828063</v>
      </c>
      <c r="E34285">
        <v>172.64376093600941</v>
      </c>
      <c r="F34285">
        <v>-0.999604304526442</v>
      </c>
      <c r="G34285">
        <v>0</v>
      </c>
      <c r="H34285">
        <v>3562500000</v>
      </c>
      <c r="I34285">
        <v>0</v>
      </c>
    </row>
    <row r="34286" spans="1:9" x14ac:dyDescent="0.25">
      <c r="A34286" s="1" t="s">
        <v>34293</v>
      </c>
      <c r="B34286">
        <v>59.225000000000399</v>
      </c>
      <c r="C34286">
        <v>242.4127227726562</v>
      </c>
      <c r="D34286">
        <v>81.800561216797021</v>
      </c>
      <c r="E34286">
        <v>160.61216155585896</v>
      </c>
      <c r="F34286">
        <v>1</v>
      </c>
      <c r="G34286">
        <v>0</v>
      </c>
      <c r="H34286">
        <v>3578125000</v>
      </c>
      <c r="I34286">
        <v>0</v>
      </c>
    </row>
    <row r="34287" spans="1:9" x14ac:dyDescent="0.25">
      <c r="A34287" s="1" t="s">
        <v>34294</v>
      </c>
      <c r="B34287">
        <v>59.225000000000378</v>
      </c>
      <c r="C34287">
        <v>242.55085127180308</v>
      </c>
      <c r="D34287">
        <v>68.193348663969488</v>
      </c>
      <c r="E34287">
        <v>174.35750260783377</v>
      </c>
      <c r="F34287">
        <v>-0.99856680027026368</v>
      </c>
      <c r="G34287">
        <v>0</v>
      </c>
      <c r="H34287">
        <v>3515625000</v>
      </c>
      <c r="I34287">
        <v>0</v>
      </c>
    </row>
    <row r="34288" spans="1:9" x14ac:dyDescent="0.25">
      <c r="A34288" s="1" t="s">
        <v>34295</v>
      </c>
      <c r="B34288">
        <v>59.700000000000493</v>
      </c>
      <c r="C34288">
        <v>242.82042290539857</v>
      </c>
      <c r="D34288">
        <v>121.87425464727303</v>
      </c>
      <c r="E34288">
        <v>120.94616825812544</v>
      </c>
      <c r="F34288">
        <v>1</v>
      </c>
      <c r="G34288">
        <v>0</v>
      </c>
      <c r="H34288">
        <v>3562500000</v>
      </c>
      <c r="I34288">
        <v>0</v>
      </c>
    </row>
    <row r="34289" spans="1:9" x14ac:dyDescent="0.25">
      <c r="A34289" s="1" t="s">
        <v>34296</v>
      </c>
      <c r="B34289">
        <v>59.90000000000051</v>
      </c>
      <c r="C34289">
        <v>248.01144479110471</v>
      </c>
      <c r="D34289">
        <v>125.58148747825562</v>
      </c>
      <c r="E34289">
        <v>122.42995731284911</v>
      </c>
      <c r="F34289">
        <v>1</v>
      </c>
      <c r="G34289">
        <v>0</v>
      </c>
      <c r="H34289">
        <v>3734375000</v>
      </c>
      <c r="I34289">
        <v>0</v>
      </c>
    </row>
    <row r="34290" spans="1:9" x14ac:dyDescent="0.25">
      <c r="A34290" s="1" t="s">
        <v>34297</v>
      </c>
      <c r="B34290">
        <v>20.150000000000006</v>
      </c>
      <c r="C34290">
        <v>3.0870450173278181</v>
      </c>
      <c r="D34290">
        <v>2.2708841935236728</v>
      </c>
      <c r="E34290">
        <v>0.81616082380414534</v>
      </c>
      <c r="F34290">
        <v>0.7947237560441156</v>
      </c>
      <c r="G34290">
        <v>20.100000000000016</v>
      </c>
      <c r="H34290">
        <v>1406250000</v>
      </c>
      <c r="I34290">
        <v>0</v>
      </c>
    </row>
    <row r="34291" spans="1:9" x14ac:dyDescent="0.25">
      <c r="A34291" s="1" t="s">
        <v>34298</v>
      </c>
      <c r="B34291">
        <v>20.050000000000004</v>
      </c>
      <c r="C34291">
        <v>2.2237171601421126</v>
      </c>
      <c r="D34291">
        <v>1.5418731282454883</v>
      </c>
      <c r="E34291">
        <v>0.68184403189662435</v>
      </c>
      <c r="F34291">
        <v>-0.25675636036772653</v>
      </c>
      <c r="G34291">
        <v>20.000000000000014</v>
      </c>
      <c r="H34291">
        <v>1390625000</v>
      </c>
      <c r="I34291">
        <v>0</v>
      </c>
    </row>
    <row r="34292" spans="1:9" x14ac:dyDescent="0.25">
      <c r="A34292" s="1" t="s">
        <v>34299</v>
      </c>
      <c r="B34292">
        <v>58.175000000000331</v>
      </c>
      <c r="C34292">
        <v>256.27198892129275</v>
      </c>
      <c r="D34292">
        <v>233.63801172199635</v>
      </c>
      <c r="E34292">
        <v>22.633977199296357</v>
      </c>
      <c r="F34292">
        <v>1</v>
      </c>
      <c r="G34292">
        <v>0</v>
      </c>
      <c r="H34292">
        <v>3859375000</v>
      </c>
      <c r="I34292">
        <v>0</v>
      </c>
    </row>
    <row r="34293" spans="1:9" x14ac:dyDescent="0.25">
      <c r="A34293" s="1" t="s">
        <v>34300</v>
      </c>
      <c r="B34293">
        <v>58.37500000000032</v>
      </c>
      <c r="C34293">
        <v>254.43126238785408</v>
      </c>
      <c r="D34293">
        <v>228.48344801939965</v>
      </c>
      <c r="E34293">
        <v>25.947814368454374</v>
      </c>
      <c r="F34293">
        <v>1</v>
      </c>
      <c r="G34293">
        <v>0</v>
      </c>
      <c r="H34293">
        <v>3828125000</v>
      </c>
      <c r="I34293">
        <v>0</v>
      </c>
    </row>
    <row r="34294" spans="1:9" x14ac:dyDescent="0.25">
      <c r="A34294" s="1" t="s">
        <v>34301</v>
      </c>
      <c r="B34294">
        <v>58.725000000000357</v>
      </c>
      <c r="C34294">
        <v>237.83024956586033</v>
      </c>
      <c r="D34294">
        <v>183.575058608045</v>
      </c>
      <c r="E34294">
        <v>54.255190957815302</v>
      </c>
      <c r="F34294">
        <v>1</v>
      </c>
      <c r="G34294">
        <v>0</v>
      </c>
      <c r="H34294">
        <v>3750000000</v>
      </c>
      <c r="I34294">
        <v>0</v>
      </c>
    </row>
    <row r="34295" spans="1:9" x14ac:dyDescent="0.25">
      <c r="A34295" s="1" t="s">
        <v>34302</v>
      </c>
      <c r="B34295">
        <v>58.750000000000355</v>
      </c>
      <c r="C34295">
        <v>242.65038728169708</v>
      </c>
      <c r="D34295">
        <v>191.7774762601033</v>
      </c>
      <c r="E34295">
        <v>50.872911021593609</v>
      </c>
      <c r="F34295">
        <v>1</v>
      </c>
      <c r="G34295">
        <v>0</v>
      </c>
      <c r="H34295">
        <v>3796875000</v>
      </c>
      <c r="I34295">
        <v>0</v>
      </c>
    </row>
    <row r="34296" spans="1:9" x14ac:dyDescent="0.25">
      <c r="A34296" s="1" t="s">
        <v>34303</v>
      </c>
      <c r="B34296">
        <v>58.950000000000429</v>
      </c>
      <c r="C34296">
        <v>241.24347792669963</v>
      </c>
      <c r="D34296">
        <v>182.03865849827994</v>
      </c>
      <c r="E34296">
        <v>59.204819428419555</v>
      </c>
      <c r="F34296">
        <v>1</v>
      </c>
      <c r="G34296">
        <v>0</v>
      </c>
      <c r="H34296">
        <v>3703125000</v>
      </c>
      <c r="I34296">
        <v>0</v>
      </c>
    </row>
    <row r="34297" spans="1:9" x14ac:dyDescent="0.25">
      <c r="A34297" s="1" t="s">
        <v>34304</v>
      </c>
      <c r="B34297">
        <v>58.700000000000379</v>
      </c>
      <c r="C34297">
        <v>243.36699061981298</v>
      </c>
      <c r="D34297">
        <v>191.26989898674702</v>
      </c>
      <c r="E34297">
        <v>52.09709163306588</v>
      </c>
      <c r="F34297">
        <v>1</v>
      </c>
      <c r="G34297">
        <v>0</v>
      </c>
      <c r="H34297">
        <v>3843750000</v>
      </c>
      <c r="I34297">
        <v>0</v>
      </c>
    </row>
    <row r="34298" spans="1:9" x14ac:dyDescent="0.25">
      <c r="A34298" s="1" t="s">
        <v>34305</v>
      </c>
      <c r="B34298">
        <v>59.025000000000396</v>
      </c>
      <c r="C34298">
        <v>236.66104958450268</v>
      </c>
      <c r="D34298">
        <v>63.633220894113379</v>
      </c>
      <c r="E34298">
        <v>173.02782869038947</v>
      </c>
      <c r="F34298">
        <v>-0.99975109551777974</v>
      </c>
      <c r="G34298">
        <v>0</v>
      </c>
      <c r="H34298">
        <v>3593750000</v>
      </c>
      <c r="I34298">
        <v>0</v>
      </c>
    </row>
    <row r="34299" spans="1:9" x14ac:dyDescent="0.25">
      <c r="A34299" s="1" t="s">
        <v>34306</v>
      </c>
      <c r="B34299">
        <v>59.125000000000391</v>
      </c>
      <c r="C34299">
        <v>237.23211523498316</v>
      </c>
      <c r="D34299">
        <v>67.296809817632365</v>
      </c>
      <c r="E34299">
        <v>169.93530541735083</v>
      </c>
      <c r="F34299">
        <v>-0.99963191236349225</v>
      </c>
      <c r="G34299">
        <v>0</v>
      </c>
      <c r="H34299">
        <v>3359375000</v>
      </c>
      <c r="I34299">
        <v>0</v>
      </c>
    </row>
    <row r="34300" spans="1:9" x14ac:dyDescent="0.25">
      <c r="A34300" s="1" t="s">
        <v>34307</v>
      </c>
      <c r="B34300">
        <v>59.250000000000391</v>
      </c>
      <c r="C34300">
        <v>237.82969293395894</v>
      </c>
      <c r="D34300">
        <v>69.199336275698712</v>
      </c>
      <c r="E34300">
        <v>168.63035665826033</v>
      </c>
      <c r="F34300">
        <v>1</v>
      </c>
      <c r="G34300">
        <v>0</v>
      </c>
      <c r="H34300">
        <v>3500000000</v>
      </c>
      <c r="I34300">
        <v>0</v>
      </c>
    </row>
    <row r="34301" spans="1:9" x14ac:dyDescent="0.25">
      <c r="A34301" s="1" t="s">
        <v>34308</v>
      </c>
      <c r="B34301">
        <v>59.125000000000355</v>
      </c>
      <c r="C34301">
        <v>238.13376297919865</v>
      </c>
      <c r="D34301">
        <v>68.691998490200177</v>
      </c>
      <c r="E34301">
        <v>169.44176448899847</v>
      </c>
      <c r="F34301">
        <v>-0.99865112002375378</v>
      </c>
      <c r="G34301">
        <v>0</v>
      </c>
      <c r="H34301">
        <v>3390625000</v>
      </c>
      <c r="I34301">
        <v>0</v>
      </c>
    </row>
    <row r="34302" spans="1:9" x14ac:dyDescent="0.25">
      <c r="A34302" s="1" t="s">
        <v>34309</v>
      </c>
      <c r="B34302">
        <v>59.275000000000418</v>
      </c>
      <c r="C34302">
        <v>247.28235845517827</v>
      </c>
      <c r="D34302">
        <v>66.735182140588094</v>
      </c>
      <c r="E34302">
        <v>180.54717631459016</v>
      </c>
      <c r="F34302">
        <v>-0.99996194044996933</v>
      </c>
      <c r="G34302">
        <v>0</v>
      </c>
      <c r="H34302">
        <v>3468750000</v>
      </c>
      <c r="I34302">
        <v>0</v>
      </c>
    </row>
    <row r="34303" spans="1:9" x14ac:dyDescent="0.25">
      <c r="A34303" s="1" t="s">
        <v>34310</v>
      </c>
      <c r="B34303">
        <v>59.250000000000433</v>
      </c>
      <c r="C34303">
        <v>247.91441013973846</v>
      </c>
      <c r="D34303">
        <v>67.166862281110582</v>
      </c>
      <c r="E34303">
        <v>180.74754785862794</v>
      </c>
      <c r="F34303">
        <v>-0.99994839520748036</v>
      </c>
      <c r="G34303">
        <v>0</v>
      </c>
      <c r="H34303">
        <v>3578125000</v>
      </c>
      <c r="I34303">
        <v>0</v>
      </c>
    </row>
    <row r="34304" spans="1:9" x14ac:dyDescent="0.25">
      <c r="A34304" s="1" t="s">
        <v>34311</v>
      </c>
      <c r="B34304">
        <v>58.875000000000369</v>
      </c>
      <c r="C34304">
        <v>229.17201909129926</v>
      </c>
      <c r="D34304">
        <v>135.4050438329563</v>
      </c>
      <c r="E34304">
        <v>93.766975258342825</v>
      </c>
      <c r="F34304">
        <v>1</v>
      </c>
      <c r="G34304">
        <v>0</v>
      </c>
      <c r="H34304">
        <v>3671875000</v>
      </c>
      <c r="I34304">
        <v>0</v>
      </c>
    </row>
    <row r="34305" spans="1:9" x14ac:dyDescent="0.25">
      <c r="A34305" s="1" t="s">
        <v>34312</v>
      </c>
      <c r="B34305">
        <v>58.775000000000389</v>
      </c>
      <c r="C34305">
        <v>233.89668202069896</v>
      </c>
      <c r="D34305">
        <v>176.85568308710592</v>
      </c>
      <c r="E34305">
        <v>57.040998933593002</v>
      </c>
      <c r="F34305">
        <v>1</v>
      </c>
      <c r="G34305">
        <v>0</v>
      </c>
      <c r="H34305">
        <v>3890625000</v>
      </c>
      <c r="I34305">
        <v>0</v>
      </c>
    </row>
    <row r="34306" spans="1:9" x14ac:dyDescent="0.25">
      <c r="A34306" s="1" t="s">
        <v>34313</v>
      </c>
      <c r="B34306">
        <v>20.150000000000009</v>
      </c>
      <c r="C34306">
        <v>3.1355472306100678</v>
      </c>
      <c r="D34306">
        <v>0.83218730595859869</v>
      </c>
      <c r="E34306">
        <v>2.3033599246514691</v>
      </c>
      <c r="F34306">
        <v>-0.84731180401474138</v>
      </c>
      <c r="G34306">
        <v>20.100000000000016</v>
      </c>
      <c r="H34306">
        <v>1390625000</v>
      </c>
      <c r="I34306">
        <v>0</v>
      </c>
    </row>
    <row r="34307" spans="1:9" x14ac:dyDescent="0.25">
      <c r="A34307" s="1" t="s">
        <v>34314</v>
      </c>
      <c r="B34307">
        <v>20.050000000000008</v>
      </c>
      <c r="C34307">
        <v>2.2111975133231376</v>
      </c>
      <c r="D34307">
        <v>0.68184403189663279</v>
      </c>
      <c r="E34307">
        <v>1.5293534814265048</v>
      </c>
      <c r="F34307">
        <v>0.25675636036772653</v>
      </c>
      <c r="G34307">
        <v>20.000000000000014</v>
      </c>
      <c r="H34307">
        <v>1359375000</v>
      </c>
      <c r="I34307">
        <v>0</v>
      </c>
    </row>
    <row r="34308" spans="1:9" x14ac:dyDescent="0.25">
      <c r="A34308" s="1" t="s">
        <v>34315</v>
      </c>
      <c r="B34308">
        <v>58.725000000000342</v>
      </c>
      <c r="C34308">
        <v>237.59871498362423</v>
      </c>
      <c r="D34308">
        <v>184.67318340331792</v>
      </c>
      <c r="E34308">
        <v>52.925531580306235</v>
      </c>
      <c r="F34308">
        <v>1</v>
      </c>
      <c r="G34308">
        <v>0</v>
      </c>
      <c r="H34308">
        <v>3828125000</v>
      </c>
      <c r="I34308">
        <v>0</v>
      </c>
    </row>
    <row r="34309" spans="1:9" x14ac:dyDescent="0.25">
      <c r="A34309" s="1" t="s">
        <v>34316</v>
      </c>
      <c r="B34309">
        <v>58.700000000000372</v>
      </c>
      <c r="C34309">
        <v>240.079781962807</v>
      </c>
      <c r="D34309">
        <v>192.36645889701953</v>
      </c>
      <c r="E34309">
        <v>47.713323065787449</v>
      </c>
      <c r="F34309">
        <v>1</v>
      </c>
      <c r="G34309">
        <v>0</v>
      </c>
      <c r="H34309">
        <v>3875000000</v>
      </c>
      <c r="I34309">
        <v>0</v>
      </c>
    </row>
    <row r="34310" spans="1:9" x14ac:dyDescent="0.25">
      <c r="A34310" s="1" t="s">
        <v>34317</v>
      </c>
      <c r="B34310">
        <v>58.925000000000395</v>
      </c>
      <c r="C34310">
        <v>240.01977524793057</v>
      </c>
      <c r="D34310">
        <v>183.09080002401868</v>
      </c>
      <c r="E34310">
        <v>56.928975223912076</v>
      </c>
      <c r="F34310">
        <v>1</v>
      </c>
      <c r="G34310">
        <v>0</v>
      </c>
      <c r="H34310">
        <v>3796875000</v>
      </c>
      <c r="I34310">
        <v>0</v>
      </c>
    </row>
    <row r="34311" spans="1:9" x14ac:dyDescent="0.25">
      <c r="A34311" s="1" t="s">
        <v>34318</v>
      </c>
      <c r="B34311">
        <v>58.900000000000361</v>
      </c>
      <c r="C34311">
        <v>240.3058195049073</v>
      </c>
      <c r="D34311">
        <v>183.09663927819653</v>
      </c>
      <c r="E34311">
        <v>57.209180226710735</v>
      </c>
      <c r="F34311">
        <v>1</v>
      </c>
      <c r="G34311">
        <v>0</v>
      </c>
      <c r="H34311">
        <v>3812500000</v>
      </c>
      <c r="I34311">
        <v>0</v>
      </c>
    </row>
    <row r="34312" spans="1:9" x14ac:dyDescent="0.25">
      <c r="A34312" s="1" t="s">
        <v>34319</v>
      </c>
      <c r="B34312">
        <v>59.100000000000421</v>
      </c>
      <c r="C34312">
        <v>244.57665455160137</v>
      </c>
      <c r="D34312">
        <v>187.35601268511488</v>
      </c>
      <c r="E34312">
        <v>57.220641866486432</v>
      </c>
      <c r="F34312">
        <v>1</v>
      </c>
      <c r="G34312">
        <v>0</v>
      </c>
      <c r="H34312">
        <v>3718750000</v>
      </c>
      <c r="I34312">
        <v>0</v>
      </c>
    </row>
    <row r="34313" spans="1:9" x14ac:dyDescent="0.25">
      <c r="A34313" s="1" t="s">
        <v>34320</v>
      </c>
      <c r="B34313">
        <v>58.975000000000421</v>
      </c>
      <c r="C34313">
        <v>248.99834583405124</v>
      </c>
      <c r="D34313">
        <v>202.35776854282264</v>
      </c>
      <c r="E34313">
        <v>46.640577291228503</v>
      </c>
      <c r="F34313">
        <v>1</v>
      </c>
      <c r="G34313">
        <v>0</v>
      </c>
      <c r="H34313">
        <v>3750000000</v>
      </c>
      <c r="I34313">
        <v>0</v>
      </c>
    </row>
    <row r="34314" spans="1:9" x14ac:dyDescent="0.25">
      <c r="A34314" s="1" t="s">
        <v>34321</v>
      </c>
      <c r="B34314">
        <v>58.875000000000334</v>
      </c>
      <c r="C34314">
        <v>238.84689324733898</v>
      </c>
      <c r="D34314">
        <v>67.930520112214225</v>
      </c>
      <c r="E34314">
        <v>170.91637313512479</v>
      </c>
      <c r="F34314">
        <v>1</v>
      </c>
      <c r="G34314">
        <v>0</v>
      </c>
      <c r="H34314">
        <v>3625000000</v>
      </c>
      <c r="I34314">
        <v>0</v>
      </c>
    </row>
    <row r="34315" spans="1:9" x14ac:dyDescent="0.25">
      <c r="A34315" s="1" t="s">
        <v>34322</v>
      </c>
      <c r="B34315">
        <v>58.725000000000357</v>
      </c>
      <c r="C34315">
        <v>249.40982332166334</v>
      </c>
      <c r="D34315">
        <v>44.311293555308197</v>
      </c>
      <c r="E34315">
        <v>205.09852976635506</v>
      </c>
      <c r="F34315">
        <v>-0.99895938345887103</v>
      </c>
      <c r="G34315">
        <v>0</v>
      </c>
      <c r="H34315">
        <v>3750000000</v>
      </c>
      <c r="I34315">
        <v>0</v>
      </c>
    </row>
    <row r="34316" spans="1:9" x14ac:dyDescent="0.25">
      <c r="A34316" s="1" t="s">
        <v>34323</v>
      </c>
      <c r="B34316">
        <v>59.150000000000382</v>
      </c>
      <c r="C34316">
        <v>240.84492060296824</v>
      </c>
      <c r="D34316">
        <v>65.400211677016031</v>
      </c>
      <c r="E34316">
        <v>175.44470892595217</v>
      </c>
      <c r="F34316">
        <v>0.99916990879397183</v>
      </c>
      <c r="G34316">
        <v>0</v>
      </c>
      <c r="H34316">
        <v>3500000000</v>
      </c>
      <c r="I34316">
        <v>0</v>
      </c>
    </row>
    <row r="34317" spans="1:9" x14ac:dyDescent="0.25">
      <c r="A34317" s="1" t="s">
        <v>34324</v>
      </c>
      <c r="B34317">
        <v>59.050000000000374</v>
      </c>
      <c r="C34317">
        <v>235.25664924651966</v>
      </c>
      <c r="D34317">
        <v>66.595802532980002</v>
      </c>
      <c r="E34317">
        <v>168.66084671353934</v>
      </c>
      <c r="F34317">
        <v>-0.99842781791139723</v>
      </c>
      <c r="G34317">
        <v>0</v>
      </c>
      <c r="H34317">
        <v>3625000000</v>
      </c>
      <c r="I34317">
        <v>0</v>
      </c>
    </row>
    <row r="34318" spans="1:9" x14ac:dyDescent="0.25">
      <c r="A34318" s="1" t="s">
        <v>34325</v>
      </c>
      <c r="B34318">
        <v>59.025000000000382</v>
      </c>
      <c r="C34318">
        <v>243.80711566574453</v>
      </c>
      <c r="D34318">
        <v>63.310766798100843</v>
      </c>
      <c r="E34318">
        <v>180.49634886764377</v>
      </c>
      <c r="F34318">
        <v>-0.99939806453966407</v>
      </c>
      <c r="G34318">
        <v>0</v>
      </c>
      <c r="H34318">
        <v>3531250000</v>
      </c>
      <c r="I34318">
        <v>0</v>
      </c>
    </row>
    <row r="34319" spans="1:9" x14ac:dyDescent="0.25">
      <c r="A34319" s="1" t="s">
        <v>34326</v>
      </c>
      <c r="B34319">
        <v>59.050000000000416</v>
      </c>
      <c r="C34319">
        <v>247.84361011355122</v>
      </c>
      <c r="D34319">
        <v>57.606422184857138</v>
      </c>
      <c r="E34319">
        <v>190.23718792869397</v>
      </c>
      <c r="F34319">
        <v>-0.99787899694264226</v>
      </c>
      <c r="G34319">
        <v>0</v>
      </c>
      <c r="H34319">
        <v>3281250000</v>
      </c>
      <c r="I34319">
        <v>0</v>
      </c>
    </row>
    <row r="34320" spans="1:9" x14ac:dyDescent="0.25">
      <c r="A34320" s="1" t="s">
        <v>34327</v>
      </c>
      <c r="B34320">
        <v>58.300000000000317</v>
      </c>
      <c r="C34320">
        <v>255.52443791241623</v>
      </c>
      <c r="D34320">
        <v>37.564199313456896</v>
      </c>
      <c r="E34320">
        <v>217.96023859895936</v>
      </c>
      <c r="F34320">
        <v>1</v>
      </c>
      <c r="G34320">
        <v>0</v>
      </c>
      <c r="H34320">
        <v>3343750000</v>
      </c>
      <c r="I34320">
        <v>0</v>
      </c>
    </row>
    <row r="34321" spans="1:9" x14ac:dyDescent="0.25">
      <c r="A34321" s="1" t="s">
        <v>34328</v>
      </c>
      <c r="B34321">
        <v>58.475000000000321</v>
      </c>
      <c r="C34321">
        <v>252.02842304906616</v>
      </c>
      <c r="D34321">
        <v>36.595099192560902</v>
      </c>
      <c r="E34321">
        <v>215.43332385650524</v>
      </c>
      <c r="F34321">
        <v>1</v>
      </c>
      <c r="G34321">
        <v>0</v>
      </c>
      <c r="H34321">
        <v>3468750000</v>
      </c>
      <c r="I34321">
        <v>0</v>
      </c>
    </row>
    <row r="34322" spans="1:9" x14ac:dyDescent="0.25">
      <c r="A34322" s="1" t="s">
        <v>34329</v>
      </c>
      <c r="B34322">
        <v>57.775000000000574</v>
      </c>
      <c r="C34322">
        <v>508.0187957474202</v>
      </c>
      <c r="D34322">
        <v>0.29694600659829096</v>
      </c>
      <c r="E34322">
        <v>507.72184974082199</v>
      </c>
      <c r="F34322">
        <v>-0.99950141662748404</v>
      </c>
      <c r="G34322">
        <v>0</v>
      </c>
      <c r="H34322">
        <v>2453125000</v>
      </c>
      <c r="I34322">
        <v>0</v>
      </c>
    </row>
    <row r="34323" spans="1:9" x14ac:dyDescent="0.25">
      <c r="A34323" s="1" t="s">
        <v>34330</v>
      </c>
      <c r="B34323">
        <v>57.65000000000056</v>
      </c>
      <c r="C34323">
        <v>498.37510828107651</v>
      </c>
      <c r="D34323">
        <v>60.075255997620971</v>
      </c>
      <c r="E34323">
        <v>438.29985228345521</v>
      </c>
      <c r="F34323">
        <v>1</v>
      </c>
      <c r="G34323">
        <v>0</v>
      </c>
      <c r="H34323">
        <v>2453125000</v>
      </c>
      <c r="I34323">
        <v>0</v>
      </c>
    </row>
    <row r="34324" spans="1:9" x14ac:dyDescent="0.25">
      <c r="A34324" s="1" t="s">
        <v>34331</v>
      </c>
      <c r="B34324">
        <v>21.40000000000002</v>
      </c>
      <c r="C34324">
        <v>7.0656115587897892</v>
      </c>
      <c r="D34324">
        <v>3.4061793228302668</v>
      </c>
      <c r="E34324">
        <v>3.6594322359595228</v>
      </c>
      <c r="F34324">
        <v>0.96906741719379319</v>
      </c>
      <c r="G34324">
        <v>21.300000000000033</v>
      </c>
      <c r="H34324">
        <v>1453125000</v>
      </c>
      <c r="I34324">
        <v>0</v>
      </c>
    </row>
    <row r="34325" spans="1:9" x14ac:dyDescent="0.25">
      <c r="A34325" s="1" t="s">
        <v>34332</v>
      </c>
      <c r="B34325">
        <v>0.1</v>
      </c>
      <c r="C34325">
        <v>0</v>
      </c>
      <c r="D34325">
        <v>0</v>
      </c>
      <c r="E34325">
        <v>0</v>
      </c>
      <c r="F34325">
        <v>0</v>
      </c>
      <c r="G34325">
        <v>0</v>
      </c>
      <c r="H34325">
        <v>0</v>
      </c>
      <c r="I34325">
        <v>2</v>
      </c>
    </row>
    <row r="34326" spans="1:9" x14ac:dyDescent="0.25">
      <c r="A34326" s="1" t="s">
        <v>34333</v>
      </c>
      <c r="B34326">
        <v>22.599999999999998</v>
      </c>
      <c r="C34326">
        <v>10.212752592153393</v>
      </c>
      <c r="D34326">
        <v>4.989969742285485</v>
      </c>
      <c r="E34326">
        <v>5.2227828498678956</v>
      </c>
      <c r="F34326">
        <v>1</v>
      </c>
      <c r="G34326">
        <v>22.50000000000005</v>
      </c>
      <c r="H34326">
        <v>1593750000</v>
      </c>
      <c r="I34326">
        <v>0</v>
      </c>
    </row>
    <row r="34327" spans="1:9" x14ac:dyDescent="0.25">
      <c r="A34327" s="1" t="s">
        <v>34334</v>
      </c>
      <c r="B34327">
        <v>23.000000000000004</v>
      </c>
      <c r="C34327">
        <v>8.9694529334595785</v>
      </c>
      <c r="D34327">
        <v>4.3036762359017446</v>
      </c>
      <c r="E34327">
        <v>4.6657766975578179</v>
      </c>
      <c r="F34327">
        <v>1</v>
      </c>
      <c r="G34327">
        <v>22.900000000000055</v>
      </c>
      <c r="H34327">
        <v>1468750000</v>
      </c>
      <c r="I34327">
        <v>0</v>
      </c>
    </row>
    <row r="34328" spans="1:9" x14ac:dyDescent="0.25">
      <c r="A34328" s="1" t="s">
        <v>34335</v>
      </c>
      <c r="B34328">
        <v>28.29999999999999</v>
      </c>
      <c r="C34328">
        <v>39.559452941373564</v>
      </c>
      <c r="D34328">
        <v>26.026552794288474</v>
      </c>
      <c r="E34328">
        <v>13.532900147085812</v>
      </c>
      <c r="F34328">
        <v>1</v>
      </c>
      <c r="G34328">
        <v>28.200000000000131</v>
      </c>
      <c r="H34328">
        <v>1921875000</v>
      </c>
      <c r="I34328">
        <v>0</v>
      </c>
    </row>
    <row r="34329" spans="1:9" x14ac:dyDescent="0.25">
      <c r="A34329" s="1" t="s">
        <v>34336</v>
      </c>
      <c r="B34329">
        <v>23.599999999999987</v>
      </c>
      <c r="C34329">
        <v>12.412222172609079</v>
      </c>
      <c r="D34329">
        <v>6.0905895931389429</v>
      </c>
      <c r="E34329">
        <v>6.3216325794701387</v>
      </c>
      <c r="F34329">
        <v>1</v>
      </c>
      <c r="G34329">
        <v>23.500000000000064</v>
      </c>
      <c r="H34329">
        <v>1671875000</v>
      </c>
      <c r="I34329">
        <v>0</v>
      </c>
    </row>
    <row r="34330" spans="1:9" x14ac:dyDescent="0.25">
      <c r="A34330" s="1" t="s">
        <v>34337</v>
      </c>
      <c r="B34330">
        <v>21.950000000000028</v>
      </c>
      <c r="C34330">
        <v>9.682959629794647</v>
      </c>
      <c r="D34330">
        <v>4.9007056202649544</v>
      </c>
      <c r="E34330">
        <v>4.7822540095297086</v>
      </c>
      <c r="F34330">
        <v>-0.99217670017750592</v>
      </c>
      <c r="G34330">
        <v>21.900000000000041</v>
      </c>
      <c r="H34330">
        <v>1484375000</v>
      </c>
      <c r="I34330">
        <v>0</v>
      </c>
    </row>
    <row r="34331" spans="1:9" x14ac:dyDescent="0.25">
      <c r="A34331" s="1" t="s">
        <v>34338</v>
      </c>
      <c r="B34331">
        <v>0.1</v>
      </c>
      <c r="C34331">
        <v>0</v>
      </c>
      <c r="D34331">
        <v>0</v>
      </c>
      <c r="E34331">
        <v>0</v>
      </c>
      <c r="F34331">
        <v>0</v>
      </c>
      <c r="G34331">
        <v>0</v>
      </c>
      <c r="H34331">
        <v>15625000</v>
      </c>
      <c r="I34331">
        <v>2</v>
      </c>
    </row>
    <row r="34332" spans="1:9" x14ac:dyDescent="0.25">
      <c r="A34332" s="1" t="s">
        <v>34339</v>
      </c>
      <c r="B34332">
        <v>22.599999999999991</v>
      </c>
      <c r="C34332">
        <v>9.9003395367253777</v>
      </c>
      <c r="D34332">
        <v>5.0216771417657693</v>
      </c>
      <c r="E34332">
        <v>4.8786623949596066</v>
      </c>
      <c r="F34332">
        <v>-1</v>
      </c>
      <c r="G34332">
        <v>22.50000000000005</v>
      </c>
      <c r="H34332">
        <v>1562500000</v>
      </c>
      <c r="I34332">
        <v>0</v>
      </c>
    </row>
    <row r="34333" spans="1:9" x14ac:dyDescent="0.25">
      <c r="A34333" s="1" t="s">
        <v>34340</v>
      </c>
      <c r="B34333">
        <v>22.699999999999974</v>
      </c>
      <c r="C34333">
        <v>9.3941743909824069</v>
      </c>
      <c r="D34333">
        <v>4.7444441657829728</v>
      </c>
      <c r="E34333">
        <v>4.6497302251994386</v>
      </c>
      <c r="F34333">
        <v>-0.96906741719379319</v>
      </c>
      <c r="G34333">
        <v>22.600000000000051</v>
      </c>
      <c r="H34333">
        <v>1578125000</v>
      </c>
      <c r="I34333">
        <v>0</v>
      </c>
    </row>
    <row r="34334" spans="1:9" x14ac:dyDescent="0.25">
      <c r="A34334" s="1" t="s">
        <v>34341</v>
      </c>
      <c r="B34334">
        <v>23.500000000000007</v>
      </c>
      <c r="C34334">
        <v>9.7731917233248033</v>
      </c>
      <c r="D34334">
        <v>5.0713968260018767</v>
      </c>
      <c r="E34334">
        <v>4.7017948973230919</v>
      </c>
      <c r="F34334">
        <v>-1</v>
      </c>
      <c r="G34334">
        <v>23.400000000000063</v>
      </c>
      <c r="H34334">
        <v>1578125000</v>
      </c>
      <c r="I34334">
        <v>0</v>
      </c>
    </row>
    <row r="34335" spans="1:9" x14ac:dyDescent="0.25">
      <c r="A34335" s="1" t="s">
        <v>34342</v>
      </c>
      <c r="B34335">
        <v>23.500000000000028</v>
      </c>
      <c r="C34335">
        <v>9.8357374607319663</v>
      </c>
      <c r="D34335">
        <v>5.102669543207945</v>
      </c>
      <c r="E34335">
        <v>4.733067917524183</v>
      </c>
      <c r="F34335">
        <v>-1</v>
      </c>
      <c r="G34335">
        <v>23.400000000000063</v>
      </c>
      <c r="H34335">
        <v>1593750000</v>
      </c>
      <c r="I34335">
        <v>0</v>
      </c>
    </row>
    <row r="34336" spans="1:9" x14ac:dyDescent="0.25">
      <c r="A34336" s="1" t="s">
        <v>34343</v>
      </c>
      <c r="B34336">
        <v>19.900000000000013</v>
      </c>
      <c r="C34336">
        <v>0</v>
      </c>
      <c r="D34336">
        <v>0</v>
      </c>
      <c r="E34336">
        <v>0</v>
      </c>
      <c r="F34336">
        <v>0</v>
      </c>
      <c r="G34336">
        <v>19.800000000000011</v>
      </c>
      <c r="H34336">
        <v>1390625000</v>
      </c>
      <c r="I34336">
        <v>0</v>
      </c>
    </row>
    <row r="34337" spans="1:9" x14ac:dyDescent="0.25">
      <c r="A34337" s="1" t="s">
        <v>34344</v>
      </c>
      <c r="B34337">
        <v>19.900000000000013</v>
      </c>
      <c r="C34337">
        <v>0</v>
      </c>
      <c r="D34337">
        <v>0</v>
      </c>
      <c r="E34337">
        <v>0</v>
      </c>
      <c r="F34337">
        <v>0</v>
      </c>
      <c r="G34337">
        <v>19.800000000000011</v>
      </c>
      <c r="H34337">
        <v>1406250000</v>
      </c>
      <c r="I34337">
        <v>0</v>
      </c>
    </row>
    <row r="34338" spans="1:9" x14ac:dyDescent="0.25">
      <c r="A34338" s="1" t="s">
        <v>34345</v>
      </c>
      <c r="B34338">
        <v>58.400000000000588</v>
      </c>
      <c r="C34338">
        <v>513.26180055139685</v>
      </c>
      <c r="D34338">
        <v>0</v>
      </c>
      <c r="E34338">
        <v>513.26180055139685</v>
      </c>
      <c r="F34338">
        <v>-0.9999972688553358</v>
      </c>
      <c r="G34338">
        <v>0</v>
      </c>
      <c r="H34338">
        <v>2328125000</v>
      </c>
      <c r="I34338">
        <v>0</v>
      </c>
    </row>
    <row r="34339" spans="1:9" x14ac:dyDescent="0.25">
      <c r="A34339" s="1" t="s">
        <v>34346</v>
      </c>
      <c r="B34339">
        <v>58.100000000000598</v>
      </c>
      <c r="C34339">
        <v>509.53790789637111</v>
      </c>
      <c r="D34339">
        <v>0</v>
      </c>
      <c r="E34339">
        <v>509.53790789637111</v>
      </c>
      <c r="F34339">
        <v>-0.99975026444158877</v>
      </c>
      <c r="G34339">
        <v>0</v>
      </c>
      <c r="H34339">
        <v>2343750000</v>
      </c>
      <c r="I34339">
        <v>0</v>
      </c>
    </row>
    <row r="34340" spans="1:9" x14ac:dyDescent="0.25">
      <c r="A34340" s="1" t="s">
        <v>34347</v>
      </c>
      <c r="B34340">
        <v>21.875000000000011</v>
      </c>
      <c r="C34340">
        <v>7.8807334425369904</v>
      </c>
      <c r="D34340">
        <v>3.9259241370195026</v>
      </c>
      <c r="E34340">
        <v>3.9548093055174958</v>
      </c>
      <c r="F34340">
        <v>1</v>
      </c>
      <c r="G34340">
        <v>21.80000000000004</v>
      </c>
      <c r="H34340">
        <v>1500000000</v>
      </c>
      <c r="I34340">
        <v>0</v>
      </c>
    </row>
    <row r="34341" spans="1:9" x14ac:dyDescent="0.25">
      <c r="A34341" s="1" t="s">
        <v>34348</v>
      </c>
      <c r="B34341">
        <v>20.699999999999928</v>
      </c>
      <c r="C34341">
        <v>4.4668082143827341</v>
      </c>
      <c r="D34341">
        <v>2.1717940177824362</v>
      </c>
      <c r="E34341">
        <v>2.2950141966002979</v>
      </c>
      <c r="F34341">
        <v>0.72654252800536057</v>
      </c>
      <c r="G34341">
        <v>20.600000000000023</v>
      </c>
      <c r="H34341">
        <v>1421875000</v>
      </c>
      <c r="I34341">
        <v>0</v>
      </c>
    </row>
    <row r="34342" spans="1:9" x14ac:dyDescent="0.25">
      <c r="A34342" s="1" t="s">
        <v>34349</v>
      </c>
      <c r="B34342">
        <v>22.875000000000021</v>
      </c>
      <c r="C34342">
        <v>11.293943020899897</v>
      </c>
      <c r="D34342">
        <v>5.5177470361947041</v>
      </c>
      <c r="E34342">
        <v>5.7761959847052058</v>
      </c>
      <c r="F34342">
        <v>1</v>
      </c>
      <c r="G34342">
        <v>22.800000000000054</v>
      </c>
      <c r="H34342">
        <v>1500000000</v>
      </c>
      <c r="I34342">
        <v>0</v>
      </c>
    </row>
    <row r="34343" spans="1:9" x14ac:dyDescent="0.25">
      <c r="A34343" s="1" t="s">
        <v>34350</v>
      </c>
      <c r="B34343">
        <v>22.899999999999988</v>
      </c>
      <c r="C34343">
        <v>11.249213413120522</v>
      </c>
      <c r="D34343">
        <v>5.5808417612880685</v>
      </c>
      <c r="E34343">
        <v>5.6683716518324685</v>
      </c>
      <c r="F34343">
        <v>1</v>
      </c>
      <c r="G34343">
        <v>22.800000000000054</v>
      </c>
      <c r="H34343">
        <v>1546875000</v>
      </c>
      <c r="I34343">
        <v>0</v>
      </c>
    </row>
    <row r="34344" spans="1:9" x14ac:dyDescent="0.25">
      <c r="A34344" s="1" t="s">
        <v>34351</v>
      </c>
      <c r="B34344">
        <v>23.099999999999969</v>
      </c>
      <c r="C34344">
        <v>12.041825922834626</v>
      </c>
      <c r="D34344">
        <v>5.8831688411624725</v>
      </c>
      <c r="E34344">
        <v>6.1586570816721364</v>
      </c>
      <c r="F34344">
        <v>1</v>
      </c>
      <c r="G34344">
        <v>23.000000000000057</v>
      </c>
      <c r="H34344">
        <v>1578125000</v>
      </c>
      <c r="I34344">
        <v>0</v>
      </c>
    </row>
    <row r="34345" spans="1:9" x14ac:dyDescent="0.25">
      <c r="A34345" s="1" t="s">
        <v>34352</v>
      </c>
      <c r="B34345">
        <v>23.275000000000006</v>
      </c>
      <c r="C34345">
        <v>11.395322524999406</v>
      </c>
      <c r="D34345">
        <v>5.541583755436104</v>
      </c>
      <c r="E34345">
        <v>5.8537387695633054</v>
      </c>
      <c r="F34345">
        <v>1</v>
      </c>
      <c r="G34345">
        <v>23.20000000000006</v>
      </c>
      <c r="H34345">
        <v>1593750000</v>
      </c>
      <c r="I34345">
        <v>0</v>
      </c>
    </row>
    <row r="34346" spans="1:9" x14ac:dyDescent="0.25">
      <c r="A34346" s="1" t="s">
        <v>34353</v>
      </c>
      <c r="B34346">
        <v>4.2499999999999991</v>
      </c>
      <c r="C34346">
        <v>3.3851011174408976</v>
      </c>
      <c r="D34346">
        <v>2.0409673704527806</v>
      </c>
      <c r="E34346">
        <v>1.3441337469881169</v>
      </c>
      <c r="F34346">
        <v>0.72654252800536057</v>
      </c>
      <c r="G34346">
        <v>0</v>
      </c>
      <c r="H34346">
        <v>421875000</v>
      </c>
      <c r="I34346">
        <v>2</v>
      </c>
    </row>
    <row r="34347" spans="1:9" x14ac:dyDescent="0.25">
      <c r="A34347" s="1" t="s">
        <v>34354</v>
      </c>
      <c r="B34347">
        <v>4.1249999999999982</v>
      </c>
      <c r="C34347">
        <v>2.3407167446514556</v>
      </c>
      <c r="D34347">
        <v>1.5129702443159561</v>
      </c>
      <c r="E34347">
        <v>0.82774650033549957</v>
      </c>
      <c r="F34347">
        <v>0.19076020221856638</v>
      </c>
      <c r="G34347">
        <v>0</v>
      </c>
      <c r="H34347">
        <v>437500000</v>
      </c>
      <c r="I34347">
        <v>2</v>
      </c>
    </row>
    <row r="34348" spans="1:9" x14ac:dyDescent="0.25">
      <c r="A34348" s="1" t="s">
        <v>34355</v>
      </c>
      <c r="B34348">
        <v>22.999999999999996</v>
      </c>
      <c r="C34348">
        <v>9.1895362273421703</v>
      </c>
      <c r="D34348">
        <v>4.634688129519037</v>
      </c>
      <c r="E34348">
        <v>4.554848097823136</v>
      </c>
      <c r="F34348">
        <v>-0.96906741719379319</v>
      </c>
      <c r="G34348">
        <v>22.900000000000055</v>
      </c>
      <c r="H34348">
        <v>1609375000</v>
      </c>
      <c r="I34348">
        <v>0</v>
      </c>
    </row>
    <row r="34349" spans="1:9" x14ac:dyDescent="0.25">
      <c r="A34349" s="1" t="s">
        <v>34356</v>
      </c>
      <c r="B34349">
        <v>22.899999999999981</v>
      </c>
      <c r="C34349">
        <v>7.602561549653684</v>
      </c>
      <c r="D34349">
        <v>3.991501297511336</v>
      </c>
      <c r="E34349">
        <v>3.6110602521424378</v>
      </c>
      <c r="F34349">
        <v>-0.99217670017750947</v>
      </c>
      <c r="G34349">
        <v>22.800000000000054</v>
      </c>
      <c r="H34349">
        <v>1515625000</v>
      </c>
      <c r="I34349">
        <v>0</v>
      </c>
    </row>
    <row r="34350" spans="1:9" x14ac:dyDescent="0.25">
      <c r="A34350" s="1" t="s">
        <v>34357</v>
      </c>
      <c r="B34350">
        <v>23.800000000000004</v>
      </c>
      <c r="C34350">
        <v>9.6407595907891466</v>
      </c>
      <c r="D34350">
        <v>5.0237268676311224</v>
      </c>
      <c r="E34350">
        <v>4.6170327231580277</v>
      </c>
      <c r="F34350">
        <v>-0.9690674171937923</v>
      </c>
      <c r="G34350">
        <v>23.700000000000067</v>
      </c>
      <c r="H34350">
        <v>1640625000</v>
      </c>
      <c r="I34350">
        <v>0</v>
      </c>
    </row>
    <row r="34351" spans="1:9" x14ac:dyDescent="0.25">
      <c r="A34351" s="1" t="s">
        <v>34358</v>
      </c>
      <c r="B34351">
        <v>23.800000000000011</v>
      </c>
      <c r="C34351">
        <v>12.517699110281187</v>
      </c>
      <c r="D34351">
        <v>6.3688801861818263</v>
      </c>
      <c r="E34351">
        <v>6.1488189240993609</v>
      </c>
      <c r="F34351">
        <v>-0.9690674171937923</v>
      </c>
      <c r="G34351">
        <v>23.700000000000067</v>
      </c>
      <c r="H34351">
        <v>1609375000</v>
      </c>
      <c r="I34351">
        <v>0</v>
      </c>
    </row>
    <row r="34352" spans="1:9" x14ac:dyDescent="0.25">
      <c r="A34352" s="1" t="s">
        <v>34359</v>
      </c>
      <c r="B34352">
        <v>19.900000000000013</v>
      </c>
      <c r="C34352">
        <v>0</v>
      </c>
      <c r="D34352">
        <v>0</v>
      </c>
      <c r="E34352">
        <v>0</v>
      </c>
      <c r="F34352">
        <v>0</v>
      </c>
      <c r="G34352">
        <v>19.800000000000011</v>
      </c>
      <c r="H34352">
        <v>1375000000</v>
      </c>
      <c r="I34352">
        <v>0</v>
      </c>
    </row>
    <row r="34353" spans="1:9" x14ac:dyDescent="0.25">
      <c r="A34353" s="1" t="s">
        <v>34360</v>
      </c>
      <c r="B34353">
        <v>19.900000000000013</v>
      </c>
      <c r="C34353">
        <v>0</v>
      </c>
      <c r="D34353">
        <v>0</v>
      </c>
      <c r="E34353">
        <v>0</v>
      </c>
      <c r="F34353">
        <v>0</v>
      </c>
      <c r="G34353">
        <v>19.800000000000011</v>
      </c>
      <c r="H34353">
        <v>1375000000</v>
      </c>
      <c r="I34353">
        <v>0</v>
      </c>
    </row>
    <row r="34354" spans="1:9" x14ac:dyDescent="0.25">
      <c r="A34354" s="1" t="s">
        <v>34361</v>
      </c>
      <c r="B34354">
        <v>58.275000000000581</v>
      </c>
      <c r="C34354">
        <v>506.79403615720969</v>
      </c>
      <c r="D34354">
        <v>78.880056471235534</v>
      </c>
      <c r="E34354">
        <v>427.91397968597414</v>
      </c>
      <c r="F34354">
        <v>1</v>
      </c>
      <c r="G34354">
        <v>0</v>
      </c>
      <c r="H34354">
        <v>2500000000</v>
      </c>
      <c r="I34354">
        <v>0</v>
      </c>
    </row>
    <row r="34355" spans="1:9" x14ac:dyDescent="0.25">
      <c r="A34355" s="1" t="s">
        <v>34362</v>
      </c>
      <c r="B34355">
        <v>58.275000000000581</v>
      </c>
      <c r="C34355">
        <v>508.41961000527607</v>
      </c>
      <c r="D34355">
        <v>22.253941657064225</v>
      </c>
      <c r="E34355">
        <v>486.16566834821202</v>
      </c>
      <c r="F34355">
        <v>1</v>
      </c>
      <c r="G34355">
        <v>0</v>
      </c>
      <c r="H34355">
        <v>2343750000</v>
      </c>
      <c r="I34355">
        <v>0</v>
      </c>
    </row>
    <row r="34356" spans="1:9" x14ac:dyDescent="0.25">
      <c r="A34356" s="1" t="s">
        <v>34363</v>
      </c>
      <c r="B34356">
        <v>4.2500000000000009</v>
      </c>
      <c r="C34356">
        <v>3.1374329054212802</v>
      </c>
      <c r="D34356">
        <v>1.5615318443567361</v>
      </c>
      <c r="E34356">
        <v>1.5759010610645441</v>
      </c>
      <c r="F34356">
        <v>-0.72654252800536057</v>
      </c>
      <c r="G34356">
        <v>0</v>
      </c>
      <c r="H34356">
        <v>437500000</v>
      </c>
      <c r="I34356">
        <v>1</v>
      </c>
    </row>
    <row r="34357" spans="1:9" x14ac:dyDescent="0.25">
      <c r="A34357" s="1" t="s">
        <v>34364</v>
      </c>
      <c r="B34357">
        <v>4.1750000000000007</v>
      </c>
      <c r="C34357">
        <v>2.2270633454290705</v>
      </c>
      <c r="D34357">
        <v>1.1032387537155603</v>
      </c>
      <c r="E34357">
        <v>1.1238245917135101</v>
      </c>
      <c r="F34357">
        <v>-0.19076020221856638</v>
      </c>
      <c r="G34357">
        <v>0</v>
      </c>
      <c r="H34357">
        <v>453125000</v>
      </c>
      <c r="I34357">
        <v>1</v>
      </c>
    </row>
    <row r="34358" spans="1:9" x14ac:dyDescent="0.25">
      <c r="A34358" s="1" t="s">
        <v>34365</v>
      </c>
      <c r="B34358">
        <v>23.075000000000006</v>
      </c>
      <c r="C34358">
        <v>9.343244618986045</v>
      </c>
      <c r="D34358">
        <v>4.5081647370761786</v>
      </c>
      <c r="E34358">
        <v>4.8350798819098646</v>
      </c>
      <c r="F34358">
        <v>1</v>
      </c>
      <c r="G34358">
        <v>23.000000000000057</v>
      </c>
      <c r="H34358">
        <v>1687500000</v>
      </c>
      <c r="I34358">
        <v>0</v>
      </c>
    </row>
    <row r="34359" spans="1:9" x14ac:dyDescent="0.25">
      <c r="A34359" s="1" t="s">
        <v>34366</v>
      </c>
      <c r="B34359">
        <v>22.4</v>
      </c>
      <c r="C34359">
        <v>8.3603467585576166</v>
      </c>
      <c r="D34359">
        <v>4.1301191529167127</v>
      </c>
      <c r="E34359">
        <v>4.2302276056408612</v>
      </c>
      <c r="F34359">
        <v>1</v>
      </c>
      <c r="G34359">
        <v>22.300000000000047</v>
      </c>
      <c r="H34359">
        <v>1546875000</v>
      </c>
      <c r="I34359">
        <v>0</v>
      </c>
    </row>
    <row r="34360" spans="1:9" x14ac:dyDescent="0.25">
      <c r="A34360" s="1" t="s">
        <v>34367</v>
      </c>
      <c r="B34360">
        <v>23.874999999999982</v>
      </c>
      <c r="C34360">
        <v>11.164207603485657</v>
      </c>
      <c r="D34360">
        <v>5.5250062879446826</v>
      </c>
      <c r="E34360">
        <v>5.6392013155409764</v>
      </c>
      <c r="F34360">
        <v>1</v>
      </c>
      <c r="G34360">
        <v>23.800000000000068</v>
      </c>
      <c r="H34360">
        <v>1562500000</v>
      </c>
      <c r="I34360">
        <v>0</v>
      </c>
    </row>
    <row r="34361" spans="1:9" x14ac:dyDescent="0.25">
      <c r="A34361" s="1" t="s">
        <v>34368</v>
      </c>
      <c r="B34361">
        <v>23.600000000000012</v>
      </c>
      <c r="C34361">
        <v>11.605240618862704</v>
      </c>
      <c r="D34361">
        <v>5.6692469535110428</v>
      </c>
      <c r="E34361">
        <v>5.9359936653516794</v>
      </c>
      <c r="F34361">
        <v>1</v>
      </c>
      <c r="G34361">
        <v>23.500000000000064</v>
      </c>
      <c r="H34361">
        <v>1562500000</v>
      </c>
      <c r="I34361">
        <v>0</v>
      </c>
    </row>
    <row r="34362" spans="1:9" x14ac:dyDescent="0.25">
      <c r="A34362" s="1" t="s">
        <v>34369</v>
      </c>
      <c r="B34362">
        <v>21.800000000000015</v>
      </c>
      <c r="C34362">
        <v>8.8551356585631851</v>
      </c>
      <c r="D34362">
        <v>4.466938909138392</v>
      </c>
      <c r="E34362">
        <v>4.3881967494247807</v>
      </c>
      <c r="F34362">
        <v>-0.96906741719379363</v>
      </c>
      <c r="G34362">
        <v>21.700000000000038</v>
      </c>
      <c r="H34362">
        <v>1453125000</v>
      </c>
      <c r="I34362">
        <v>0</v>
      </c>
    </row>
    <row r="34363" spans="1:9" x14ac:dyDescent="0.25">
      <c r="A34363" s="1" t="s">
        <v>34370</v>
      </c>
      <c r="B34363">
        <v>20.699999999999928</v>
      </c>
      <c r="C34363">
        <v>4.4668082143827341</v>
      </c>
      <c r="D34363">
        <v>2.2950141966002979</v>
      </c>
      <c r="E34363">
        <v>2.1717940177824362</v>
      </c>
      <c r="F34363">
        <v>-0.72654252800536057</v>
      </c>
      <c r="G34363">
        <v>20.600000000000023</v>
      </c>
      <c r="H34363">
        <v>1421875000</v>
      </c>
      <c r="I34363">
        <v>0</v>
      </c>
    </row>
    <row r="34364" spans="1:9" x14ac:dyDescent="0.25">
      <c r="A34364" s="1" t="s">
        <v>34371</v>
      </c>
      <c r="B34364">
        <v>22.699999999999996</v>
      </c>
      <c r="C34364">
        <v>11.157253808987981</v>
      </c>
      <c r="D34364">
        <v>5.7021839535888539</v>
      </c>
      <c r="E34364">
        <v>5.4550698553990848</v>
      </c>
      <c r="F34364">
        <v>-0.96906741719379319</v>
      </c>
      <c r="G34364">
        <v>22.600000000000051</v>
      </c>
      <c r="H34364">
        <v>1546875000</v>
      </c>
      <c r="I34364">
        <v>0</v>
      </c>
    </row>
    <row r="34365" spans="1:9" x14ac:dyDescent="0.25">
      <c r="A34365" s="1" t="s">
        <v>34372</v>
      </c>
      <c r="B34365">
        <v>22.874999999999986</v>
      </c>
      <c r="C34365">
        <v>9.8494491774770765</v>
      </c>
      <c r="D34365">
        <v>4.9344084389742431</v>
      </c>
      <c r="E34365">
        <v>4.9150407385029933</v>
      </c>
      <c r="F34365">
        <v>-0.9921767001775077</v>
      </c>
      <c r="G34365">
        <v>22.800000000000054</v>
      </c>
      <c r="H34365">
        <v>1578125000</v>
      </c>
      <c r="I34365">
        <v>0</v>
      </c>
    </row>
    <row r="34366" spans="1:9" x14ac:dyDescent="0.25">
      <c r="A34366" s="1" t="s">
        <v>34373</v>
      </c>
      <c r="B34366">
        <v>23.099999999999984</v>
      </c>
      <c r="C34366">
        <v>12.485426682012445</v>
      </c>
      <c r="D34366">
        <v>6.3289308492408125</v>
      </c>
      <c r="E34366">
        <v>6.156495832771629</v>
      </c>
      <c r="F34366">
        <v>-1</v>
      </c>
      <c r="G34366">
        <v>23.000000000000057</v>
      </c>
      <c r="H34366">
        <v>1640625000</v>
      </c>
      <c r="I34366">
        <v>0</v>
      </c>
    </row>
    <row r="34367" spans="1:9" x14ac:dyDescent="0.25">
      <c r="A34367" s="1" t="s">
        <v>34374</v>
      </c>
      <c r="B34367">
        <v>23.100000000000012</v>
      </c>
      <c r="C34367">
        <v>12.033773889310289</v>
      </c>
      <c r="D34367">
        <v>6.1331942437380462</v>
      </c>
      <c r="E34367">
        <v>5.9005796455722299</v>
      </c>
      <c r="F34367">
        <v>-1</v>
      </c>
      <c r="G34367">
        <v>23.000000000000057</v>
      </c>
      <c r="H34367">
        <v>1546875000</v>
      </c>
      <c r="I34367">
        <v>0</v>
      </c>
    </row>
    <row r="34368" spans="1:9" x14ac:dyDescent="0.25">
      <c r="A34368" s="1" t="s">
        <v>34375</v>
      </c>
      <c r="B34368">
        <v>19.900000000000013</v>
      </c>
      <c r="C34368">
        <v>0</v>
      </c>
      <c r="D34368">
        <v>0</v>
      </c>
      <c r="E34368">
        <v>0</v>
      </c>
      <c r="F34368">
        <v>0</v>
      </c>
      <c r="G34368">
        <v>19.800000000000011</v>
      </c>
      <c r="H34368">
        <v>1328125000</v>
      </c>
      <c r="I34368">
        <v>0</v>
      </c>
    </row>
    <row r="34369" spans="1:9" x14ac:dyDescent="0.25">
      <c r="A34369" s="1" t="s">
        <v>34376</v>
      </c>
      <c r="B34369">
        <v>19.900000000000013</v>
      </c>
      <c r="C34369">
        <v>0</v>
      </c>
      <c r="D34369">
        <v>0</v>
      </c>
      <c r="E34369">
        <v>0</v>
      </c>
      <c r="F34369">
        <v>0</v>
      </c>
      <c r="G34369">
        <v>19.800000000000011</v>
      </c>
      <c r="H34369">
        <v>1343750000</v>
      </c>
      <c r="I34369">
        <v>0</v>
      </c>
    </row>
    <row r="34370" spans="1:9" x14ac:dyDescent="0.25">
      <c r="A34370" s="1" t="s">
        <v>34377</v>
      </c>
      <c r="B34370">
        <v>57.750000000000561</v>
      </c>
      <c r="C34370">
        <v>480.7642333187647</v>
      </c>
      <c r="D34370">
        <v>0.29694600659829096</v>
      </c>
      <c r="E34370">
        <v>480.46728731216638</v>
      </c>
      <c r="F34370">
        <v>-0.99998820468083904</v>
      </c>
      <c r="G34370">
        <v>0</v>
      </c>
      <c r="H34370">
        <v>2546875000</v>
      </c>
      <c r="I34370">
        <v>0</v>
      </c>
    </row>
    <row r="34371" spans="1:9" x14ac:dyDescent="0.25">
      <c r="A34371" s="1" t="s">
        <v>34378</v>
      </c>
      <c r="B34371">
        <v>57.700000000000557</v>
      </c>
      <c r="C34371">
        <v>470.87465232327577</v>
      </c>
      <c r="D34371">
        <v>60.075255997620971</v>
      </c>
      <c r="E34371">
        <v>410.79939632565447</v>
      </c>
      <c r="F34371">
        <v>1</v>
      </c>
      <c r="G34371">
        <v>0</v>
      </c>
      <c r="H34371">
        <v>2625000000</v>
      </c>
      <c r="I34371">
        <v>0</v>
      </c>
    </row>
    <row r="34372" spans="1:9" x14ac:dyDescent="0.25">
      <c r="A34372" s="1" t="s">
        <v>34379</v>
      </c>
      <c r="B34372">
        <v>20.799999999999947</v>
      </c>
      <c r="C34372">
        <v>1.2900327488583461</v>
      </c>
      <c r="D34372">
        <v>0.47201632708269869</v>
      </c>
      <c r="E34372">
        <v>0.81801642177564737</v>
      </c>
      <c r="F34372">
        <v>9.4527831179282096E-2</v>
      </c>
      <c r="G34372">
        <v>20.700000000000024</v>
      </c>
      <c r="H34372">
        <v>1421875000</v>
      </c>
      <c r="I34372">
        <v>0</v>
      </c>
    </row>
    <row r="34373" spans="1:9" x14ac:dyDescent="0.25">
      <c r="A34373" s="1" t="s">
        <v>34380</v>
      </c>
      <c r="B34373">
        <v>20.799999999999958</v>
      </c>
      <c r="C34373">
        <v>1.2900327488583465</v>
      </c>
      <c r="D34373">
        <v>0.47201632708269914</v>
      </c>
      <c r="E34373">
        <v>0.81801642177564737</v>
      </c>
      <c r="F34373">
        <v>9.4527831179282096E-2</v>
      </c>
      <c r="G34373">
        <v>20.700000000000024</v>
      </c>
      <c r="H34373">
        <v>1437500000</v>
      </c>
      <c r="I34373">
        <v>0</v>
      </c>
    </row>
    <row r="34374" spans="1:9" x14ac:dyDescent="0.25">
      <c r="A34374" s="1" t="s">
        <v>34381</v>
      </c>
      <c r="B34374">
        <v>21.500000000000007</v>
      </c>
      <c r="C34374">
        <v>4.3577952160008699</v>
      </c>
      <c r="D34374">
        <v>2.0776177936240945</v>
      </c>
      <c r="E34374">
        <v>2.2801774223767755</v>
      </c>
      <c r="F34374">
        <v>0.19076020221856638</v>
      </c>
      <c r="G34374">
        <v>21.400000000000034</v>
      </c>
      <c r="H34374">
        <v>1453125000</v>
      </c>
      <c r="I34374">
        <v>0</v>
      </c>
    </row>
    <row r="34375" spans="1:9" x14ac:dyDescent="0.25">
      <c r="A34375" s="1" t="s">
        <v>34382</v>
      </c>
      <c r="B34375">
        <v>21.475000000000001</v>
      </c>
      <c r="C34375">
        <v>4.3537114851258902</v>
      </c>
      <c r="D34375">
        <v>2.0736904797931781</v>
      </c>
      <c r="E34375">
        <v>2.2800210053327126</v>
      </c>
      <c r="F34375">
        <v>0.19076020221856638</v>
      </c>
      <c r="G34375">
        <v>21.400000000000034</v>
      </c>
      <c r="H34375">
        <v>1484375000</v>
      </c>
      <c r="I34375">
        <v>0</v>
      </c>
    </row>
    <row r="34376" spans="1:9" x14ac:dyDescent="0.25">
      <c r="A34376" s="1" t="s">
        <v>34383</v>
      </c>
      <c r="B34376">
        <v>22</v>
      </c>
      <c r="C34376">
        <v>4.1777215319673235</v>
      </c>
      <c r="D34376">
        <v>2.0132736064118664</v>
      </c>
      <c r="E34376">
        <v>2.1644479255554554</v>
      </c>
      <c r="F34376">
        <v>0.25675636036772653</v>
      </c>
      <c r="G34376">
        <v>21.900000000000041</v>
      </c>
      <c r="H34376">
        <v>1546875000</v>
      </c>
      <c r="I34376">
        <v>0</v>
      </c>
    </row>
    <row r="34377" spans="1:9" x14ac:dyDescent="0.25">
      <c r="A34377" s="1" t="s">
        <v>34384</v>
      </c>
      <c r="B34377">
        <v>26.500000000000007</v>
      </c>
      <c r="C34377">
        <v>32.395090225337803</v>
      </c>
      <c r="D34377">
        <v>22.313103878497188</v>
      </c>
      <c r="E34377">
        <v>10.081986346840685</v>
      </c>
      <c r="F34377">
        <v>1</v>
      </c>
      <c r="G34377">
        <v>26.400000000000105</v>
      </c>
      <c r="H34377">
        <v>1812500000</v>
      </c>
      <c r="I34377">
        <v>0</v>
      </c>
    </row>
    <row r="34378" spans="1:9" x14ac:dyDescent="0.25">
      <c r="A34378" s="1" t="s">
        <v>34385</v>
      </c>
      <c r="B34378">
        <v>20.799999999999947</v>
      </c>
      <c r="C34378">
        <v>1.2900327488583461</v>
      </c>
      <c r="D34378">
        <v>0.81801642177564737</v>
      </c>
      <c r="E34378">
        <v>0.47201632708269869</v>
      </c>
      <c r="F34378">
        <v>-9.4527831179282096E-2</v>
      </c>
      <c r="G34378">
        <v>20.700000000000024</v>
      </c>
      <c r="H34378">
        <v>1406250000</v>
      </c>
      <c r="I34378">
        <v>0</v>
      </c>
    </row>
    <row r="34379" spans="1:9" x14ac:dyDescent="0.25">
      <c r="A34379" s="1" t="s">
        <v>34386</v>
      </c>
      <c r="B34379">
        <v>20.799999999999958</v>
      </c>
      <c r="C34379">
        <v>1.2900327488583465</v>
      </c>
      <c r="D34379">
        <v>0.81801642177564737</v>
      </c>
      <c r="E34379">
        <v>0.47201632708269914</v>
      </c>
      <c r="F34379">
        <v>-9.4527831179282096E-2</v>
      </c>
      <c r="G34379">
        <v>20.700000000000024</v>
      </c>
      <c r="H34379">
        <v>1406250000</v>
      </c>
      <c r="I34379">
        <v>0</v>
      </c>
    </row>
    <row r="34380" spans="1:9" x14ac:dyDescent="0.25">
      <c r="A34380" s="1" t="s">
        <v>34387</v>
      </c>
      <c r="B34380">
        <v>21.500000000000011</v>
      </c>
      <c r="C34380">
        <v>4.3577952160008877</v>
      </c>
      <c r="D34380">
        <v>2.2801774223768261</v>
      </c>
      <c r="E34380">
        <v>2.0776177936240607</v>
      </c>
      <c r="F34380">
        <v>-0.19076020221856638</v>
      </c>
      <c r="G34380">
        <v>21.400000000000034</v>
      </c>
      <c r="H34380">
        <v>1468750000</v>
      </c>
      <c r="I34380">
        <v>0</v>
      </c>
    </row>
    <row r="34381" spans="1:9" x14ac:dyDescent="0.25">
      <c r="A34381" s="1" t="s">
        <v>34388</v>
      </c>
      <c r="B34381">
        <v>21.475000000000048</v>
      </c>
      <c r="C34381">
        <v>4.3537114851259098</v>
      </c>
      <c r="D34381">
        <v>2.2800210053327641</v>
      </c>
      <c r="E34381">
        <v>2.0736904797931448</v>
      </c>
      <c r="F34381">
        <v>-0.19076020221856638</v>
      </c>
      <c r="G34381">
        <v>21.400000000000034</v>
      </c>
      <c r="H34381">
        <v>1468750000</v>
      </c>
      <c r="I34381">
        <v>0</v>
      </c>
    </row>
    <row r="34382" spans="1:9" x14ac:dyDescent="0.25">
      <c r="A34382" s="1" t="s">
        <v>34389</v>
      </c>
      <c r="B34382">
        <v>22.099999999999991</v>
      </c>
      <c r="C34382">
        <v>4.2791388551930574</v>
      </c>
      <c r="D34382">
        <v>2.305617563401829</v>
      </c>
      <c r="E34382">
        <v>1.9735212917912239</v>
      </c>
      <c r="F34382">
        <v>-0.25675636036772653</v>
      </c>
      <c r="G34382">
        <v>22.000000000000043</v>
      </c>
      <c r="H34382">
        <v>1500000000</v>
      </c>
      <c r="I34382">
        <v>0</v>
      </c>
    </row>
    <row r="34383" spans="1:9" x14ac:dyDescent="0.25">
      <c r="A34383" s="1" t="s">
        <v>34390</v>
      </c>
      <c r="B34383">
        <v>22.099999999999973</v>
      </c>
      <c r="C34383">
        <v>4.2632217778836203</v>
      </c>
      <c r="D34383">
        <v>2.2816418391423103</v>
      </c>
      <c r="E34383">
        <v>1.9815799387413104</v>
      </c>
      <c r="F34383">
        <v>-0.25675636036772653</v>
      </c>
      <c r="G34383">
        <v>22.000000000000043</v>
      </c>
      <c r="H34383">
        <v>1531250000</v>
      </c>
      <c r="I34383">
        <v>0</v>
      </c>
    </row>
    <row r="34384" spans="1:9" x14ac:dyDescent="0.25">
      <c r="A34384" s="1" t="s">
        <v>34391</v>
      </c>
      <c r="B34384">
        <v>28.1</v>
      </c>
      <c r="C34384">
        <v>46.409225825029495</v>
      </c>
      <c r="D34384">
        <v>26.413524880122377</v>
      </c>
      <c r="E34384">
        <v>19.995700944907519</v>
      </c>
      <c r="F34384">
        <v>1</v>
      </c>
      <c r="G34384">
        <v>28.100000000000129</v>
      </c>
      <c r="H34384">
        <v>1875000000</v>
      </c>
      <c r="I34384">
        <v>0</v>
      </c>
    </row>
    <row r="34385" spans="1:9" x14ac:dyDescent="0.25">
      <c r="A34385" s="1" t="s">
        <v>34392</v>
      </c>
      <c r="B34385">
        <v>59.950000000000585</v>
      </c>
      <c r="C34385">
        <v>324.83560522868419</v>
      </c>
      <c r="D34385">
        <v>164.22899999487791</v>
      </c>
      <c r="E34385">
        <v>160.60660523380668</v>
      </c>
      <c r="F34385">
        <v>1</v>
      </c>
      <c r="G34385">
        <v>0</v>
      </c>
      <c r="H34385">
        <v>3390625000</v>
      </c>
      <c r="I34385">
        <v>0</v>
      </c>
    </row>
    <row r="34386" spans="1:9" x14ac:dyDescent="0.25">
      <c r="A34386" s="1" t="s">
        <v>34393</v>
      </c>
      <c r="B34386">
        <v>57.85000000000057</v>
      </c>
      <c r="C34386">
        <v>469.51559108239206</v>
      </c>
      <c r="D34386">
        <v>117.65761022754774</v>
      </c>
      <c r="E34386">
        <v>351.85798085484413</v>
      </c>
      <c r="F34386">
        <v>1</v>
      </c>
      <c r="G34386">
        <v>0</v>
      </c>
      <c r="H34386">
        <v>2843750000</v>
      </c>
      <c r="I34386">
        <v>0</v>
      </c>
    </row>
    <row r="34387" spans="1:9" x14ac:dyDescent="0.25">
      <c r="A34387" s="1" t="s">
        <v>34394</v>
      </c>
      <c r="B34387">
        <v>58.000000000000561</v>
      </c>
      <c r="C34387">
        <v>483.23554355606404</v>
      </c>
      <c r="D34387">
        <v>1.0780259929965412</v>
      </c>
      <c r="E34387">
        <v>482.15751756306747</v>
      </c>
      <c r="F34387">
        <v>-0.99980681530384086</v>
      </c>
      <c r="G34387">
        <v>0</v>
      </c>
      <c r="H34387">
        <v>2531250000</v>
      </c>
      <c r="I34387">
        <v>0</v>
      </c>
    </row>
    <row r="34388" spans="1:9" x14ac:dyDescent="0.25">
      <c r="A34388" s="1" t="s">
        <v>34395</v>
      </c>
      <c r="B34388">
        <v>20.700000000000042</v>
      </c>
      <c r="C34388">
        <v>1.2903458949149402</v>
      </c>
      <c r="D34388">
        <v>0.47239160830624849</v>
      </c>
      <c r="E34388">
        <v>0.81795428660869174</v>
      </c>
      <c r="F34388">
        <v>0.12632937844610836</v>
      </c>
      <c r="G34388">
        <v>20.600000000000023</v>
      </c>
      <c r="H34388">
        <v>1390625000</v>
      </c>
      <c r="I34388">
        <v>0</v>
      </c>
    </row>
    <row r="34389" spans="1:9" x14ac:dyDescent="0.25">
      <c r="A34389" s="1" t="s">
        <v>34396</v>
      </c>
      <c r="B34389">
        <v>20.699999999999946</v>
      </c>
      <c r="C34389">
        <v>1.2902211321996071</v>
      </c>
      <c r="D34389">
        <v>0.47239160830624938</v>
      </c>
      <c r="E34389">
        <v>0.81782952389335772</v>
      </c>
      <c r="F34389">
        <v>0.12632937844610836</v>
      </c>
      <c r="G34389">
        <v>20.600000000000023</v>
      </c>
      <c r="H34389">
        <v>1406250000</v>
      </c>
      <c r="I34389">
        <v>0</v>
      </c>
    </row>
    <row r="34390" spans="1:9" x14ac:dyDescent="0.25">
      <c r="A34390" s="1" t="s">
        <v>34397</v>
      </c>
      <c r="B34390">
        <v>21.299999999999983</v>
      </c>
      <c r="C34390">
        <v>4.2792489393825459</v>
      </c>
      <c r="D34390">
        <v>2.0304900276530979</v>
      </c>
      <c r="E34390">
        <v>2.248758911729448</v>
      </c>
      <c r="F34390">
        <v>0.19076020221856638</v>
      </c>
      <c r="G34390">
        <v>21.200000000000031</v>
      </c>
      <c r="H34390">
        <v>1453125000</v>
      </c>
      <c r="I34390">
        <v>0</v>
      </c>
    </row>
    <row r="34391" spans="1:9" x14ac:dyDescent="0.25">
      <c r="A34391" s="1" t="s">
        <v>34398</v>
      </c>
      <c r="B34391">
        <v>21.299999999999908</v>
      </c>
      <c r="C34391">
        <v>4.2632588737150083</v>
      </c>
      <c r="D34391">
        <v>2.0304900276530979</v>
      </c>
      <c r="E34391">
        <v>2.2327688460619108</v>
      </c>
      <c r="F34391">
        <v>0.19076020221856638</v>
      </c>
      <c r="G34391">
        <v>21.200000000000031</v>
      </c>
      <c r="H34391">
        <v>1406250000</v>
      </c>
      <c r="I34391">
        <v>0</v>
      </c>
    </row>
    <row r="34392" spans="1:9" x14ac:dyDescent="0.25">
      <c r="A34392" s="1" t="s">
        <v>34399</v>
      </c>
      <c r="B34392">
        <v>24.274999999999999</v>
      </c>
      <c r="C34392">
        <v>18.85799414963795</v>
      </c>
      <c r="D34392">
        <v>12.445520571392116</v>
      </c>
      <c r="E34392">
        <v>6.4124735782458284</v>
      </c>
      <c r="F34392">
        <v>1</v>
      </c>
      <c r="G34392">
        <v>24.200000000000074</v>
      </c>
      <c r="H34392">
        <v>1656250000</v>
      </c>
      <c r="I34392">
        <v>0</v>
      </c>
    </row>
    <row r="34393" spans="1:9" x14ac:dyDescent="0.25">
      <c r="A34393" s="1" t="s">
        <v>34400</v>
      </c>
      <c r="B34393">
        <v>21.874999999999996</v>
      </c>
      <c r="C34393">
        <v>4.1712704919956103</v>
      </c>
      <c r="D34393">
        <v>2.0309483360079148</v>
      </c>
      <c r="E34393">
        <v>2.1403221559876937</v>
      </c>
      <c r="F34393">
        <v>0.25675636036772653</v>
      </c>
      <c r="G34393">
        <v>21.80000000000004</v>
      </c>
      <c r="H34393">
        <v>1515625000</v>
      </c>
      <c r="I34393">
        <v>0</v>
      </c>
    </row>
    <row r="34394" spans="1:9" x14ac:dyDescent="0.25">
      <c r="A34394" s="1" t="s">
        <v>34401</v>
      </c>
      <c r="B34394">
        <v>20.89999999999997</v>
      </c>
      <c r="C34394">
        <v>1.3214590149016985</v>
      </c>
      <c r="D34394">
        <v>0.84944268781899801</v>
      </c>
      <c r="E34394">
        <v>0.47201632708270047</v>
      </c>
      <c r="F34394">
        <v>-9.4527831179282096E-2</v>
      </c>
      <c r="G34394">
        <v>20.800000000000026</v>
      </c>
      <c r="H34394">
        <v>1437500000</v>
      </c>
      <c r="I34394">
        <v>0</v>
      </c>
    </row>
    <row r="34395" spans="1:9" x14ac:dyDescent="0.25">
      <c r="A34395" s="1" t="s">
        <v>34402</v>
      </c>
      <c r="B34395">
        <v>20.900000000000006</v>
      </c>
      <c r="C34395">
        <v>1.3215211500685982</v>
      </c>
      <c r="D34395">
        <v>0.8495048229859532</v>
      </c>
      <c r="E34395">
        <v>0.47201632708264496</v>
      </c>
      <c r="F34395">
        <v>-9.4527831179282096E-2</v>
      </c>
      <c r="G34395">
        <v>20.800000000000026</v>
      </c>
      <c r="H34395">
        <v>1453125000</v>
      </c>
      <c r="I34395">
        <v>0</v>
      </c>
    </row>
    <row r="34396" spans="1:9" x14ac:dyDescent="0.25">
      <c r="A34396" s="1" t="s">
        <v>34403</v>
      </c>
      <c r="B34396">
        <v>21.599999999999966</v>
      </c>
      <c r="C34396">
        <v>4.4049229819718825</v>
      </c>
      <c r="D34396">
        <v>2.3115959330241553</v>
      </c>
      <c r="E34396">
        <v>2.0933270489477263</v>
      </c>
      <c r="F34396">
        <v>-0.19076020221856638</v>
      </c>
      <c r="G34396">
        <v>21.500000000000036</v>
      </c>
      <c r="H34396">
        <v>1515625000</v>
      </c>
      <c r="I34396">
        <v>0</v>
      </c>
    </row>
    <row r="34397" spans="1:9" x14ac:dyDescent="0.25">
      <c r="A34397" s="1" t="s">
        <v>34404</v>
      </c>
      <c r="B34397">
        <v>21.599999999999977</v>
      </c>
      <c r="C34397">
        <v>4.4204758202514842</v>
      </c>
      <c r="D34397">
        <v>2.3271487713037575</v>
      </c>
      <c r="E34397">
        <v>2.0933270489477267</v>
      </c>
      <c r="F34397">
        <v>-0.19076020221856638</v>
      </c>
      <c r="G34397">
        <v>21.500000000000036</v>
      </c>
      <c r="H34397">
        <v>1437500000</v>
      </c>
      <c r="I34397">
        <v>0</v>
      </c>
    </row>
    <row r="34398" spans="1:9" x14ac:dyDescent="0.25">
      <c r="A34398" s="1" t="s">
        <v>34405</v>
      </c>
      <c r="B34398">
        <v>22.299999999999979</v>
      </c>
      <c r="C34398">
        <v>4.3187696816917693</v>
      </c>
      <c r="D34398">
        <v>2.3136273135635084</v>
      </c>
      <c r="E34398">
        <v>2.005142368128261</v>
      </c>
      <c r="F34398">
        <v>-0.25675636036772653</v>
      </c>
      <c r="G34398">
        <v>22.200000000000045</v>
      </c>
      <c r="H34398">
        <v>1500000000</v>
      </c>
      <c r="I34398">
        <v>0</v>
      </c>
    </row>
    <row r="34399" spans="1:9" x14ac:dyDescent="0.25">
      <c r="A34399" s="1" t="s">
        <v>34406</v>
      </c>
      <c r="B34399">
        <v>22.3</v>
      </c>
      <c r="C34399">
        <v>4.3257491400697266</v>
      </c>
      <c r="D34399">
        <v>2.3286654188915437</v>
      </c>
      <c r="E34399">
        <v>1.9970837211781762</v>
      </c>
      <c r="F34399">
        <v>-0.25675636036772653</v>
      </c>
      <c r="G34399">
        <v>22.200000000000045</v>
      </c>
      <c r="H34399">
        <v>1546875000</v>
      </c>
      <c r="I34399">
        <v>0</v>
      </c>
    </row>
    <row r="34400" spans="1:9" x14ac:dyDescent="0.25">
      <c r="A34400" s="1" t="s">
        <v>34407</v>
      </c>
      <c r="B34400">
        <v>59.950000000000585</v>
      </c>
      <c r="C34400">
        <v>300.79238601543648</v>
      </c>
      <c r="D34400">
        <v>150.38862565291711</v>
      </c>
      <c r="E34400">
        <v>150.40376036252033</v>
      </c>
      <c r="F34400">
        <v>1</v>
      </c>
      <c r="G34400">
        <v>0</v>
      </c>
      <c r="H34400">
        <v>3546875000</v>
      </c>
      <c r="I34400">
        <v>0</v>
      </c>
    </row>
    <row r="34401" spans="1:9" x14ac:dyDescent="0.25">
      <c r="A34401" s="1" t="s">
        <v>34408</v>
      </c>
      <c r="B34401">
        <v>59.950000000000585</v>
      </c>
      <c r="C34401">
        <v>266.93953188007555</v>
      </c>
      <c r="D34401">
        <v>136.67796409639496</v>
      </c>
      <c r="E34401">
        <v>130.26156778368059</v>
      </c>
      <c r="F34401">
        <v>1</v>
      </c>
      <c r="G34401">
        <v>0</v>
      </c>
      <c r="H34401">
        <v>3546875000</v>
      </c>
      <c r="I34401">
        <v>0</v>
      </c>
    </row>
    <row r="34402" spans="1:9" x14ac:dyDescent="0.25">
      <c r="A34402" s="1" t="s">
        <v>34409</v>
      </c>
      <c r="B34402">
        <v>57.825000000000564</v>
      </c>
      <c r="C34402">
        <v>480.67507861997575</v>
      </c>
      <c r="D34402">
        <v>1.0643004687824624</v>
      </c>
      <c r="E34402">
        <v>479.6107781511933</v>
      </c>
      <c r="F34402">
        <v>-0.99889476731261473</v>
      </c>
      <c r="G34402">
        <v>0</v>
      </c>
      <c r="H34402">
        <v>2515625000</v>
      </c>
      <c r="I34402">
        <v>0</v>
      </c>
    </row>
    <row r="34403" spans="1:9" x14ac:dyDescent="0.25">
      <c r="A34403" s="1" t="s">
        <v>34410</v>
      </c>
      <c r="B34403">
        <v>58.050000000000558</v>
      </c>
      <c r="C34403">
        <v>478.70786774568313</v>
      </c>
      <c r="D34403">
        <v>54.825554707351529</v>
      </c>
      <c r="E34403">
        <v>423.88231303833169</v>
      </c>
      <c r="F34403">
        <v>1</v>
      </c>
      <c r="G34403">
        <v>0</v>
      </c>
      <c r="H34403">
        <v>2703125000</v>
      </c>
      <c r="I34403">
        <v>0</v>
      </c>
    </row>
    <row r="34404" spans="1:9" x14ac:dyDescent="0.25">
      <c r="A34404" s="1" t="s">
        <v>34411</v>
      </c>
      <c r="B34404">
        <v>20.89999999999997</v>
      </c>
      <c r="C34404">
        <v>1.3214590149016985</v>
      </c>
      <c r="D34404">
        <v>0.47201632708270047</v>
      </c>
      <c r="E34404">
        <v>0.84944268781899801</v>
      </c>
      <c r="F34404">
        <v>9.4527831179282096E-2</v>
      </c>
      <c r="G34404">
        <v>20.800000000000026</v>
      </c>
      <c r="H34404">
        <v>1453125000</v>
      </c>
      <c r="I34404">
        <v>0</v>
      </c>
    </row>
    <row r="34405" spans="1:9" x14ac:dyDescent="0.25">
      <c r="A34405" s="1" t="s">
        <v>34412</v>
      </c>
      <c r="B34405">
        <v>20.900000000000006</v>
      </c>
      <c r="C34405">
        <v>1.3215211500685982</v>
      </c>
      <c r="D34405">
        <v>0.47201632708264496</v>
      </c>
      <c r="E34405">
        <v>0.8495048229859532</v>
      </c>
      <c r="F34405">
        <v>9.4527831179282096E-2</v>
      </c>
      <c r="G34405">
        <v>20.800000000000026</v>
      </c>
      <c r="H34405">
        <v>1437500000</v>
      </c>
      <c r="I34405">
        <v>0</v>
      </c>
    </row>
    <row r="34406" spans="1:9" x14ac:dyDescent="0.25">
      <c r="A34406" s="1" t="s">
        <v>34413</v>
      </c>
      <c r="B34406">
        <v>21.600000000000041</v>
      </c>
      <c r="C34406">
        <v>4.4049229819718629</v>
      </c>
      <c r="D34406">
        <v>2.09332704894776</v>
      </c>
      <c r="E34406">
        <v>2.3115959330241029</v>
      </c>
      <c r="F34406">
        <v>0.19076020221856638</v>
      </c>
      <c r="G34406">
        <v>21.500000000000036</v>
      </c>
      <c r="H34406">
        <v>1500000000</v>
      </c>
      <c r="I34406">
        <v>0</v>
      </c>
    </row>
    <row r="34407" spans="1:9" x14ac:dyDescent="0.25">
      <c r="A34407" s="1" t="s">
        <v>34414</v>
      </c>
      <c r="B34407">
        <v>21.600000000000058</v>
      </c>
      <c r="C34407">
        <v>4.4204758202514638</v>
      </c>
      <c r="D34407">
        <v>2.09332704894776</v>
      </c>
      <c r="E34407">
        <v>2.3271487713037038</v>
      </c>
      <c r="F34407">
        <v>0.19076020221856638</v>
      </c>
      <c r="G34407">
        <v>21.500000000000036</v>
      </c>
      <c r="H34407">
        <v>1437500000</v>
      </c>
      <c r="I34407">
        <v>0</v>
      </c>
    </row>
    <row r="34408" spans="1:9" x14ac:dyDescent="0.25">
      <c r="A34408" s="1" t="s">
        <v>34415</v>
      </c>
      <c r="B34408">
        <v>26.574999999999996</v>
      </c>
      <c r="C34408">
        <v>30.735141669227581</v>
      </c>
      <c r="D34408">
        <v>21.455967013570699</v>
      </c>
      <c r="E34408">
        <v>9.2791746556568615</v>
      </c>
      <c r="F34408">
        <v>1</v>
      </c>
      <c r="G34408">
        <v>26.500000000000107</v>
      </c>
      <c r="H34408">
        <v>1703125000</v>
      </c>
      <c r="I34408">
        <v>0</v>
      </c>
    </row>
    <row r="34409" spans="1:9" x14ac:dyDescent="0.25">
      <c r="A34409" s="1" t="s">
        <v>34416</v>
      </c>
      <c r="B34409">
        <v>22.275000000000027</v>
      </c>
      <c r="C34409">
        <v>4.2775439429765996</v>
      </c>
      <c r="D34409">
        <v>2.0604062186679974</v>
      </c>
      <c r="E34409">
        <v>2.2171377243085981</v>
      </c>
      <c r="F34409">
        <v>0.25675636036772653</v>
      </c>
      <c r="G34409">
        <v>22.200000000000045</v>
      </c>
      <c r="H34409">
        <v>1515625000</v>
      </c>
      <c r="I34409">
        <v>0</v>
      </c>
    </row>
    <row r="34410" spans="1:9" x14ac:dyDescent="0.25">
      <c r="A34410" s="1" t="s">
        <v>34417</v>
      </c>
      <c r="B34410">
        <v>20.700000000000042</v>
      </c>
      <c r="C34410">
        <v>1.2903458949149402</v>
      </c>
      <c r="D34410">
        <v>0.81795428660869174</v>
      </c>
      <c r="E34410">
        <v>0.47239160830624849</v>
      </c>
      <c r="F34410">
        <v>-0.12632937844610836</v>
      </c>
      <c r="G34410">
        <v>20.600000000000023</v>
      </c>
      <c r="H34410">
        <v>1375000000</v>
      </c>
      <c r="I34410">
        <v>0</v>
      </c>
    </row>
    <row r="34411" spans="1:9" x14ac:dyDescent="0.25">
      <c r="A34411" s="1" t="s">
        <v>34418</v>
      </c>
      <c r="B34411">
        <v>20.699999999999946</v>
      </c>
      <c r="C34411">
        <v>1.2902211321996071</v>
      </c>
      <c r="D34411">
        <v>0.81782952389335772</v>
      </c>
      <c r="E34411">
        <v>0.47239160830624938</v>
      </c>
      <c r="F34411">
        <v>-0.12632937844610836</v>
      </c>
      <c r="G34411">
        <v>20.600000000000023</v>
      </c>
      <c r="H34411">
        <v>1421875000</v>
      </c>
      <c r="I34411">
        <v>0</v>
      </c>
    </row>
    <row r="34412" spans="1:9" x14ac:dyDescent="0.25">
      <c r="A34412" s="1" t="s">
        <v>34419</v>
      </c>
      <c r="B34412">
        <v>21.300000000000036</v>
      </c>
      <c r="C34412">
        <v>4.2792489393825619</v>
      </c>
      <c r="D34412">
        <v>2.2487589117294968</v>
      </c>
      <c r="E34412">
        <v>2.0304900276530646</v>
      </c>
      <c r="F34412">
        <v>-0.19076020221856638</v>
      </c>
      <c r="G34412">
        <v>21.200000000000031</v>
      </c>
      <c r="H34412">
        <v>1453125000</v>
      </c>
      <c r="I34412">
        <v>0</v>
      </c>
    </row>
    <row r="34413" spans="1:9" x14ac:dyDescent="0.25">
      <c r="A34413" s="1" t="s">
        <v>34420</v>
      </c>
      <c r="B34413">
        <v>21.300000000000118</v>
      </c>
      <c r="C34413">
        <v>4.2632588737150261</v>
      </c>
      <c r="D34413">
        <v>2.2327688460619615</v>
      </c>
      <c r="E34413">
        <v>2.0304900276530646</v>
      </c>
      <c r="F34413">
        <v>-0.19076020221856638</v>
      </c>
      <c r="G34413">
        <v>21.200000000000031</v>
      </c>
      <c r="H34413">
        <v>1484375000</v>
      </c>
      <c r="I34413">
        <v>0</v>
      </c>
    </row>
    <row r="34414" spans="1:9" x14ac:dyDescent="0.25">
      <c r="A34414" s="1" t="s">
        <v>34421</v>
      </c>
      <c r="B34414">
        <v>21.900000000000006</v>
      </c>
      <c r="C34414">
        <v>4.216502460500088</v>
      </c>
      <c r="D34414">
        <v>2.258484951145729</v>
      </c>
      <c r="E34414">
        <v>1.9580175093543604</v>
      </c>
      <c r="F34414">
        <v>-0.25675636036772653</v>
      </c>
      <c r="G34414">
        <v>21.80000000000004</v>
      </c>
      <c r="H34414">
        <v>1484375000</v>
      </c>
      <c r="I34414">
        <v>0</v>
      </c>
    </row>
    <row r="34415" spans="1:9" x14ac:dyDescent="0.25">
      <c r="A34415" s="1" t="s">
        <v>34422</v>
      </c>
      <c r="B34415">
        <v>21.899999999999984</v>
      </c>
      <c r="C34415">
        <v>4.2079878208926935</v>
      </c>
      <c r="D34415">
        <v>2.2501748153594336</v>
      </c>
      <c r="E34415">
        <v>1.9578130055332554</v>
      </c>
      <c r="F34415">
        <v>-0.25675636036772653</v>
      </c>
      <c r="G34415">
        <v>21.80000000000004</v>
      </c>
      <c r="H34415">
        <v>1546875000</v>
      </c>
      <c r="I34415">
        <v>0</v>
      </c>
    </row>
    <row r="34416" spans="1:9" x14ac:dyDescent="0.25">
      <c r="A34416" s="1" t="s">
        <v>34423</v>
      </c>
      <c r="B34416">
        <v>21.325000000000021</v>
      </c>
      <c r="C34416">
        <v>7.5096611373406823</v>
      </c>
      <c r="D34416">
        <v>7.0158271838979909</v>
      </c>
      <c r="E34416">
        <v>0.49383395344275494</v>
      </c>
      <c r="F34416">
        <v>1</v>
      </c>
      <c r="G34416">
        <v>21.300000000000033</v>
      </c>
      <c r="H34416">
        <v>1437500000</v>
      </c>
      <c r="I34416">
        <v>0</v>
      </c>
    </row>
    <row r="34417" spans="1:9" x14ac:dyDescent="0.25">
      <c r="A34417" s="1" t="s">
        <v>34424</v>
      </c>
      <c r="B34417">
        <v>21.350000000000012</v>
      </c>
      <c r="C34417">
        <v>7.528739084805105</v>
      </c>
      <c r="D34417">
        <v>7.0290145770069614</v>
      </c>
      <c r="E34417">
        <v>0.49972450779820621</v>
      </c>
      <c r="F34417">
        <v>1</v>
      </c>
      <c r="G34417">
        <v>21.300000000000033</v>
      </c>
      <c r="H34417">
        <v>1468750000</v>
      </c>
      <c r="I34417">
        <v>0</v>
      </c>
    </row>
    <row r="34418" spans="1:9" x14ac:dyDescent="0.25">
      <c r="A34418" s="1" t="s">
        <v>34425</v>
      </c>
      <c r="B34418">
        <v>57.87500000000049</v>
      </c>
      <c r="C34418">
        <v>424.22339507825001</v>
      </c>
      <c r="D34418">
        <v>0.29694600659829096</v>
      </c>
      <c r="E34418">
        <v>423.92644907165169</v>
      </c>
      <c r="F34418">
        <v>-0.99997813070169883</v>
      </c>
      <c r="G34418">
        <v>0</v>
      </c>
      <c r="H34418">
        <v>2703125000</v>
      </c>
      <c r="I34418">
        <v>0</v>
      </c>
    </row>
    <row r="34419" spans="1:9" x14ac:dyDescent="0.25">
      <c r="A34419" s="1" t="s">
        <v>34426</v>
      </c>
      <c r="B34419">
        <v>57.975000000000499</v>
      </c>
      <c r="C34419">
        <v>419.87431930970587</v>
      </c>
      <c r="D34419">
        <v>60.075255997620971</v>
      </c>
      <c r="E34419">
        <v>359.7990633120848</v>
      </c>
      <c r="F34419">
        <v>1</v>
      </c>
      <c r="G34419">
        <v>0</v>
      </c>
      <c r="H34419">
        <v>2765625000</v>
      </c>
      <c r="I34419">
        <v>0</v>
      </c>
    </row>
    <row r="34420" spans="1:9" x14ac:dyDescent="0.25">
      <c r="A34420" s="1" t="s">
        <v>34427</v>
      </c>
      <c r="B34420">
        <v>20.974999999999998</v>
      </c>
      <c r="C34420">
        <v>1.4083171774523957</v>
      </c>
      <c r="D34420">
        <v>0.47201632708267249</v>
      </c>
      <c r="E34420">
        <v>0.93630085036972321</v>
      </c>
      <c r="F34420">
        <v>9.4527831179282096E-2</v>
      </c>
      <c r="G34420">
        <v>20.900000000000027</v>
      </c>
      <c r="H34420">
        <v>1453125000</v>
      </c>
      <c r="I34420">
        <v>0</v>
      </c>
    </row>
    <row r="34421" spans="1:9" x14ac:dyDescent="0.25">
      <c r="A34421" s="1" t="s">
        <v>34428</v>
      </c>
      <c r="B34421">
        <v>20.999999999999979</v>
      </c>
      <c r="C34421">
        <v>1.4163621273044273</v>
      </c>
      <c r="D34421">
        <v>0.47201632708267294</v>
      </c>
      <c r="E34421">
        <v>0.94434580022175441</v>
      </c>
      <c r="F34421">
        <v>-0.12632937844610703</v>
      </c>
      <c r="G34421">
        <v>20.900000000000027</v>
      </c>
      <c r="H34421">
        <v>1421875000</v>
      </c>
      <c r="I34421">
        <v>0</v>
      </c>
    </row>
    <row r="34422" spans="1:9" x14ac:dyDescent="0.25">
      <c r="A34422" s="1" t="s">
        <v>34429</v>
      </c>
      <c r="B34422">
        <v>21.700000000000035</v>
      </c>
      <c r="C34422">
        <v>3.5728930836676094</v>
      </c>
      <c r="D34422">
        <v>1.5906308785904635</v>
      </c>
      <c r="E34422">
        <v>1.9822622050771459</v>
      </c>
      <c r="F34422">
        <v>0.19076020221856638</v>
      </c>
      <c r="G34422">
        <v>21.600000000000037</v>
      </c>
      <c r="H34422">
        <v>1531250000</v>
      </c>
      <c r="I34422">
        <v>0</v>
      </c>
    </row>
    <row r="34423" spans="1:9" x14ac:dyDescent="0.25">
      <c r="A34423" s="1" t="s">
        <v>34430</v>
      </c>
      <c r="B34423">
        <v>21.700000000000038</v>
      </c>
      <c r="C34423">
        <v>3.5728930836676094</v>
      </c>
      <c r="D34423">
        <v>1.5906308785904635</v>
      </c>
      <c r="E34423">
        <v>1.9822622050771459</v>
      </c>
      <c r="F34423">
        <v>0.19076020221856638</v>
      </c>
      <c r="G34423">
        <v>21.600000000000037</v>
      </c>
      <c r="H34423">
        <v>1468750000</v>
      </c>
      <c r="I34423">
        <v>0</v>
      </c>
    </row>
    <row r="34424" spans="1:9" x14ac:dyDescent="0.25">
      <c r="A34424" s="1" t="s">
        <v>34431</v>
      </c>
      <c r="B34424">
        <v>22.29999999999999</v>
      </c>
      <c r="C34424">
        <v>3.6679637042853841</v>
      </c>
      <c r="D34424">
        <v>1.6833453206189519</v>
      </c>
      <c r="E34424">
        <v>1.9846183836664322</v>
      </c>
      <c r="F34424">
        <v>0.25675636036772653</v>
      </c>
      <c r="G34424">
        <v>22.200000000000045</v>
      </c>
      <c r="H34424">
        <v>1546875000</v>
      </c>
      <c r="I34424">
        <v>0</v>
      </c>
    </row>
    <row r="34425" spans="1:9" x14ac:dyDescent="0.25">
      <c r="A34425" s="1" t="s">
        <v>34432</v>
      </c>
      <c r="B34425">
        <v>26.699999999999985</v>
      </c>
      <c r="C34425">
        <v>31.480979778962425</v>
      </c>
      <c r="D34425">
        <v>21.778270517802515</v>
      </c>
      <c r="E34425">
        <v>9.7027092611599386</v>
      </c>
      <c r="F34425">
        <v>1</v>
      </c>
      <c r="G34425">
        <v>26.600000000000108</v>
      </c>
      <c r="H34425">
        <v>1750000000</v>
      </c>
      <c r="I34425">
        <v>0</v>
      </c>
    </row>
    <row r="34426" spans="1:9" x14ac:dyDescent="0.25">
      <c r="A34426" s="1" t="s">
        <v>34433</v>
      </c>
      <c r="B34426">
        <v>20.974999999999998</v>
      </c>
      <c r="C34426">
        <v>1.4083171774523957</v>
      </c>
      <c r="D34426">
        <v>0.93630085036972321</v>
      </c>
      <c r="E34426">
        <v>0.47201632708267249</v>
      </c>
      <c r="F34426">
        <v>-9.4527831179282096E-2</v>
      </c>
      <c r="G34426">
        <v>20.900000000000027</v>
      </c>
      <c r="H34426">
        <v>1453125000</v>
      </c>
      <c r="I34426">
        <v>0</v>
      </c>
    </row>
    <row r="34427" spans="1:9" x14ac:dyDescent="0.25">
      <c r="A34427" s="1" t="s">
        <v>34434</v>
      </c>
      <c r="B34427">
        <v>20.999999999999979</v>
      </c>
      <c r="C34427">
        <v>1.4163621273044273</v>
      </c>
      <c r="D34427">
        <v>0.94434580022175441</v>
      </c>
      <c r="E34427">
        <v>0.47201632708267294</v>
      </c>
      <c r="F34427">
        <v>0.12632937844610703</v>
      </c>
      <c r="G34427">
        <v>20.900000000000027</v>
      </c>
      <c r="H34427">
        <v>1453125000</v>
      </c>
      <c r="I34427">
        <v>0</v>
      </c>
    </row>
    <row r="34428" spans="1:9" x14ac:dyDescent="0.25">
      <c r="A34428" s="1" t="s">
        <v>34435</v>
      </c>
      <c r="B34428">
        <v>21.7</v>
      </c>
      <c r="C34428">
        <v>3.5728930836676653</v>
      </c>
      <c r="D34428">
        <v>1.9822622050772054</v>
      </c>
      <c r="E34428">
        <v>1.5906308785904599</v>
      </c>
      <c r="F34428">
        <v>-0.19076020221856638</v>
      </c>
      <c r="G34428">
        <v>21.600000000000037</v>
      </c>
      <c r="H34428">
        <v>1453125000</v>
      </c>
      <c r="I34428">
        <v>0</v>
      </c>
    </row>
    <row r="34429" spans="1:9" x14ac:dyDescent="0.25">
      <c r="A34429" s="1" t="s">
        <v>34436</v>
      </c>
      <c r="B34429">
        <v>21.699999999999996</v>
      </c>
      <c r="C34429">
        <v>3.5728930836676653</v>
      </c>
      <c r="D34429">
        <v>1.9822622050772054</v>
      </c>
      <c r="E34429">
        <v>1.5906308785904599</v>
      </c>
      <c r="F34429">
        <v>-0.19076020221856638</v>
      </c>
      <c r="G34429">
        <v>21.600000000000037</v>
      </c>
      <c r="H34429">
        <v>1468750000</v>
      </c>
      <c r="I34429">
        <v>0</v>
      </c>
    </row>
    <row r="34430" spans="1:9" x14ac:dyDescent="0.25">
      <c r="A34430" s="1" t="s">
        <v>34437</v>
      </c>
      <c r="B34430">
        <v>22.299999999999983</v>
      </c>
      <c r="C34430">
        <v>3.7144560156786306</v>
      </c>
      <c r="D34430">
        <v>2.0786628784337102</v>
      </c>
      <c r="E34430">
        <v>1.6357931372449204</v>
      </c>
      <c r="F34430">
        <v>-0.25675636036772653</v>
      </c>
      <c r="G34430">
        <v>22.200000000000045</v>
      </c>
      <c r="H34430">
        <v>1531250000</v>
      </c>
      <c r="I34430">
        <v>0</v>
      </c>
    </row>
    <row r="34431" spans="1:9" x14ac:dyDescent="0.25">
      <c r="A34431" s="1" t="s">
        <v>34438</v>
      </c>
      <c r="B34431">
        <v>22.299999999999969</v>
      </c>
      <c r="C34431">
        <v>3.7142836585282075</v>
      </c>
      <c r="D34431">
        <v>2.0784905212832872</v>
      </c>
      <c r="E34431">
        <v>1.6357931372449204</v>
      </c>
      <c r="F34431">
        <v>-0.25675636036772653</v>
      </c>
      <c r="G34431">
        <v>22.200000000000045</v>
      </c>
      <c r="H34431">
        <v>1578125000</v>
      </c>
      <c r="I34431">
        <v>0</v>
      </c>
    </row>
    <row r="34432" spans="1:9" x14ac:dyDescent="0.25">
      <c r="A34432" s="1" t="s">
        <v>34439</v>
      </c>
      <c r="B34432">
        <v>30.200000000000038</v>
      </c>
      <c r="C34432">
        <v>55.14390547337991</v>
      </c>
      <c r="D34432">
        <v>30.760902226072382</v>
      </c>
      <c r="E34432">
        <v>24.383003247307531</v>
      </c>
      <c r="F34432">
        <v>1</v>
      </c>
      <c r="G34432">
        <v>30.200000000000159</v>
      </c>
      <c r="H34432">
        <v>1937500000</v>
      </c>
      <c r="I34432">
        <v>0</v>
      </c>
    </row>
    <row r="34433" spans="1:9" x14ac:dyDescent="0.25">
      <c r="A34433" s="1" t="s">
        <v>34440</v>
      </c>
      <c r="B34433">
        <v>35.350000000000115</v>
      </c>
      <c r="C34433">
        <v>84.536324997437902</v>
      </c>
      <c r="D34433">
        <v>45.553329352229902</v>
      </c>
      <c r="E34433">
        <v>38.982995645208049</v>
      </c>
      <c r="F34433">
        <v>1</v>
      </c>
      <c r="G34433">
        <v>35.300000000000232</v>
      </c>
      <c r="H34433">
        <v>2203125000</v>
      </c>
      <c r="I34433">
        <v>0</v>
      </c>
    </row>
    <row r="34434" spans="1:9" x14ac:dyDescent="0.25">
      <c r="A34434" s="1" t="s">
        <v>34441</v>
      </c>
      <c r="B34434">
        <v>58.075000000000507</v>
      </c>
      <c r="C34434">
        <v>425.03025670080899</v>
      </c>
      <c r="D34434">
        <v>1.0598283536067861</v>
      </c>
      <c r="E34434">
        <v>423.97042834720219</v>
      </c>
      <c r="F34434">
        <v>-0.99989624114487663</v>
      </c>
      <c r="G34434">
        <v>0</v>
      </c>
      <c r="H34434">
        <v>2796875000</v>
      </c>
      <c r="I34434">
        <v>0</v>
      </c>
    </row>
    <row r="34435" spans="1:9" x14ac:dyDescent="0.25">
      <c r="A34435" s="1" t="s">
        <v>34442</v>
      </c>
      <c r="B34435">
        <v>58.175000000000558</v>
      </c>
      <c r="C34435">
        <v>428.27999678721369</v>
      </c>
      <c r="D34435">
        <v>1.085880620658374</v>
      </c>
      <c r="E34435">
        <v>427.1941161665552</v>
      </c>
      <c r="F34435">
        <v>-0.99987025232458571</v>
      </c>
      <c r="G34435">
        <v>0</v>
      </c>
      <c r="H34435">
        <v>2593750000</v>
      </c>
      <c r="I34435">
        <v>0</v>
      </c>
    </row>
    <row r="34436" spans="1:9" x14ac:dyDescent="0.25">
      <c r="A34436" s="1" t="s">
        <v>34443</v>
      </c>
      <c r="B34436">
        <v>20.799999999999997</v>
      </c>
      <c r="C34436">
        <v>1.3849358612611167</v>
      </c>
      <c r="D34436">
        <v>0.47239160830619609</v>
      </c>
      <c r="E34436">
        <v>0.91254425295492059</v>
      </c>
      <c r="F34436">
        <v>0.12632937844610836</v>
      </c>
      <c r="G34436">
        <v>20.700000000000024</v>
      </c>
      <c r="H34436">
        <v>1515625000</v>
      </c>
      <c r="I34436">
        <v>0</v>
      </c>
    </row>
    <row r="34437" spans="1:9" x14ac:dyDescent="0.25">
      <c r="A34437" s="1" t="s">
        <v>34444</v>
      </c>
      <c r="B34437">
        <v>20.875</v>
      </c>
      <c r="C34437">
        <v>1.3770792947502808</v>
      </c>
      <c r="D34437">
        <v>0.47239160830619786</v>
      </c>
      <c r="E34437">
        <v>0.90468768644408293</v>
      </c>
      <c r="F34437">
        <v>0.12632937844610836</v>
      </c>
      <c r="G34437">
        <v>20.800000000000026</v>
      </c>
      <c r="H34437">
        <v>1468750000</v>
      </c>
      <c r="I34437">
        <v>0</v>
      </c>
    </row>
    <row r="34438" spans="1:9" x14ac:dyDescent="0.25">
      <c r="A34438" s="1" t="s">
        <v>34445</v>
      </c>
      <c r="B34438">
        <v>21.499999999999972</v>
      </c>
      <c r="C34438">
        <v>3.4628039031021496</v>
      </c>
      <c r="D34438">
        <v>1.5592123679431324</v>
      </c>
      <c r="E34438">
        <v>1.9035915351590171</v>
      </c>
      <c r="F34438">
        <v>0.19076020221856638</v>
      </c>
      <c r="G34438">
        <v>21.400000000000034</v>
      </c>
      <c r="H34438">
        <v>1437500000</v>
      </c>
      <c r="I34438">
        <v>0</v>
      </c>
    </row>
    <row r="34439" spans="1:9" x14ac:dyDescent="0.25">
      <c r="A34439" s="1" t="s">
        <v>34446</v>
      </c>
      <c r="B34439">
        <v>21.500000000000039</v>
      </c>
      <c r="C34439">
        <v>3.4783567413817504</v>
      </c>
      <c r="D34439">
        <v>1.5592123679431324</v>
      </c>
      <c r="E34439">
        <v>1.919144373438618</v>
      </c>
      <c r="F34439">
        <v>0.19076020221856638</v>
      </c>
      <c r="G34439">
        <v>21.400000000000034</v>
      </c>
      <c r="H34439">
        <v>1437500000</v>
      </c>
      <c r="I34439">
        <v>0</v>
      </c>
    </row>
    <row r="34440" spans="1:9" x14ac:dyDescent="0.25">
      <c r="A34440" s="1" t="s">
        <v>34447</v>
      </c>
      <c r="B34440">
        <v>26.774999999999984</v>
      </c>
      <c r="C34440">
        <v>31.29799090668584</v>
      </c>
      <c r="D34440">
        <v>21.802850618510746</v>
      </c>
      <c r="E34440">
        <v>9.495140288175083</v>
      </c>
      <c r="F34440">
        <v>1</v>
      </c>
      <c r="G34440">
        <v>26.700000000000109</v>
      </c>
      <c r="H34440">
        <v>1812500000</v>
      </c>
      <c r="I34440">
        <v>0</v>
      </c>
    </row>
    <row r="34441" spans="1:9" x14ac:dyDescent="0.25">
      <c r="A34441" s="1" t="s">
        <v>34448</v>
      </c>
      <c r="B34441">
        <v>24.574999999999978</v>
      </c>
      <c r="C34441">
        <v>17.203480062086321</v>
      </c>
      <c r="D34441">
        <v>11.504865498776095</v>
      </c>
      <c r="E34441">
        <v>5.6986145633102421</v>
      </c>
      <c r="F34441">
        <v>1</v>
      </c>
      <c r="G34441">
        <v>24.500000000000078</v>
      </c>
      <c r="H34441">
        <v>1687500000</v>
      </c>
      <c r="I34441">
        <v>0</v>
      </c>
    </row>
    <row r="34442" spans="1:9" x14ac:dyDescent="0.25">
      <c r="A34442" s="1" t="s">
        <v>34449</v>
      </c>
      <c r="B34442">
        <v>21.099999999999984</v>
      </c>
      <c r="C34442">
        <v>1.4481636745712549</v>
      </c>
      <c r="D34442">
        <v>0.97614734748858023</v>
      </c>
      <c r="E34442">
        <v>0.47201632708267471</v>
      </c>
      <c r="F34442">
        <v>0.12632937844610703</v>
      </c>
      <c r="G34442">
        <v>21.000000000000028</v>
      </c>
      <c r="H34442">
        <v>1437500000</v>
      </c>
      <c r="I34442">
        <v>0</v>
      </c>
    </row>
    <row r="34443" spans="1:9" x14ac:dyDescent="0.25">
      <c r="A34443" s="1" t="s">
        <v>34450</v>
      </c>
      <c r="B34443">
        <v>21.099999999999998</v>
      </c>
      <c r="C34443">
        <v>1.4482258097382292</v>
      </c>
      <c r="D34443">
        <v>0.97583420143205268</v>
      </c>
      <c r="E34443">
        <v>0.47239160830617655</v>
      </c>
      <c r="F34443">
        <v>-0.12632937844610836</v>
      </c>
      <c r="G34443">
        <v>21.000000000000028</v>
      </c>
      <c r="H34443">
        <v>1500000000</v>
      </c>
      <c r="I34443">
        <v>0</v>
      </c>
    </row>
    <row r="34444" spans="1:9" x14ac:dyDescent="0.25">
      <c r="A34444" s="1" t="s">
        <v>34451</v>
      </c>
      <c r="B34444">
        <v>21.899999999999984</v>
      </c>
      <c r="C34444">
        <v>3.6356367485690022</v>
      </c>
      <c r="D34444">
        <v>2.0135873593312112</v>
      </c>
      <c r="E34444">
        <v>1.622049389237791</v>
      </c>
      <c r="F34444">
        <v>-0.19076020221856638</v>
      </c>
      <c r="G34444">
        <v>21.80000000000004</v>
      </c>
      <c r="H34444">
        <v>1468750000</v>
      </c>
      <c r="I34444">
        <v>0</v>
      </c>
    </row>
    <row r="34445" spans="1:9" x14ac:dyDescent="0.25">
      <c r="A34445" s="1" t="s">
        <v>34452</v>
      </c>
      <c r="B34445">
        <v>21.900000000000023</v>
      </c>
      <c r="C34445">
        <v>3.6831386812771916</v>
      </c>
      <c r="D34445">
        <v>2.0453800367157351</v>
      </c>
      <c r="E34445">
        <v>1.6377586445614565</v>
      </c>
      <c r="F34445">
        <v>-0.19076020221856638</v>
      </c>
      <c r="G34445">
        <v>21.80000000000004</v>
      </c>
      <c r="H34445">
        <v>1531250000</v>
      </c>
      <c r="I34445">
        <v>0</v>
      </c>
    </row>
    <row r="34446" spans="1:9" x14ac:dyDescent="0.25">
      <c r="A34446" s="1" t="s">
        <v>34453</v>
      </c>
      <c r="B34446">
        <v>22.574999999999982</v>
      </c>
      <c r="C34446">
        <v>3.7875062919324058</v>
      </c>
      <c r="D34446">
        <v>2.1281507253005332</v>
      </c>
      <c r="E34446">
        <v>1.6593555666318727</v>
      </c>
      <c r="F34446">
        <v>-0.25675636036772653</v>
      </c>
      <c r="G34446">
        <v>22.50000000000005</v>
      </c>
      <c r="H34446">
        <v>1562500000</v>
      </c>
      <c r="I34446">
        <v>0</v>
      </c>
    </row>
    <row r="34447" spans="1:9" x14ac:dyDescent="0.25">
      <c r="A34447" s="1" t="s">
        <v>34454</v>
      </c>
      <c r="B34447">
        <v>22.499999999999957</v>
      </c>
      <c r="C34447">
        <v>4.0808238969856578</v>
      </c>
      <c r="D34447">
        <v>2.2598839582173218</v>
      </c>
      <c r="E34447">
        <v>1.820939938768336</v>
      </c>
      <c r="F34447">
        <v>-0.25675636036772653</v>
      </c>
      <c r="G34447">
        <v>22.400000000000048</v>
      </c>
      <c r="H34447">
        <v>1515625000</v>
      </c>
      <c r="I34447">
        <v>0</v>
      </c>
    </row>
    <row r="34448" spans="1:9" x14ac:dyDescent="0.25">
      <c r="A34448" s="1" t="s">
        <v>34455</v>
      </c>
      <c r="B34448">
        <v>21.349999999999994</v>
      </c>
      <c r="C34448">
        <v>8.2505124880374385</v>
      </c>
      <c r="D34448">
        <v>0.90035716702931445</v>
      </c>
      <c r="E34448">
        <v>7.3501553210081232</v>
      </c>
      <c r="F34448">
        <v>-1</v>
      </c>
      <c r="G34448">
        <v>21.300000000000033</v>
      </c>
      <c r="H34448">
        <v>1437500000</v>
      </c>
      <c r="I34448">
        <v>0</v>
      </c>
    </row>
    <row r="34449" spans="1:9" x14ac:dyDescent="0.25">
      <c r="A34449" s="1" t="s">
        <v>34456</v>
      </c>
      <c r="B34449">
        <v>51.025000000000446</v>
      </c>
      <c r="C34449">
        <v>171.58060715996544</v>
      </c>
      <c r="D34449">
        <v>89.014825449204039</v>
      </c>
      <c r="E34449">
        <v>82.565781710760504</v>
      </c>
      <c r="F34449">
        <v>1</v>
      </c>
      <c r="G34449">
        <v>51.000000000000455</v>
      </c>
      <c r="H34449">
        <v>3171875000</v>
      </c>
      <c r="I34449">
        <v>0</v>
      </c>
    </row>
    <row r="34450" spans="1:9" x14ac:dyDescent="0.25">
      <c r="A34450" s="1" t="s">
        <v>34457</v>
      </c>
      <c r="B34450">
        <v>57.925000000000509</v>
      </c>
      <c r="C34450">
        <v>424.52029896591353</v>
      </c>
      <c r="D34450">
        <v>61.130218238868636</v>
      </c>
      <c r="E34450">
        <v>363.39008072704496</v>
      </c>
      <c r="F34450">
        <v>1</v>
      </c>
      <c r="G34450">
        <v>0</v>
      </c>
      <c r="H34450">
        <v>2750000000</v>
      </c>
      <c r="I34450">
        <v>0</v>
      </c>
    </row>
    <row r="34451" spans="1:9" x14ac:dyDescent="0.25">
      <c r="A34451" s="1" t="s">
        <v>34458</v>
      </c>
      <c r="B34451">
        <v>58.100000000000563</v>
      </c>
      <c r="C34451">
        <v>423.51695754794838</v>
      </c>
      <c r="D34451">
        <v>73.63342543326857</v>
      </c>
      <c r="E34451">
        <v>349.88353211468024</v>
      </c>
      <c r="F34451">
        <v>1</v>
      </c>
      <c r="G34451">
        <v>0</v>
      </c>
      <c r="H34451">
        <v>2796875000</v>
      </c>
      <c r="I34451">
        <v>0</v>
      </c>
    </row>
    <row r="34452" spans="1:9" x14ac:dyDescent="0.25">
      <c r="A34452" s="1" t="s">
        <v>34459</v>
      </c>
      <c r="B34452">
        <v>21.099999999999984</v>
      </c>
      <c r="C34452">
        <v>1.4481636745712549</v>
      </c>
      <c r="D34452">
        <v>0.47201632708267471</v>
      </c>
      <c r="E34452">
        <v>0.97614734748858023</v>
      </c>
      <c r="F34452">
        <v>-0.12632937844610703</v>
      </c>
      <c r="G34452">
        <v>21.000000000000028</v>
      </c>
      <c r="H34452">
        <v>1375000000</v>
      </c>
      <c r="I34452">
        <v>0</v>
      </c>
    </row>
    <row r="34453" spans="1:9" x14ac:dyDescent="0.25">
      <c r="A34453" s="1" t="s">
        <v>34460</v>
      </c>
      <c r="B34453">
        <v>21.099999999999998</v>
      </c>
      <c r="C34453">
        <v>1.4482258097382292</v>
      </c>
      <c r="D34453">
        <v>0.47239160830617655</v>
      </c>
      <c r="E34453">
        <v>0.97583420143205268</v>
      </c>
      <c r="F34453">
        <v>0.12632937844610836</v>
      </c>
      <c r="G34453">
        <v>21.000000000000028</v>
      </c>
      <c r="H34453">
        <v>1390625000</v>
      </c>
      <c r="I34453">
        <v>0</v>
      </c>
    </row>
    <row r="34454" spans="1:9" x14ac:dyDescent="0.25">
      <c r="A34454" s="1" t="s">
        <v>34461</v>
      </c>
      <c r="B34454">
        <v>21.899999999999981</v>
      </c>
      <c r="C34454">
        <v>3.6356367485689463</v>
      </c>
      <c r="D34454">
        <v>1.6220493892377945</v>
      </c>
      <c r="E34454">
        <v>2.0135873593311517</v>
      </c>
      <c r="F34454">
        <v>0.19076020221856638</v>
      </c>
      <c r="G34454">
        <v>21.80000000000004</v>
      </c>
      <c r="H34454">
        <v>1453125000</v>
      </c>
      <c r="I34454">
        <v>0</v>
      </c>
    </row>
    <row r="34455" spans="1:9" x14ac:dyDescent="0.25">
      <c r="A34455" s="1" t="s">
        <v>34462</v>
      </c>
      <c r="B34455">
        <v>21.899999999999917</v>
      </c>
      <c r="C34455">
        <v>3.6831386812771338</v>
      </c>
      <c r="D34455">
        <v>1.63775864456146</v>
      </c>
      <c r="E34455">
        <v>2.0453800367156738</v>
      </c>
      <c r="F34455">
        <v>0.19076020221856638</v>
      </c>
      <c r="G34455">
        <v>21.80000000000004</v>
      </c>
      <c r="H34455">
        <v>1531250000</v>
      </c>
      <c r="I34455">
        <v>0</v>
      </c>
    </row>
    <row r="34456" spans="1:9" x14ac:dyDescent="0.25">
      <c r="A34456" s="1" t="s">
        <v>34463</v>
      </c>
      <c r="B34456">
        <v>24.700000000000014</v>
      </c>
      <c r="C34456">
        <v>17.360250306988107</v>
      </c>
      <c r="D34456">
        <v>11.667116882399597</v>
      </c>
      <c r="E34456">
        <v>5.6931334245885044</v>
      </c>
      <c r="F34456">
        <v>1</v>
      </c>
      <c r="G34456">
        <v>24.60000000000008</v>
      </c>
      <c r="H34456">
        <v>1703125000</v>
      </c>
      <c r="I34456">
        <v>0</v>
      </c>
    </row>
    <row r="34457" spans="1:9" x14ac:dyDescent="0.25">
      <c r="A34457" s="1" t="s">
        <v>34464</v>
      </c>
      <c r="B34457">
        <v>24.85</v>
      </c>
      <c r="C34457">
        <v>18.07407097595118</v>
      </c>
      <c r="D34457">
        <v>11.925478928248662</v>
      </c>
      <c r="E34457">
        <v>6.1485920477024614</v>
      </c>
      <c r="F34457">
        <v>1</v>
      </c>
      <c r="G34457">
        <v>24.800000000000082</v>
      </c>
      <c r="H34457">
        <v>1656250000</v>
      </c>
      <c r="I34457">
        <v>0</v>
      </c>
    </row>
    <row r="34458" spans="1:9" x14ac:dyDescent="0.25">
      <c r="A34458" s="1" t="s">
        <v>34465</v>
      </c>
      <c r="B34458">
        <v>20.799999999999997</v>
      </c>
      <c r="C34458">
        <v>1.3849358612611167</v>
      </c>
      <c r="D34458">
        <v>0.91254425295492059</v>
      </c>
      <c r="E34458">
        <v>0.47239160830619609</v>
      </c>
      <c r="F34458">
        <v>-0.12632937844610836</v>
      </c>
      <c r="G34458">
        <v>20.700000000000024</v>
      </c>
      <c r="H34458">
        <v>1453125000</v>
      </c>
      <c r="I34458">
        <v>0</v>
      </c>
    </row>
    <row r="34459" spans="1:9" x14ac:dyDescent="0.25">
      <c r="A34459" s="1" t="s">
        <v>34466</v>
      </c>
      <c r="B34459">
        <v>20.875</v>
      </c>
      <c r="C34459">
        <v>1.3770792947502808</v>
      </c>
      <c r="D34459">
        <v>0.90468768644408293</v>
      </c>
      <c r="E34459">
        <v>0.47239160830619786</v>
      </c>
      <c r="F34459">
        <v>-0.12632937844610836</v>
      </c>
      <c r="G34459">
        <v>20.800000000000026</v>
      </c>
      <c r="H34459">
        <v>1437500000</v>
      </c>
      <c r="I34459">
        <v>0</v>
      </c>
    </row>
    <row r="34460" spans="1:9" x14ac:dyDescent="0.25">
      <c r="A34460" s="1" t="s">
        <v>34467</v>
      </c>
      <c r="B34460">
        <v>21.499999999999982</v>
      </c>
      <c r="C34460">
        <v>3.462803903102202</v>
      </c>
      <c r="D34460">
        <v>1.9035915351590731</v>
      </c>
      <c r="E34460">
        <v>1.5592123679431289</v>
      </c>
      <c r="F34460">
        <v>-0.19076020221856638</v>
      </c>
      <c r="G34460">
        <v>21.400000000000034</v>
      </c>
      <c r="H34460">
        <v>1500000000</v>
      </c>
      <c r="I34460">
        <v>0</v>
      </c>
    </row>
    <row r="34461" spans="1:9" x14ac:dyDescent="0.25">
      <c r="A34461" s="1" t="s">
        <v>34468</v>
      </c>
      <c r="B34461">
        <v>21.499999999999872</v>
      </c>
      <c r="C34461">
        <v>3.4783567413818046</v>
      </c>
      <c r="D34461">
        <v>1.9191443734386757</v>
      </c>
      <c r="E34461">
        <v>1.5592123679431289</v>
      </c>
      <c r="F34461">
        <v>-0.19076020221856638</v>
      </c>
      <c r="G34461">
        <v>21.400000000000034</v>
      </c>
      <c r="H34461">
        <v>1484375000</v>
      </c>
      <c r="I34461">
        <v>0</v>
      </c>
    </row>
    <row r="34462" spans="1:9" x14ac:dyDescent="0.25">
      <c r="A34462" s="1" t="s">
        <v>34469</v>
      </c>
      <c r="B34462">
        <v>22.099999999999962</v>
      </c>
      <c r="C34462">
        <v>3.652056681966739</v>
      </c>
      <c r="D34462">
        <v>2.0317673271586632</v>
      </c>
      <c r="E34462">
        <v>1.6202893548080759</v>
      </c>
      <c r="F34462">
        <v>-0.25675636036772653</v>
      </c>
      <c r="G34462">
        <v>22.000000000000043</v>
      </c>
      <c r="H34462">
        <v>1515625000</v>
      </c>
      <c r="I34462">
        <v>0</v>
      </c>
    </row>
    <row r="34463" spans="1:9" x14ac:dyDescent="0.25">
      <c r="A34463" s="1" t="s">
        <v>34470</v>
      </c>
      <c r="B34463">
        <v>22.099999999999952</v>
      </c>
      <c r="C34463">
        <v>3.9118697964095062</v>
      </c>
      <c r="D34463">
        <v>2.1380559276948619</v>
      </c>
      <c r="E34463">
        <v>1.7738138687146443</v>
      </c>
      <c r="F34463">
        <v>-0.25675636036772653</v>
      </c>
      <c r="G34463">
        <v>22.000000000000043</v>
      </c>
      <c r="H34463">
        <v>1437500000</v>
      </c>
      <c r="I34463">
        <v>0</v>
      </c>
    </row>
    <row r="34464" spans="1:9" x14ac:dyDescent="0.25">
      <c r="A34464" s="1" t="s">
        <v>34471</v>
      </c>
      <c r="B34464">
        <v>56.35000000000052</v>
      </c>
      <c r="C34464">
        <v>200.41025907544955</v>
      </c>
      <c r="D34464">
        <v>96.95942948413628</v>
      </c>
      <c r="E34464">
        <v>103.45082959131379</v>
      </c>
      <c r="F34464">
        <v>-1</v>
      </c>
      <c r="G34464">
        <v>56.30000000000053</v>
      </c>
      <c r="H34464">
        <v>3390625000</v>
      </c>
      <c r="I34464">
        <v>0</v>
      </c>
    </row>
    <row r="34465" spans="1:9" x14ac:dyDescent="0.25">
      <c r="A34465" s="1" t="s">
        <v>34472</v>
      </c>
      <c r="B34465">
        <v>45.050000000000367</v>
      </c>
      <c r="C34465">
        <v>136.26359369627608</v>
      </c>
      <c r="D34465">
        <v>68.165166597140441</v>
      </c>
      <c r="E34465">
        <v>68.098427099134028</v>
      </c>
      <c r="F34465">
        <v>-1</v>
      </c>
      <c r="G34465">
        <v>45.000000000000369</v>
      </c>
      <c r="H34465">
        <v>2765625000</v>
      </c>
      <c r="I34465">
        <v>0</v>
      </c>
    </row>
    <row r="34466" spans="1:9" x14ac:dyDescent="0.25">
      <c r="A34466" s="1" t="s">
        <v>34473</v>
      </c>
      <c r="B34466">
        <v>58.100000000000414</v>
      </c>
      <c r="C34466">
        <v>370.36821785154791</v>
      </c>
      <c r="D34466">
        <v>0.29694600659829096</v>
      </c>
      <c r="E34466">
        <v>370.07127184494959</v>
      </c>
      <c r="F34466">
        <v>-0.99999326164909075</v>
      </c>
      <c r="G34466">
        <v>0</v>
      </c>
      <c r="H34466">
        <v>2828125000</v>
      </c>
      <c r="I34466">
        <v>0</v>
      </c>
    </row>
    <row r="34467" spans="1:9" x14ac:dyDescent="0.25">
      <c r="A34467" s="1" t="s">
        <v>34474</v>
      </c>
      <c r="B34467">
        <v>58.025000000000418</v>
      </c>
      <c r="C34467">
        <v>364.34746714474676</v>
      </c>
      <c r="D34467">
        <v>166.94910194275485</v>
      </c>
      <c r="E34467">
        <v>197.39836520199165</v>
      </c>
      <c r="F34467">
        <v>1</v>
      </c>
      <c r="G34467">
        <v>0</v>
      </c>
      <c r="H34467">
        <v>3203125000</v>
      </c>
      <c r="I34467">
        <v>0</v>
      </c>
    </row>
    <row r="34468" spans="1:9" x14ac:dyDescent="0.25">
      <c r="A34468" s="1" t="s">
        <v>34475</v>
      </c>
      <c r="B34468">
        <v>22.000000000000043</v>
      </c>
      <c r="C34468">
        <v>2.2059515619066765</v>
      </c>
      <c r="D34468">
        <v>0.47201632708264762</v>
      </c>
      <c r="E34468">
        <v>1.7339352348240289</v>
      </c>
      <c r="F34468">
        <v>-0.12632937844610703</v>
      </c>
      <c r="G34468">
        <v>21.900000000000041</v>
      </c>
      <c r="H34468">
        <v>1484375000</v>
      </c>
      <c r="I34468">
        <v>0</v>
      </c>
    </row>
    <row r="34469" spans="1:9" x14ac:dyDescent="0.25">
      <c r="A34469" s="1" t="s">
        <v>34476</v>
      </c>
      <c r="B34469">
        <v>22.09999999999998</v>
      </c>
      <c r="C34469">
        <v>2.2067687410829673</v>
      </c>
      <c r="D34469">
        <v>0.47239160830615345</v>
      </c>
      <c r="E34469">
        <v>1.7343771327768138</v>
      </c>
      <c r="F34469">
        <v>-0.15838444032453447</v>
      </c>
      <c r="G34469">
        <v>22.000000000000043</v>
      </c>
      <c r="H34469">
        <v>1562500000</v>
      </c>
      <c r="I34469">
        <v>0</v>
      </c>
    </row>
    <row r="34470" spans="1:9" x14ac:dyDescent="0.25">
      <c r="A34470" s="1" t="s">
        <v>34477</v>
      </c>
      <c r="B34470">
        <v>59.300000000000395</v>
      </c>
      <c r="C34470">
        <v>240.57558159866957</v>
      </c>
      <c r="D34470">
        <v>172.57520707843125</v>
      </c>
      <c r="E34470">
        <v>68.00037452023841</v>
      </c>
      <c r="F34470">
        <v>1</v>
      </c>
      <c r="G34470">
        <v>0</v>
      </c>
      <c r="H34470">
        <v>3625000000</v>
      </c>
      <c r="I34470">
        <v>0</v>
      </c>
    </row>
    <row r="34471" spans="1:9" x14ac:dyDescent="0.25">
      <c r="A34471" s="1" t="s">
        <v>34478</v>
      </c>
      <c r="B34471">
        <v>59.275000000000396</v>
      </c>
      <c r="C34471">
        <v>237.26876800062018</v>
      </c>
      <c r="D34471">
        <v>168.10128687304086</v>
      </c>
      <c r="E34471">
        <v>69.16748112757945</v>
      </c>
      <c r="F34471">
        <v>1</v>
      </c>
      <c r="G34471">
        <v>0</v>
      </c>
      <c r="H34471">
        <v>3687500000</v>
      </c>
      <c r="I34471">
        <v>0</v>
      </c>
    </row>
    <row r="34472" spans="1:9" x14ac:dyDescent="0.25">
      <c r="A34472" s="1" t="s">
        <v>34479</v>
      </c>
      <c r="B34472">
        <v>59.325000000000429</v>
      </c>
      <c r="C34472">
        <v>252.12302774574414</v>
      </c>
      <c r="D34472">
        <v>181.51516754849175</v>
      </c>
      <c r="E34472">
        <v>70.607860197252251</v>
      </c>
      <c r="F34472">
        <v>1</v>
      </c>
      <c r="G34472">
        <v>0</v>
      </c>
      <c r="H34472">
        <v>3640625000</v>
      </c>
      <c r="I34472">
        <v>0</v>
      </c>
    </row>
    <row r="34473" spans="1:9" x14ac:dyDescent="0.25">
      <c r="A34473" s="1" t="s">
        <v>34480</v>
      </c>
      <c r="B34473">
        <v>59.375000000000483</v>
      </c>
      <c r="C34473">
        <v>252.40441001668248</v>
      </c>
      <c r="D34473">
        <v>182.42125591187704</v>
      </c>
      <c r="E34473">
        <v>69.983154104805436</v>
      </c>
      <c r="F34473">
        <v>1</v>
      </c>
      <c r="G34473">
        <v>0</v>
      </c>
      <c r="H34473">
        <v>3609375000</v>
      </c>
      <c r="I34473">
        <v>0</v>
      </c>
    </row>
    <row r="34474" spans="1:9" x14ac:dyDescent="0.25">
      <c r="A34474" s="1" t="s">
        <v>34481</v>
      </c>
      <c r="B34474">
        <v>22.000000000000043</v>
      </c>
      <c r="C34474">
        <v>2.2059515619066721</v>
      </c>
      <c r="D34474">
        <v>1.7339352348240289</v>
      </c>
      <c r="E34474">
        <v>0.47201632708264318</v>
      </c>
      <c r="F34474">
        <v>0.12632937844610703</v>
      </c>
      <c r="G34474">
        <v>21.900000000000041</v>
      </c>
      <c r="H34474">
        <v>1531250000</v>
      </c>
      <c r="I34474">
        <v>0</v>
      </c>
    </row>
    <row r="34475" spans="1:9" x14ac:dyDescent="0.25">
      <c r="A34475" s="1" t="s">
        <v>34482</v>
      </c>
      <c r="B34475">
        <v>22.099999999999977</v>
      </c>
      <c r="C34475">
        <v>2.2067687410829668</v>
      </c>
      <c r="D34475">
        <v>1.7343771327768134</v>
      </c>
      <c r="E34475">
        <v>0.47239160830615345</v>
      </c>
      <c r="F34475">
        <v>0.15838444032453447</v>
      </c>
      <c r="G34475">
        <v>22.000000000000043</v>
      </c>
      <c r="H34475">
        <v>1484375000</v>
      </c>
      <c r="I34475">
        <v>0</v>
      </c>
    </row>
    <row r="34476" spans="1:9" x14ac:dyDescent="0.25">
      <c r="A34476" s="1" t="s">
        <v>34483</v>
      </c>
      <c r="B34476">
        <v>59.200000000000387</v>
      </c>
      <c r="C34476">
        <v>239.5049691157767</v>
      </c>
      <c r="D34476">
        <v>72.053473787349162</v>
      </c>
      <c r="E34476">
        <v>167.45149532842763</v>
      </c>
      <c r="F34476">
        <v>1</v>
      </c>
      <c r="G34476">
        <v>0</v>
      </c>
      <c r="H34476">
        <v>3546875000</v>
      </c>
      <c r="I34476">
        <v>0</v>
      </c>
    </row>
    <row r="34477" spans="1:9" x14ac:dyDescent="0.25">
      <c r="A34477" s="1" t="s">
        <v>34484</v>
      </c>
      <c r="B34477">
        <v>59.275000000000404</v>
      </c>
      <c r="C34477">
        <v>242.56175315709842</v>
      </c>
      <c r="D34477">
        <v>70.169962568848504</v>
      </c>
      <c r="E34477">
        <v>172.39179058825005</v>
      </c>
      <c r="F34477">
        <v>1</v>
      </c>
      <c r="G34477">
        <v>0</v>
      </c>
      <c r="H34477">
        <v>3484375000</v>
      </c>
      <c r="I34477">
        <v>0</v>
      </c>
    </row>
    <row r="34478" spans="1:9" x14ac:dyDescent="0.25">
      <c r="A34478" s="1" t="s">
        <v>34485</v>
      </c>
      <c r="B34478">
        <v>59.350000000000442</v>
      </c>
      <c r="C34478">
        <v>248.47468232857295</v>
      </c>
      <c r="D34478">
        <v>71.246975373199305</v>
      </c>
      <c r="E34478">
        <v>177.22770695537366</v>
      </c>
      <c r="F34478">
        <v>1</v>
      </c>
      <c r="G34478">
        <v>0</v>
      </c>
      <c r="H34478">
        <v>3421875000</v>
      </c>
      <c r="I34478">
        <v>0</v>
      </c>
    </row>
    <row r="34479" spans="1:9" x14ac:dyDescent="0.25">
      <c r="A34479" s="1" t="s">
        <v>34486</v>
      </c>
      <c r="B34479">
        <v>59.300000000000459</v>
      </c>
      <c r="C34479">
        <v>241.11929452136911</v>
      </c>
      <c r="D34479">
        <v>77.486301469358438</v>
      </c>
      <c r="E34479">
        <v>163.63299305201048</v>
      </c>
      <c r="F34479">
        <v>1</v>
      </c>
      <c r="G34479">
        <v>0</v>
      </c>
      <c r="H34479">
        <v>3453125000</v>
      </c>
      <c r="I34479">
        <v>0</v>
      </c>
    </row>
    <row r="34480" spans="1:9" x14ac:dyDescent="0.25">
      <c r="A34480" s="1" t="s">
        <v>34487</v>
      </c>
      <c r="B34480">
        <v>59.800000000000495</v>
      </c>
      <c r="C34480">
        <v>257.90039695626984</v>
      </c>
      <c r="D34480">
        <v>129.73297197001736</v>
      </c>
      <c r="E34480">
        <v>128.16742498625229</v>
      </c>
      <c r="F34480">
        <v>1</v>
      </c>
      <c r="G34480">
        <v>0</v>
      </c>
      <c r="H34480">
        <v>3546875000</v>
      </c>
      <c r="I34480">
        <v>0</v>
      </c>
    </row>
    <row r="34481" spans="1:9" x14ac:dyDescent="0.25">
      <c r="A34481" s="1" t="s">
        <v>34488</v>
      </c>
      <c r="B34481">
        <v>59.850000000000492</v>
      </c>
      <c r="C34481">
        <v>261.8253647526484</v>
      </c>
      <c r="D34481">
        <v>131.48114584705678</v>
      </c>
      <c r="E34481">
        <v>130.34421890559139</v>
      </c>
      <c r="F34481">
        <v>1</v>
      </c>
      <c r="G34481">
        <v>0</v>
      </c>
      <c r="H34481">
        <v>3453125000</v>
      </c>
      <c r="I34481">
        <v>0</v>
      </c>
    </row>
    <row r="34482" spans="1:9" x14ac:dyDescent="0.25">
      <c r="A34482" s="1" t="s">
        <v>34489</v>
      </c>
      <c r="B34482">
        <v>57.950000000000415</v>
      </c>
      <c r="C34482">
        <v>363.70739381956901</v>
      </c>
      <c r="D34482">
        <v>1.0815037674275452</v>
      </c>
      <c r="E34482">
        <v>362.62589005214147</v>
      </c>
      <c r="F34482">
        <v>-0.99985394571642816</v>
      </c>
      <c r="G34482">
        <v>0</v>
      </c>
      <c r="H34482">
        <v>2984375000</v>
      </c>
      <c r="I34482">
        <v>0</v>
      </c>
    </row>
    <row r="34483" spans="1:9" x14ac:dyDescent="0.25">
      <c r="A34483" s="1" t="s">
        <v>34490</v>
      </c>
      <c r="B34483">
        <v>58.250000000000433</v>
      </c>
      <c r="C34483">
        <v>370.43537352793879</v>
      </c>
      <c r="D34483">
        <v>1.0972441210761628</v>
      </c>
      <c r="E34483">
        <v>369.33812940686261</v>
      </c>
      <c r="F34483">
        <v>-0.99999409855115395</v>
      </c>
      <c r="G34483">
        <v>0</v>
      </c>
      <c r="H34483">
        <v>2875000000</v>
      </c>
      <c r="I34483">
        <v>0</v>
      </c>
    </row>
    <row r="34484" spans="1:9" x14ac:dyDescent="0.25">
      <c r="A34484" s="1" t="s">
        <v>34491</v>
      </c>
      <c r="B34484">
        <v>21.775000000000006</v>
      </c>
      <c r="C34484">
        <v>2.2064555950264331</v>
      </c>
      <c r="D34484">
        <v>0.50388000951644463</v>
      </c>
      <c r="E34484">
        <v>1.7025755855099884</v>
      </c>
      <c r="F34484">
        <v>-0.15838444032453447</v>
      </c>
      <c r="G34484">
        <v>21.700000000000038</v>
      </c>
      <c r="H34484">
        <v>1484375000</v>
      </c>
      <c r="I34484">
        <v>0</v>
      </c>
    </row>
    <row r="34485" spans="1:9" x14ac:dyDescent="0.25">
      <c r="A34485" s="1" t="s">
        <v>34492</v>
      </c>
      <c r="B34485">
        <v>21.774999999999981</v>
      </c>
      <c r="C34485">
        <v>2.2301515427331924</v>
      </c>
      <c r="D34485">
        <v>0.50381787434949743</v>
      </c>
      <c r="E34485">
        <v>1.726333668383695</v>
      </c>
      <c r="F34485">
        <v>-0.15838444032453447</v>
      </c>
      <c r="G34485">
        <v>21.700000000000038</v>
      </c>
      <c r="H34485">
        <v>1531250000</v>
      </c>
      <c r="I34485">
        <v>0</v>
      </c>
    </row>
    <row r="34486" spans="1:9" x14ac:dyDescent="0.25">
      <c r="A34486" s="1" t="s">
        <v>34493</v>
      </c>
      <c r="B34486">
        <v>59.250000000000419</v>
      </c>
      <c r="C34486">
        <v>242.00390670053352</v>
      </c>
      <c r="D34486">
        <v>174.76277386096538</v>
      </c>
      <c r="E34486">
        <v>67.241132839568209</v>
      </c>
      <c r="F34486">
        <v>1</v>
      </c>
      <c r="G34486">
        <v>0</v>
      </c>
      <c r="H34486">
        <v>3750000000</v>
      </c>
      <c r="I34486">
        <v>0</v>
      </c>
    </row>
    <row r="34487" spans="1:9" x14ac:dyDescent="0.25">
      <c r="A34487" s="1" t="s">
        <v>34494</v>
      </c>
      <c r="B34487">
        <v>59.300000000000402</v>
      </c>
      <c r="C34487">
        <v>238.26169643456635</v>
      </c>
      <c r="D34487">
        <v>168.42237204669303</v>
      </c>
      <c r="E34487">
        <v>69.83932438787339</v>
      </c>
      <c r="F34487">
        <v>1</v>
      </c>
      <c r="G34487">
        <v>0</v>
      </c>
      <c r="H34487">
        <v>3718750000</v>
      </c>
      <c r="I34487">
        <v>0</v>
      </c>
    </row>
    <row r="34488" spans="1:9" x14ac:dyDescent="0.25">
      <c r="A34488" s="1" t="s">
        <v>34495</v>
      </c>
      <c r="B34488">
        <v>59.350000000000435</v>
      </c>
      <c r="C34488">
        <v>250.13263586209453</v>
      </c>
      <c r="D34488">
        <v>179.27632162892527</v>
      </c>
      <c r="E34488">
        <v>70.856314233168973</v>
      </c>
      <c r="F34488">
        <v>1</v>
      </c>
      <c r="G34488">
        <v>0</v>
      </c>
      <c r="H34488">
        <v>3578125000</v>
      </c>
      <c r="I34488">
        <v>0</v>
      </c>
    </row>
    <row r="34489" spans="1:9" x14ac:dyDescent="0.25">
      <c r="A34489" s="1" t="s">
        <v>34496</v>
      </c>
      <c r="B34489">
        <v>59.250000000000469</v>
      </c>
      <c r="C34489">
        <v>250.38826139428147</v>
      </c>
      <c r="D34489">
        <v>184.08667386640815</v>
      </c>
      <c r="E34489">
        <v>66.30158752787321</v>
      </c>
      <c r="F34489">
        <v>1</v>
      </c>
      <c r="G34489">
        <v>0</v>
      </c>
      <c r="H34489">
        <v>3656250000</v>
      </c>
      <c r="I34489">
        <v>0</v>
      </c>
    </row>
    <row r="34490" spans="1:9" x14ac:dyDescent="0.25">
      <c r="A34490" s="1" t="s">
        <v>34497</v>
      </c>
      <c r="B34490">
        <v>22.299999999999947</v>
      </c>
      <c r="C34490">
        <v>2.2702500690047485</v>
      </c>
      <c r="D34490">
        <v>1.797858460698603</v>
      </c>
      <c r="E34490">
        <v>0.47239160830614546</v>
      </c>
      <c r="F34490">
        <v>0.15838444032453491</v>
      </c>
      <c r="G34490">
        <v>22.200000000000045</v>
      </c>
      <c r="H34490">
        <v>1531250000</v>
      </c>
      <c r="I34490">
        <v>0</v>
      </c>
    </row>
    <row r="34491" spans="1:9" x14ac:dyDescent="0.25">
      <c r="A34491" s="1" t="s">
        <v>34498</v>
      </c>
      <c r="B34491">
        <v>22.299999999999972</v>
      </c>
      <c r="C34491">
        <v>2.2701879338378017</v>
      </c>
      <c r="D34491">
        <v>1.7977963255316447</v>
      </c>
      <c r="E34491">
        <v>0.47239160830615701</v>
      </c>
      <c r="F34491">
        <v>0.15838444032453447</v>
      </c>
      <c r="G34491">
        <v>22.200000000000045</v>
      </c>
      <c r="H34491">
        <v>1546875000</v>
      </c>
      <c r="I34491">
        <v>0</v>
      </c>
    </row>
    <row r="34492" spans="1:9" x14ac:dyDescent="0.25">
      <c r="A34492" s="1" t="s">
        <v>34499</v>
      </c>
      <c r="B34492">
        <v>59.300000000000395</v>
      </c>
      <c r="C34492">
        <v>242.06537718436405</v>
      </c>
      <c r="D34492">
        <v>70.168955476592814</v>
      </c>
      <c r="E34492">
        <v>171.89642170777125</v>
      </c>
      <c r="F34492">
        <v>1</v>
      </c>
      <c r="G34492">
        <v>0</v>
      </c>
      <c r="H34492">
        <v>3546875000</v>
      </c>
      <c r="I34492">
        <v>0</v>
      </c>
    </row>
    <row r="34493" spans="1:9" x14ac:dyDescent="0.25">
      <c r="A34493" s="1" t="s">
        <v>34500</v>
      </c>
      <c r="B34493">
        <v>59.225000000000414</v>
      </c>
      <c r="C34493">
        <v>240.37619647333392</v>
      </c>
      <c r="D34493">
        <v>68.759218184568951</v>
      </c>
      <c r="E34493">
        <v>171.61697828876507</v>
      </c>
      <c r="F34493">
        <v>-0.9995036655282088</v>
      </c>
      <c r="G34493">
        <v>0</v>
      </c>
      <c r="H34493">
        <v>3578125000</v>
      </c>
      <c r="I34493">
        <v>0</v>
      </c>
    </row>
    <row r="34494" spans="1:9" x14ac:dyDescent="0.25">
      <c r="A34494" s="1" t="s">
        <v>34501</v>
      </c>
      <c r="B34494">
        <v>59.300000000000452</v>
      </c>
      <c r="C34494">
        <v>243.61174829765699</v>
      </c>
      <c r="D34494">
        <v>71.038805968695883</v>
      </c>
      <c r="E34494">
        <v>172.5729423289612</v>
      </c>
      <c r="F34494">
        <v>1</v>
      </c>
      <c r="G34494">
        <v>0</v>
      </c>
      <c r="H34494">
        <v>3484375000</v>
      </c>
      <c r="I34494">
        <v>0</v>
      </c>
    </row>
    <row r="34495" spans="1:9" x14ac:dyDescent="0.25">
      <c r="A34495" s="1" t="s">
        <v>34502</v>
      </c>
      <c r="B34495">
        <v>59.275000000000453</v>
      </c>
      <c r="C34495">
        <v>254.13591187222588</v>
      </c>
      <c r="D34495">
        <v>68.356387234338882</v>
      </c>
      <c r="E34495">
        <v>185.77952463788699</v>
      </c>
      <c r="F34495">
        <v>-0.99922339371235136</v>
      </c>
      <c r="G34495">
        <v>0</v>
      </c>
      <c r="H34495">
        <v>3484375000</v>
      </c>
      <c r="I34495">
        <v>0</v>
      </c>
    </row>
    <row r="34496" spans="1:9" x14ac:dyDescent="0.25">
      <c r="A34496" s="1" t="s">
        <v>34503</v>
      </c>
      <c r="B34496">
        <v>59.775000000000503</v>
      </c>
      <c r="C34496">
        <v>256.40343190283227</v>
      </c>
      <c r="D34496">
        <v>130.87815392603673</v>
      </c>
      <c r="E34496">
        <v>125.52527797679517</v>
      </c>
      <c r="F34496">
        <v>1</v>
      </c>
      <c r="G34496">
        <v>0</v>
      </c>
      <c r="H34496">
        <v>3390625000</v>
      </c>
      <c r="I34496">
        <v>0</v>
      </c>
    </row>
    <row r="34497" spans="1:9" x14ac:dyDescent="0.25">
      <c r="A34497" s="1" t="s">
        <v>34504</v>
      </c>
      <c r="B34497">
        <v>28.67499999999999</v>
      </c>
      <c r="C34497">
        <v>42.293065307885584</v>
      </c>
      <c r="D34497">
        <v>28.326125428739687</v>
      </c>
      <c r="E34497">
        <v>13.966939879145906</v>
      </c>
      <c r="F34497">
        <v>1</v>
      </c>
      <c r="G34497">
        <v>28.700000000000138</v>
      </c>
      <c r="H34497">
        <v>1843750000</v>
      </c>
      <c r="I34497">
        <v>0</v>
      </c>
    </row>
    <row r="34498" spans="1:9" x14ac:dyDescent="0.25">
      <c r="A34498" s="1" t="s">
        <v>34505</v>
      </c>
      <c r="B34498">
        <v>57.575000000000443</v>
      </c>
      <c r="C34498">
        <v>335.71724687658434</v>
      </c>
      <c r="D34498">
        <v>334.63574310915686</v>
      </c>
      <c r="E34498">
        <v>1.0815037674275283</v>
      </c>
      <c r="F34498">
        <v>1</v>
      </c>
      <c r="G34498">
        <v>0</v>
      </c>
      <c r="H34498">
        <v>3734375000</v>
      </c>
      <c r="I34498">
        <v>0</v>
      </c>
    </row>
    <row r="34499" spans="1:9" x14ac:dyDescent="0.25">
      <c r="A34499" s="1" t="s">
        <v>34506</v>
      </c>
      <c r="B34499">
        <v>58.400000000000439</v>
      </c>
      <c r="C34499">
        <v>367.30217652009736</v>
      </c>
      <c r="D34499">
        <v>48.488322541654135</v>
      </c>
      <c r="E34499">
        <v>318.81385397844326</v>
      </c>
      <c r="F34499">
        <v>1</v>
      </c>
      <c r="G34499">
        <v>0</v>
      </c>
      <c r="H34499">
        <v>3000000000</v>
      </c>
      <c r="I34499">
        <v>0</v>
      </c>
    </row>
    <row r="34500" spans="1:9" x14ac:dyDescent="0.25">
      <c r="A34500" s="1" t="s">
        <v>34507</v>
      </c>
      <c r="B34500">
        <v>22.299999999999951</v>
      </c>
      <c r="C34500">
        <v>2.2702500690047542</v>
      </c>
      <c r="D34500">
        <v>0.47239160830615123</v>
      </c>
      <c r="E34500">
        <v>1.797858460698603</v>
      </c>
      <c r="F34500">
        <v>-0.15838444032453491</v>
      </c>
      <c r="G34500">
        <v>22.200000000000045</v>
      </c>
      <c r="H34500">
        <v>1531250000</v>
      </c>
      <c r="I34500">
        <v>0</v>
      </c>
    </row>
    <row r="34501" spans="1:9" x14ac:dyDescent="0.25">
      <c r="A34501" s="1" t="s">
        <v>34508</v>
      </c>
      <c r="B34501">
        <v>22.299999999999976</v>
      </c>
      <c r="C34501">
        <v>2.2701879338378008</v>
      </c>
      <c r="D34501">
        <v>0.47239160830615701</v>
      </c>
      <c r="E34501">
        <v>1.7977963255316438</v>
      </c>
      <c r="F34501">
        <v>-0.15838444032453447</v>
      </c>
      <c r="G34501">
        <v>22.200000000000045</v>
      </c>
      <c r="H34501">
        <v>1562500000</v>
      </c>
      <c r="I34501">
        <v>0</v>
      </c>
    </row>
    <row r="34502" spans="1:9" x14ac:dyDescent="0.25">
      <c r="A34502" s="1" t="s">
        <v>34509</v>
      </c>
      <c r="B34502">
        <v>59.250000000000398</v>
      </c>
      <c r="C34502">
        <v>240.89673664897862</v>
      </c>
      <c r="D34502">
        <v>172.85644890112434</v>
      </c>
      <c r="E34502">
        <v>68.040287747854236</v>
      </c>
      <c r="F34502">
        <v>1</v>
      </c>
      <c r="G34502">
        <v>0</v>
      </c>
      <c r="H34502">
        <v>3703125000</v>
      </c>
      <c r="I34502">
        <v>0</v>
      </c>
    </row>
    <row r="34503" spans="1:9" x14ac:dyDescent="0.25">
      <c r="A34503" s="1" t="s">
        <v>34510</v>
      </c>
      <c r="B34503">
        <v>59.275000000000396</v>
      </c>
      <c r="C34503">
        <v>235.26059110890867</v>
      </c>
      <c r="D34503">
        <v>165.84985653745167</v>
      </c>
      <c r="E34503">
        <v>69.410734571456771</v>
      </c>
      <c r="F34503">
        <v>1</v>
      </c>
      <c r="G34503">
        <v>0</v>
      </c>
      <c r="H34503">
        <v>3781250000</v>
      </c>
      <c r="I34503">
        <v>0</v>
      </c>
    </row>
    <row r="34504" spans="1:9" x14ac:dyDescent="0.25">
      <c r="A34504" s="1" t="s">
        <v>34511</v>
      </c>
      <c r="B34504">
        <v>59.325000000000465</v>
      </c>
      <c r="C34504">
        <v>250.93796755790669</v>
      </c>
      <c r="D34504">
        <v>184.12057509829569</v>
      </c>
      <c r="E34504">
        <v>66.817392459610858</v>
      </c>
      <c r="F34504">
        <v>1</v>
      </c>
      <c r="G34504">
        <v>0</v>
      </c>
      <c r="H34504">
        <v>3703125000</v>
      </c>
      <c r="I34504">
        <v>0</v>
      </c>
    </row>
    <row r="34505" spans="1:9" x14ac:dyDescent="0.25">
      <c r="A34505" s="1" t="s">
        <v>34512</v>
      </c>
      <c r="B34505">
        <v>59.300000000000459</v>
      </c>
      <c r="C34505">
        <v>253.15329188886682</v>
      </c>
      <c r="D34505">
        <v>183.84243659956908</v>
      </c>
      <c r="E34505">
        <v>69.310855289297805</v>
      </c>
      <c r="F34505">
        <v>1</v>
      </c>
      <c r="G34505">
        <v>0</v>
      </c>
      <c r="H34505">
        <v>3734375000</v>
      </c>
      <c r="I34505">
        <v>0</v>
      </c>
    </row>
    <row r="34506" spans="1:9" x14ac:dyDescent="0.25">
      <c r="A34506" s="1" t="s">
        <v>34513</v>
      </c>
      <c r="B34506">
        <v>21.775000000000002</v>
      </c>
      <c r="C34506">
        <v>2.2064555950264335</v>
      </c>
      <c r="D34506">
        <v>1.7025755855099889</v>
      </c>
      <c r="E34506">
        <v>0.50388000951644463</v>
      </c>
      <c r="F34506">
        <v>0.15838444032453447</v>
      </c>
      <c r="G34506">
        <v>21.700000000000038</v>
      </c>
      <c r="H34506">
        <v>1531250000</v>
      </c>
      <c r="I34506">
        <v>0</v>
      </c>
    </row>
    <row r="34507" spans="1:9" x14ac:dyDescent="0.25">
      <c r="A34507" s="1" t="s">
        <v>34514</v>
      </c>
      <c r="B34507">
        <v>21.774999999999981</v>
      </c>
      <c r="C34507">
        <v>2.2301515427331911</v>
      </c>
      <c r="D34507">
        <v>1.7263336683836936</v>
      </c>
      <c r="E34507">
        <v>0.50381787434949743</v>
      </c>
      <c r="F34507">
        <v>0.15838444032453447</v>
      </c>
      <c r="G34507">
        <v>21.700000000000038</v>
      </c>
      <c r="H34507">
        <v>1546875000</v>
      </c>
      <c r="I34507">
        <v>0</v>
      </c>
    </row>
    <row r="34508" spans="1:9" x14ac:dyDescent="0.25">
      <c r="A34508" s="1" t="s">
        <v>34515</v>
      </c>
      <c r="B34508">
        <v>59.250000000000398</v>
      </c>
      <c r="C34508">
        <v>243.6837946516911</v>
      </c>
      <c r="D34508">
        <v>71.383388304035506</v>
      </c>
      <c r="E34508">
        <v>172.30040634765558</v>
      </c>
      <c r="F34508">
        <v>1</v>
      </c>
      <c r="G34508">
        <v>0</v>
      </c>
      <c r="H34508">
        <v>3437500000</v>
      </c>
      <c r="I34508">
        <v>0</v>
      </c>
    </row>
    <row r="34509" spans="1:9" x14ac:dyDescent="0.25">
      <c r="A34509" s="1" t="s">
        <v>34516</v>
      </c>
      <c r="B34509">
        <v>59.225000000000449</v>
      </c>
      <c r="C34509">
        <v>238.66071212101389</v>
      </c>
      <c r="D34509">
        <v>67.041691212213905</v>
      </c>
      <c r="E34509">
        <v>171.61902090879997</v>
      </c>
      <c r="F34509">
        <v>-0.99873392690628071</v>
      </c>
      <c r="G34509">
        <v>0</v>
      </c>
      <c r="H34509">
        <v>3484375000</v>
      </c>
      <c r="I34509">
        <v>0</v>
      </c>
    </row>
    <row r="34510" spans="1:9" x14ac:dyDescent="0.25">
      <c r="A34510" s="1" t="s">
        <v>34517</v>
      </c>
      <c r="B34510">
        <v>59.175000000000445</v>
      </c>
      <c r="C34510">
        <v>242.13564795235538</v>
      </c>
      <c r="D34510">
        <v>69.130288298066446</v>
      </c>
      <c r="E34510">
        <v>173.00535965428878</v>
      </c>
      <c r="F34510">
        <v>-0.99994975862538737</v>
      </c>
      <c r="G34510">
        <v>0</v>
      </c>
      <c r="H34510">
        <v>3468750000</v>
      </c>
      <c r="I34510">
        <v>0</v>
      </c>
    </row>
    <row r="34511" spans="1:9" x14ac:dyDescent="0.25">
      <c r="A34511" s="1" t="s">
        <v>34518</v>
      </c>
      <c r="B34511">
        <v>59.225000000000428</v>
      </c>
      <c r="C34511">
        <v>254.77762063604311</v>
      </c>
      <c r="D34511">
        <v>69.090807755076085</v>
      </c>
      <c r="E34511">
        <v>185.6868128809671</v>
      </c>
      <c r="F34511">
        <v>-0.9999739462546029</v>
      </c>
      <c r="G34511">
        <v>0</v>
      </c>
      <c r="H34511">
        <v>3593750000</v>
      </c>
      <c r="I34511">
        <v>0</v>
      </c>
    </row>
    <row r="34512" spans="1:9" x14ac:dyDescent="0.25">
      <c r="A34512" s="1" t="s">
        <v>34519</v>
      </c>
      <c r="B34512">
        <v>22.049999999999994</v>
      </c>
      <c r="C34512">
        <v>8.5337657550192336</v>
      </c>
      <c r="D34512">
        <v>8.3580189774974922</v>
      </c>
      <c r="E34512">
        <v>0.17574677752176138</v>
      </c>
      <c r="F34512">
        <v>1</v>
      </c>
      <c r="G34512">
        <v>22.000000000000043</v>
      </c>
      <c r="H34512">
        <v>1515625000</v>
      </c>
      <c r="I34512">
        <v>0</v>
      </c>
    </row>
    <row r="34513" spans="1:9" x14ac:dyDescent="0.25">
      <c r="A34513" s="1" t="s">
        <v>34520</v>
      </c>
      <c r="B34513">
        <v>22.250000000000018</v>
      </c>
      <c r="C34513">
        <v>8.7189304688906244</v>
      </c>
      <c r="D34513">
        <v>8.5372931370134317</v>
      </c>
      <c r="E34513">
        <v>0.18163733187721398</v>
      </c>
      <c r="F34513">
        <v>1</v>
      </c>
      <c r="G34513">
        <v>22.200000000000045</v>
      </c>
      <c r="H34513">
        <v>1531250000</v>
      </c>
      <c r="I34513">
        <v>0</v>
      </c>
    </row>
    <row r="34514" spans="1:9" x14ac:dyDescent="0.25">
      <c r="A34514" s="1" t="s">
        <v>34521</v>
      </c>
      <c r="B34514">
        <v>19.900000000000013</v>
      </c>
      <c r="C34514">
        <v>0</v>
      </c>
      <c r="D34514">
        <v>0</v>
      </c>
      <c r="E34514">
        <v>0</v>
      </c>
      <c r="F34514">
        <v>0</v>
      </c>
      <c r="G34514">
        <v>19.800000000000011</v>
      </c>
      <c r="H34514">
        <v>1406250000</v>
      </c>
      <c r="I34514">
        <v>0</v>
      </c>
    </row>
    <row r="34515" spans="1:9" x14ac:dyDescent="0.25">
      <c r="A34515" s="1" t="s">
        <v>34522</v>
      </c>
      <c r="B34515">
        <v>19.900000000000013</v>
      </c>
      <c r="C34515">
        <v>0</v>
      </c>
      <c r="D34515">
        <v>0</v>
      </c>
      <c r="E34515">
        <v>0</v>
      </c>
      <c r="F34515">
        <v>0</v>
      </c>
      <c r="G34515">
        <v>19.800000000000011</v>
      </c>
      <c r="H34515">
        <v>1406250000</v>
      </c>
      <c r="I34515">
        <v>0</v>
      </c>
    </row>
    <row r="34516" spans="1:9" x14ac:dyDescent="0.25">
      <c r="A34516" s="1" t="s">
        <v>34523</v>
      </c>
      <c r="B34516">
        <v>58.650000000000347</v>
      </c>
      <c r="C34516">
        <v>244.80995138835729</v>
      </c>
      <c r="D34516">
        <v>205.31309315597932</v>
      </c>
      <c r="E34516">
        <v>39.496858232377981</v>
      </c>
      <c r="F34516">
        <v>1</v>
      </c>
      <c r="G34516">
        <v>0</v>
      </c>
      <c r="H34516">
        <v>3765625000</v>
      </c>
      <c r="I34516">
        <v>0</v>
      </c>
    </row>
    <row r="34517" spans="1:9" x14ac:dyDescent="0.25">
      <c r="A34517" s="1" t="s">
        <v>34524</v>
      </c>
      <c r="B34517">
        <v>58.600000000000357</v>
      </c>
      <c r="C34517">
        <v>250.03143861038359</v>
      </c>
      <c r="D34517">
        <v>214.0177443840241</v>
      </c>
      <c r="E34517">
        <v>36.013694226359455</v>
      </c>
      <c r="F34517">
        <v>1</v>
      </c>
      <c r="G34517">
        <v>0</v>
      </c>
      <c r="H34517">
        <v>3625000000</v>
      </c>
      <c r="I34517">
        <v>0</v>
      </c>
    </row>
    <row r="34518" spans="1:9" x14ac:dyDescent="0.25">
      <c r="A34518" s="1" t="s">
        <v>34525</v>
      </c>
      <c r="B34518">
        <v>58.775000000000375</v>
      </c>
      <c r="C34518">
        <v>248.3171505795878</v>
      </c>
      <c r="D34518">
        <v>209.27945938348049</v>
      </c>
      <c r="E34518">
        <v>39.037691196107254</v>
      </c>
      <c r="F34518">
        <v>1</v>
      </c>
      <c r="G34518">
        <v>0</v>
      </c>
      <c r="H34518">
        <v>3750000000</v>
      </c>
      <c r="I34518">
        <v>0</v>
      </c>
    </row>
    <row r="34519" spans="1:9" x14ac:dyDescent="0.25">
      <c r="A34519" s="1" t="s">
        <v>34526</v>
      </c>
      <c r="B34519">
        <v>58.67500000000036</v>
      </c>
      <c r="C34519">
        <v>242.58046151451654</v>
      </c>
      <c r="D34519">
        <v>198.73089364509013</v>
      </c>
      <c r="E34519">
        <v>43.849567869426394</v>
      </c>
      <c r="F34519">
        <v>1</v>
      </c>
      <c r="G34519">
        <v>0</v>
      </c>
      <c r="H34519">
        <v>3750000000</v>
      </c>
      <c r="I34519">
        <v>0</v>
      </c>
    </row>
    <row r="34520" spans="1:9" x14ac:dyDescent="0.25">
      <c r="A34520" s="1" t="s">
        <v>34527</v>
      </c>
      <c r="B34520">
        <v>59.175000000000338</v>
      </c>
      <c r="C34520">
        <v>245.68230483653977</v>
      </c>
      <c r="D34520">
        <v>184.18491534293364</v>
      </c>
      <c r="E34520">
        <v>61.497389493606178</v>
      </c>
      <c r="F34520">
        <v>1</v>
      </c>
      <c r="G34520">
        <v>0</v>
      </c>
      <c r="H34520">
        <v>3656250000</v>
      </c>
      <c r="I34520">
        <v>0</v>
      </c>
    </row>
    <row r="34521" spans="1:9" x14ac:dyDescent="0.25">
      <c r="A34521" s="1" t="s">
        <v>34528</v>
      </c>
      <c r="B34521">
        <v>58.925000000000381</v>
      </c>
      <c r="C34521">
        <v>243.53732738710843</v>
      </c>
      <c r="D34521">
        <v>191.24242505110681</v>
      </c>
      <c r="E34521">
        <v>52.294902336001577</v>
      </c>
      <c r="F34521">
        <v>1</v>
      </c>
      <c r="G34521">
        <v>0</v>
      </c>
      <c r="H34521">
        <v>3781250000</v>
      </c>
      <c r="I34521">
        <v>0</v>
      </c>
    </row>
    <row r="34522" spans="1:9" x14ac:dyDescent="0.25">
      <c r="A34522" s="1" t="s">
        <v>34529</v>
      </c>
      <c r="B34522">
        <v>58.850000000000371</v>
      </c>
      <c r="C34522">
        <v>242.69709573853717</v>
      </c>
      <c r="D34522">
        <v>52.789358268832736</v>
      </c>
      <c r="E34522">
        <v>189.90773746970459</v>
      </c>
      <c r="F34522">
        <v>-0.99818522939083643</v>
      </c>
      <c r="G34522">
        <v>0</v>
      </c>
      <c r="H34522">
        <v>3484375000</v>
      </c>
      <c r="I34522">
        <v>0</v>
      </c>
    </row>
    <row r="34523" spans="1:9" x14ac:dyDescent="0.25">
      <c r="A34523" s="1" t="s">
        <v>34530</v>
      </c>
      <c r="B34523">
        <v>58.975000000000406</v>
      </c>
      <c r="C34523">
        <v>241.77197712417811</v>
      </c>
      <c r="D34523">
        <v>57.336500966234844</v>
      </c>
      <c r="E34523">
        <v>184.43547615794333</v>
      </c>
      <c r="F34523">
        <v>-0.99756417925385454</v>
      </c>
      <c r="G34523">
        <v>0</v>
      </c>
      <c r="H34523">
        <v>3484375000</v>
      </c>
      <c r="I34523">
        <v>0</v>
      </c>
    </row>
    <row r="34524" spans="1:9" x14ac:dyDescent="0.25">
      <c r="A34524" s="1" t="s">
        <v>34531</v>
      </c>
      <c r="B34524">
        <v>59.175000000000395</v>
      </c>
      <c r="C34524">
        <v>240.01028666617415</v>
      </c>
      <c r="D34524">
        <v>64.609161376404089</v>
      </c>
      <c r="E34524">
        <v>175.40112528977011</v>
      </c>
      <c r="F34524">
        <v>-0.99988625711212187</v>
      </c>
      <c r="G34524">
        <v>0</v>
      </c>
      <c r="H34524">
        <v>3515625000</v>
      </c>
      <c r="I34524">
        <v>0</v>
      </c>
    </row>
    <row r="34525" spans="1:9" x14ac:dyDescent="0.25">
      <c r="A34525" s="1" t="s">
        <v>34532</v>
      </c>
      <c r="B34525">
        <v>58.975000000000406</v>
      </c>
      <c r="C34525">
        <v>235.5877209328375</v>
      </c>
      <c r="D34525">
        <v>62.943959996828063</v>
      </c>
      <c r="E34525">
        <v>172.64376093600941</v>
      </c>
      <c r="F34525">
        <v>-0.999604304526442</v>
      </c>
      <c r="G34525">
        <v>0</v>
      </c>
      <c r="H34525">
        <v>3546875000</v>
      </c>
      <c r="I34525">
        <v>0</v>
      </c>
    </row>
    <row r="34526" spans="1:9" x14ac:dyDescent="0.25">
      <c r="A34526" s="1" t="s">
        <v>34533</v>
      </c>
      <c r="B34526">
        <v>59.225000000000399</v>
      </c>
      <c r="C34526">
        <v>242.4127227726562</v>
      </c>
      <c r="D34526">
        <v>81.800561216797021</v>
      </c>
      <c r="E34526">
        <v>160.61216155585896</v>
      </c>
      <c r="F34526">
        <v>1</v>
      </c>
      <c r="G34526">
        <v>0</v>
      </c>
      <c r="H34526">
        <v>3531250000</v>
      </c>
      <c r="I34526">
        <v>0</v>
      </c>
    </row>
    <row r="34527" spans="1:9" x14ac:dyDescent="0.25">
      <c r="A34527" s="1" t="s">
        <v>34534</v>
      </c>
      <c r="B34527">
        <v>59.225000000000378</v>
      </c>
      <c r="C34527">
        <v>242.55085127180308</v>
      </c>
      <c r="D34527">
        <v>68.193348663969488</v>
      </c>
      <c r="E34527">
        <v>174.35750260783377</v>
      </c>
      <c r="F34527">
        <v>-0.99856680027026368</v>
      </c>
      <c r="G34527">
        <v>0</v>
      </c>
      <c r="H34527">
        <v>3515625000</v>
      </c>
      <c r="I34527">
        <v>0</v>
      </c>
    </row>
    <row r="34528" spans="1:9" x14ac:dyDescent="0.25">
      <c r="A34528" s="1" t="s">
        <v>34535</v>
      </c>
      <c r="B34528">
        <v>59.700000000000493</v>
      </c>
      <c r="C34528">
        <v>242.82042290539857</v>
      </c>
      <c r="D34528">
        <v>121.87425464727303</v>
      </c>
      <c r="E34528">
        <v>120.94616825812544</v>
      </c>
      <c r="F34528">
        <v>1</v>
      </c>
      <c r="G34528">
        <v>0</v>
      </c>
      <c r="H34528">
        <v>3640625000</v>
      </c>
      <c r="I34528">
        <v>0</v>
      </c>
    </row>
    <row r="34529" spans="1:9" x14ac:dyDescent="0.25">
      <c r="A34529" s="1" t="s">
        <v>34536</v>
      </c>
      <c r="B34529">
        <v>59.90000000000051</v>
      </c>
      <c r="C34529">
        <v>248.01144479110471</v>
      </c>
      <c r="D34529">
        <v>125.58148747825562</v>
      </c>
      <c r="E34529">
        <v>122.42995731284911</v>
      </c>
      <c r="F34529">
        <v>1</v>
      </c>
      <c r="G34529">
        <v>0</v>
      </c>
      <c r="H34529">
        <v>3546875000</v>
      </c>
      <c r="I34529">
        <v>0</v>
      </c>
    </row>
    <row r="34530" spans="1:9" x14ac:dyDescent="0.25">
      <c r="A34530" s="1" t="s">
        <v>34537</v>
      </c>
      <c r="B34530">
        <v>20.150000000000006</v>
      </c>
      <c r="C34530">
        <v>3.0870450173278181</v>
      </c>
      <c r="D34530">
        <v>2.2708841935236728</v>
      </c>
      <c r="E34530">
        <v>0.81616082380414534</v>
      </c>
      <c r="F34530">
        <v>0.7947237560441156</v>
      </c>
      <c r="G34530">
        <v>20.100000000000016</v>
      </c>
      <c r="H34530">
        <v>1359375000</v>
      </c>
      <c r="I34530">
        <v>0</v>
      </c>
    </row>
    <row r="34531" spans="1:9" x14ac:dyDescent="0.25">
      <c r="A34531" s="1" t="s">
        <v>34538</v>
      </c>
      <c r="B34531">
        <v>20.050000000000004</v>
      </c>
      <c r="C34531">
        <v>2.2237171601421126</v>
      </c>
      <c r="D34531">
        <v>1.5418731282454883</v>
      </c>
      <c r="E34531">
        <v>0.68184403189662435</v>
      </c>
      <c r="F34531">
        <v>-0.25675636036772653</v>
      </c>
      <c r="G34531">
        <v>20.000000000000014</v>
      </c>
      <c r="H34531">
        <v>1375000000</v>
      </c>
      <c r="I34531">
        <v>0</v>
      </c>
    </row>
    <row r="34532" spans="1:9" x14ac:dyDescent="0.25">
      <c r="A34532" s="1" t="s">
        <v>34539</v>
      </c>
      <c r="B34532">
        <v>58.175000000000331</v>
      </c>
      <c r="C34532">
        <v>256.27198892129275</v>
      </c>
      <c r="D34532">
        <v>233.63801172199635</v>
      </c>
      <c r="E34532">
        <v>22.633977199296357</v>
      </c>
      <c r="F34532">
        <v>1</v>
      </c>
      <c r="G34532">
        <v>0</v>
      </c>
      <c r="H34532">
        <v>3687500000</v>
      </c>
      <c r="I34532">
        <v>0</v>
      </c>
    </row>
    <row r="34533" spans="1:9" x14ac:dyDescent="0.25">
      <c r="A34533" s="1" t="s">
        <v>34540</v>
      </c>
      <c r="B34533">
        <v>58.37500000000032</v>
      </c>
      <c r="C34533">
        <v>254.43126238785408</v>
      </c>
      <c r="D34533">
        <v>228.48344801939965</v>
      </c>
      <c r="E34533">
        <v>25.947814368454374</v>
      </c>
      <c r="F34533">
        <v>1</v>
      </c>
      <c r="G34533">
        <v>0</v>
      </c>
      <c r="H34533">
        <v>3718750000</v>
      </c>
      <c r="I34533">
        <v>0</v>
      </c>
    </row>
    <row r="34534" spans="1:9" x14ac:dyDescent="0.25">
      <c r="A34534" s="1" t="s">
        <v>34541</v>
      </c>
      <c r="B34534">
        <v>58.725000000000357</v>
      </c>
      <c r="C34534">
        <v>237.83024956586033</v>
      </c>
      <c r="D34534">
        <v>183.575058608045</v>
      </c>
      <c r="E34534">
        <v>54.255190957815302</v>
      </c>
      <c r="F34534">
        <v>1</v>
      </c>
      <c r="G34534">
        <v>0</v>
      </c>
      <c r="H34534">
        <v>3750000000</v>
      </c>
      <c r="I34534">
        <v>0</v>
      </c>
    </row>
    <row r="34535" spans="1:9" x14ac:dyDescent="0.25">
      <c r="A34535" s="1" t="s">
        <v>34542</v>
      </c>
      <c r="B34535">
        <v>58.750000000000355</v>
      </c>
      <c r="C34535">
        <v>242.65038728169708</v>
      </c>
      <c r="D34535">
        <v>191.7774762601033</v>
      </c>
      <c r="E34535">
        <v>50.872911021593609</v>
      </c>
      <c r="F34535">
        <v>1</v>
      </c>
      <c r="G34535">
        <v>0</v>
      </c>
      <c r="H34535">
        <v>3781250000</v>
      </c>
      <c r="I34535">
        <v>0</v>
      </c>
    </row>
    <row r="34536" spans="1:9" x14ac:dyDescent="0.25">
      <c r="A34536" s="1" t="s">
        <v>34543</v>
      </c>
      <c r="B34536">
        <v>58.950000000000429</v>
      </c>
      <c r="C34536">
        <v>241.24347792669963</v>
      </c>
      <c r="D34536">
        <v>182.03865849827994</v>
      </c>
      <c r="E34536">
        <v>59.204819428419555</v>
      </c>
      <c r="F34536">
        <v>1</v>
      </c>
      <c r="G34536">
        <v>0</v>
      </c>
      <c r="H34536">
        <v>3718750000</v>
      </c>
      <c r="I34536">
        <v>0</v>
      </c>
    </row>
    <row r="34537" spans="1:9" x14ac:dyDescent="0.25">
      <c r="A34537" s="1" t="s">
        <v>34544</v>
      </c>
      <c r="B34537">
        <v>58.700000000000379</v>
      </c>
      <c r="C34537">
        <v>243.36699061981298</v>
      </c>
      <c r="D34537">
        <v>191.26989898674702</v>
      </c>
      <c r="E34537">
        <v>52.09709163306588</v>
      </c>
      <c r="F34537">
        <v>1</v>
      </c>
      <c r="G34537">
        <v>0</v>
      </c>
      <c r="H34537">
        <v>3859375000</v>
      </c>
      <c r="I34537">
        <v>0</v>
      </c>
    </row>
    <row r="34538" spans="1:9" x14ac:dyDescent="0.25">
      <c r="A34538" s="1" t="s">
        <v>34545</v>
      </c>
      <c r="B34538">
        <v>59.025000000000396</v>
      </c>
      <c r="C34538">
        <v>236.66104958450268</v>
      </c>
      <c r="D34538">
        <v>63.633220894113379</v>
      </c>
      <c r="E34538">
        <v>173.02782869038947</v>
      </c>
      <c r="F34538">
        <v>-0.99975109551777974</v>
      </c>
      <c r="G34538">
        <v>0</v>
      </c>
      <c r="H34538">
        <v>3578125000</v>
      </c>
      <c r="I34538">
        <v>0</v>
      </c>
    </row>
    <row r="34539" spans="1:9" x14ac:dyDescent="0.25">
      <c r="A34539" s="1" t="s">
        <v>34546</v>
      </c>
      <c r="B34539">
        <v>59.125000000000391</v>
      </c>
      <c r="C34539">
        <v>237.23211523498316</v>
      </c>
      <c r="D34539">
        <v>67.296809817632365</v>
      </c>
      <c r="E34539">
        <v>169.93530541735083</v>
      </c>
      <c r="F34539">
        <v>-0.99963191236349225</v>
      </c>
      <c r="G34539">
        <v>0</v>
      </c>
      <c r="H34539">
        <v>3515625000</v>
      </c>
      <c r="I34539">
        <v>0</v>
      </c>
    </row>
    <row r="34540" spans="1:9" x14ac:dyDescent="0.25">
      <c r="A34540" s="1" t="s">
        <v>34547</v>
      </c>
      <c r="B34540">
        <v>59.250000000000391</v>
      </c>
      <c r="C34540">
        <v>237.82969293395894</v>
      </c>
      <c r="D34540">
        <v>69.199336275698712</v>
      </c>
      <c r="E34540">
        <v>168.63035665826033</v>
      </c>
      <c r="F34540">
        <v>1</v>
      </c>
      <c r="G34540">
        <v>0</v>
      </c>
      <c r="H34540">
        <v>3593750000</v>
      </c>
      <c r="I34540">
        <v>0</v>
      </c>
    </row>
    <row r="34541" spans="1:9" x14ac:dyDescent="0.25">
      <c r="A34541" s="1" t="s">
        <v>34548</v>
      </c>
      <c r="B34541">
        <v>59.125000000000355</v>
      </c>
      <c r="C34541">
        <v>238.13376297919865</v>
      </c>
      <c r="D34541">
        <v>68.691998490200177</v>
      </c>
      <c r="E34541">
        <v>169.44176448899847</v>
      </c>
      <c r="F34541">
        <v>-0.99865112002375378</v>
      </c>
      <c r="G34541">
        <v>0</v>
      </c>
      <c r="H34541">
        <v>3421875000</v>
      </c>
      <c r="I34541">
        <v>0</v>
      </c>
    </row>
    <row r="34542" spans="1:9" x14ac:dyDescent="0.25">
      <c r="A34542" s="1" t="s">
        <v>34549</v>
      </c>
      <c r="B34542">
        <v>59.275000000000418</v>
      </c>
      <c r="C34542">
        <v>247.28235845517827</v>
      </c>
      <c r="D34542">
        <v>66.735182140588094</v>
      </c>
      <c r="E34542">
        <v>180.54717631459016</v>
      </c>
      <c r="F34542">
        <v>-0.99996194044996933</v>
      </c>
      <c r="G34542">
        <v>0</v>
      </c>
      <c r="H34542">
        <v>3500000000</v>
      </c>
      <c r="I34542">
        <v>0</v>
      </c>
    </row>
    <row r="34543" spans="1:9" x14ac:dyDescent="0.25">
      <c r="A34543" s="1" t="s">
        <v>34550</v>
      </c>
      <c r="B34543">
        <v>59.250000000000433</v>
      </c>
      <c r="C34543">
        <v>247.91441013973846</v>
      </c>
      <c r="D34543">
        <v>67.166862281110582</v>
      </c>
      <c r="E34543">
        <v>180.74754785862794</v>
      </c>
      <c r="F34543">
        <v>-0.99994839520748036</v>
      </c>
      <c r="G34543">
        <v>0</v>
      </c>
      <c r="H34543">
        <v>3437500000</v>
      </c>
      <c r="I34543">
        <v>0</v>
      </c>
    </row>
    <row r="34544" spans="1:9" x14ac:dyDescent="0.25">
      <c r="A34544" s="1" t="s">
        <v>34551</v>
      </c>
      <c r="B34544">
        <v>58.875000000000369</v>
      </c>
      <c r="C34544">
        <v>229.17201909129926</v>
      </c>
      <c r="D34544">
        <v>135.4050438329563</v>
      </c>
      <c r="E34544">
        <v>93.766975258342825</v>
      </c>
      <c r="F34544">
        <v>1</v>
      </c>
      <c r="G34544">
        <v>0</v>
      </c>
      <c r="H34544">
        <v>3640625000</v>
      </c>
      <c r="I34544">
        <v>0</v>
      </c>
    </row>
    <row r="34545" spans="1:9" x14ac:dyDescent="0.25">
      <c r="A34545" s="1" t="s">
        <v>34552</v>
      </c>
      <c r="B34545">
        <v>58.775000000000389</v>
      </c>
      <c r="C34545">
        <v>233.89668202069896</v>
      </c>
      <c r="D34545">
        <v>176.85568308710592</v>
      </c>
      <c r="E34545">
        <v>57.040998933593002</v>
      </c>
      <c r="F34545">
        <v>1</v>
      </c>
      <c r="G34545">
        <v>0</v>
      </c>
      <c r="H34545">
        <v>3765625000</v>
      </c>
      <c r="I34545">
        <v>0</v>
      </c>
    </row>
    <row r="34546" spans="1:9" x14ac:dyDescent="0.25">
      <c r="A34546" s="1" t="s">
        <v>34553</v>
      </c>
      <c r="B34546">
        <v>20.150000000000009</v>
      </c>
      <c r="C34546">
        <v>3.1355472306100678</v>
      </c>
      <c r="D34546">
        <v>0.83218730595859869</v>
      </c>
      <c r="E34546">
        <v>2.3033599246514691</v>
      </c>
      <c r="F34546">
        <v>-0.84731180401474138</v>
      </c>
      <c r="G34546">
        <v>20.100000000000016</v>
      </c>
      <c r="H34546">
        <v>1390625000</v>
      </c>
      <c r="I34546">
        <v>0</v>
      </c>
    </row>
    <row r="34547" spans="1:9" x14ac:dyDescent="0.25">
      <c r="A34547" s="1" t="s">
        <v>34554</v>
      </c>
      <c r="B34547">
        <v>20.050000000000008</v>
      </c>
      <c r="C34547">
        <v>2.2111975133231376</v>
      </c>
      <c r="D34547">
        <v>0.68184403189663279</v>
      </c>
      <c r="E34547">
        <v>1.5293534814265048</v>
      </c>
      <c r="F34547">
        <v>0.25675636036772653</v>
      </c>
      <c r="G34547">
        <v>20.000000000000014</v>
      </c>
      <c r="H34547">
        <v>1375000000</v>
      </c>
      <c r="I34547">
        <v>0</v>
      </c>
    </row>
    <row r="34548" spans="1:9" x14ac:dyDescent="0.25">
      <c r="A34548" s="1" t="s">
        <v>34555</v>
      </c>
      <c r="B34548">
        <v>58.725000000000342</v>
      </c>
      <c r="C34548">
        <v>237.59871498362423</v>
      </c>
      <c r="D34548">
        <v>184.67318340331792</v>
      </c>
      <c r="E34548">
        <v>52.925531580306235</v>
      </c>
      <c r="F34548">
        <v>1</v>
      </c>
      <c r="G34548">
        <v>0</v>
      </c>
      <c r="H34548">
        <v>3812500000</v>
      </c>
      <c r="I34548">
        <v>0</v>
      </c>
    </row>
    <row r="34549" spans="1:9" x14ac:dyDescent="0.25">
      <c r="A34549" s="1" t="s">
        <v>34556</v>
      </c>
      <c r="B34549">
        <v>58.700000000000372</v>
      </c>
      <c r="C34549">
        <v>240.079781962807</v>
      </c>
      <c r="D34549">
        <v>192.36645889701953</v>
      </c>
      <c r="E34549">
        <v>47.713323065787449</v>
      </c>
      <c r="F34549">
        <v>1</v>
      </c>
      <c r="G34549">
        <v>0</v>
      </c>
      <c r="H34549">
        <v>3703125000</v>
      </c>
      <c r="I34549">
        <v>0</v>
      </c>
    </row>
    <row r="34550" spans="1:9" x14ac:dyDescent="0.25">
      <c r="A34550" s="1" t="s">
        <v>34557</v>
      </c>
      <c r="B34550">
        <v>58.925000000000395</v>
      </c>
      <c r="C34550">
        <v>240.01977524793057</v>
      </c>
      <c r="D34550">
        <v>183.09080002401868</v>
      </c>
      <c r="E34550">
        <v>56.928975223912076</v>
      </c>
      <c r="F34550">
        <v>1</v>
      </c>
      <c r="G34550">
        <v>0</v>
      </c>
      <c r="H34550">
        <v>3718750000</v>
      </c>
      <c r="I34550">
        <v>0</v>
      </c>
    </row>
    <row r="34551" spans="1:9" x14ac:dyDescent="0.25">
      <c r="A34551" s="1" t="s">
        <v>34558</v>
      </c>
      <c r="B34551">
        <v>58.900000000000361</v>
      </c>
      <c r="C34551">
        <v>240.3058195049073</v>
      </c>
      <c r="D34551">
        <v>183.09663927819653</v>
      </c>
      <c r="E34551">
        <v>57.209180226710735</v>
      </c>
      <c r="F34551">
        <v>1</v>
      </c>
      <c r="G34551">
        <v>0</v>
      </c>
      <c r="H34551">
        <v>3796875000</v>
      </c>
      <c r="I34551">
        <v>0</v>
      </c>
    </row>
    <row r="34552" spans="1:9" x14ac:dyDescent="0.25">
      <c r="A34552" s="1" t="s">
        <v>34559</v>
      </c>
      <c r="B34552">
        <v>59.100000000000421</v>
      </c>
      <c r="C34552">
        <v>244.57665455160137</v>
      </c>
      <c r="D34552">
        <v>187.35601268511488</v>
      </c>
      <c r="E34552">
        <v>57.220641866486432</v>
      </c>
      <c r="F34552">
        <v>1</v>
      </c>
      <c r="G34552">
        <v>0</v>
      </c>
      <c r="H34552">
        <v>3578125000</v>
      </c>
      <c r="I34552">
        <v>0</v>
      </c>
    </row>
    <row r="34553" spans="1:9" x14ac:dyDescent="0.25">
      <c r="A34553" s="1" t="s">
        <v>34560</v>
      </c>
      <c r="B34553">
        <v>58.975000000000421</v>
      </c>
      <c r="C34553">
        <v>248.99834583405124</v>
      </c>
      <c r="D34553">
        <v>202.35776854282264</v>
      </c>
      <c r="E34553">
        <v>46.640577291228503</v>
      </c>
      <c r="F34553">
        <v>1</v>
      </c>
      <c r="G34553">
        <v>0</v>
      </c>
      <c r="H34553">
        <v>3640625000</v>
      </c>
      <c r="I34553">
        <v>0</v>
      </c>
    </row>
    <row r="34554" spans="1:9" x14ac:dyDescent="0.25">
      <c r="A34554" s="1" t="s">
        <v>34561</v>
      </c>
      <c r="B34554">
        <v>58.875000000000334</v>
      </c>
      <c r="C34554">
        <v>238.84689324733898</v>
      </c>
      <c r="D34554">
        <v>67.930520112214225</v>
      </c>
      <c r="E34554">
        <v>170.91637313512479</v>
      </c>
      <c r="F34554">
        <v>1</v>
      </c>
      <c r="G34554">
        <v>0</v>
      </c>
      <c r="H34554">
        <v>3531250000</v>
      </c>
      <c r="I34554">
        <v>0</v>
      </c>
    </row>
    <row r="34555" spans="1:9" x14ac:dyDescent="0.25">
      <c r="A34555" s="1" t="s">
        <v>34562</v>
      </c>
      <c r="B34555">
        <v>58.725000000000357</v>
      </c>
      <c r="C34555">
        <v>249.40982332166334</v>
      </c>
      <c r="D34555">
        <v>44.311293555308197</v>
      </c>
      <c r="E34555">
        <v>205.09852976635506</v>
      </c>
      <c r="F34555">
        <v>-0.99895938345887103</v>
      </c>
      <c r="G34555">
        <v>0</v>
      </c>
      <c r="H34555">
        <v>3515625000</v>
      </c>
      <c r="I34555">
        <v>0</v>
      </c>
    </row>
    <row r="34556" spans="1:9" x14ac:dyDescent="0.25">
      <c r="A34556" s="1" t="s">
        <v>34563</v>
      </c>
      <c r="B34556">
        <v>59.150000000000382</v>
      </c>
      <c r="C34556">
        <v>240.84492060296824</v>
      </c>
      <c r="D34556">
        <v>65.400211677016031</v>
      </c>
      <c r="E34556">
        <v>175.44470892595217</v>
      </c>
      <c r="F34556">
        <v>0.99916990879397183</v>
      </c>
      <c r="G34556">
        <v>0</v>
      </c>
      <c r="H34556">
        <v>3453125000</v>
      </c>
      <c r="I34556">
        <v>0</v>
      </c>
    </row>
    <row r="34557" spans="1:9" x14ac:dyDescent="0.25">
      <c r="A34557" s="1" t="s">
        <v>34564</v>
      </c>
      <c r="B34557">
        <v>59.050000000000374</v>
      </c>
      <c r="C34557">
        <v>235.25664924651966</v>
      </c>
      <c r="D34557">
        <v>66.595802532980002</v>
      </c>
      <c r="E34557">
        <v>168.66084671353934</v>
      </c>
      <c r="F34557">
        <v>-0.99842781791139723</v>
      </c>
      <c r="G34557">
        <v>0</v>
      </c>
      <c r="H34557">
        <v>3531250000</v>
      </c>
      <c r="I34557">
        <v>0</v>
      </c>
    </row>
    <row r="34558" spans="1:9" x14ac:dyDescent="0.25">
      <c r="A34558" s="1" t="s">
        <v>34565</v>
      </c>
      <c r="B34558">
        <v>59.025000000000382</v>
      </c>
      <c r="C34558">
        <v>243.80711566574453</v>
      </c>
      <c r="D34558">
        <v>63.310766798100843</v>
      </c>
      <c r="E34558">
        <v>180.49634886764377</v>
      </c>
      <c r="F34558">
        <v>-0.99939806453966407</v>
      </c>
      <c r="G34558">
        <v>0</v>
      </c>
      <c r="H34558">
        <v>3453125000</v>
      </c>
      <c r="I34558">
        <v>0</v>
      </c>
    </row>
    <row r="34559" spans="1:9" x14ac:dyDescent="0.25">
      <c r="A34559" s="1" t="s">
        <v>34566</v>
      </c>
      <c r="B34559">
        <v>59.050000000000416</v>
      </c>
      <c r="C34559">
        <v>247.84361011355122</v>
      </c>
      <c r="D34559">
        <v>57.606422184857138</v>
      </c>
      <c r="E34559">
        <v>190.23718792869397</v>
      </c>
      <c r="F34559">
        <v>-0.99787899694264226</v>
      </c>
      <c r="G34559">
        <v>0</v>
      </c>
      <c r="H34559">
        <v>3437500000</v>
      </c>
      <c r="I34559">
        <v>0</v>
      </c>
    </row>
    <row r="34560" spans="1:9" x14ac:dyDescent="0.25">
      <c r="A34560" s="1" t="s">
        <v>34567</v>
      </c>
      <c r="B34560">
        <v>58.300000000000317</v>
      </c>
      <c r="C34560">
        <v>255.52443791241623</v>
      </c>
      <c r="D34560">
        <v>37.564199313456896</v>
      </c>
      <c r="E34560">
        <v>217.96023859895936</v>
      </c>
      <c r="F34560">
        <v>1</v>
      </c>
      <c r="G34560">
        <v>0</v>
      </c>
      <c r="H34560">
        <v>3390625000</v>
      </c>
      <c r="I34560">
        <v>0</v>
      </c>
    </row>
    <row r="34561" spans="1:9" x14ac:dyDescent="0.25">
      <c r="A34561" s="1" t="s">
        <v>34568</v>
      </c>
      <c r="B34561">
        <v>58.475000000000321</v>
      </c>
      <c r="C34561">
        <v>252.02842304906616</v>
      </c>
      <c r="D34561">
        <v>36.595099192560902</v>
      </c>
      <c r="E34561">
        <v>215.43332385650524</v>
      </c>
      <c r="F34561">
        <v>1</v>
      </c>
      <c r="G34561">
        <v>0</v>
      </c>
      <c r="H34561">
        <v>3437500000</v>
      </c>
      <c r="I34561">
        <v>0</v>
      </c>
    </row>
    <row r="34562" spans="1:9" x14ac:dyDescent="0.25">
      <c r="A34562" s="1" t="s">
        <v>34569</v>
      </c>
      <c r="B34562">
        <v>58.875000000000533</v>
      </c>
      <c r="C34562">
        <v>321.87303215974202</v>
      </c>
      <c r="D34562">
        <v>205.73568304296674</v>
      </c>
      <c r="E34562">
        <v>116.13734911677534</v>
      </c>
      <c r="F34562">
        <v>1</v>
      </c>
      <c r="G34562">
        <v>0</v>
      </c>
      <c r="H34562">
        <v>3531250000</v>
      </c>
      <c r="I34562">
        <v>0</v>
      </c>
    </row>
    <row r="34563" spans="1:9" x14ac:dyDescent="0.25">
      <c r="A34563" s="1" t="s">
        <v>34570</v>
      </c>
      <c r="B34563">
        <v>59.175000000000544</v>
      </c>
      <c r="C34563">
        <v>305.96957420789454</v>
      </c>
      <c r="D34563">
        <v>138.39890876694542</v>
      </c>
      <c r="E34563">
        <v>167.57066544094914</v>
      </c>
      <c r="F34563">
        <v>1</v>
      </c>
      <c r="G34563">
        <v>0</v>
      </c>
      <c r="H34563">
        <v>3437500000</v>
      </c>
      <c r="I34563">
        <v>0</v>
      </c>
    </row>
    <row r="34564" spans="1:9" x14ac:dyDescent="0.25">
      <c r="A34564" s="1" t="s">
        <v>34571</v>
      </c>
      <c r="B34564">
        <v>6.7000000000000037</v>
      </c>
      <c r="C34564">
        <v>2.5129705793862818</v>
      </c>
      <c r="D34564">
        <v>1.3041479045690507</v>
      </c>
      <c r="E34564">
        <v>1.208822674817231</v>
      </c>
      <c r="F34564">
        <v>-0.25675636036772653</v>
      </c>
      <c r="G34564">
        <v>0</v>
      </c>
      <c r="H34564">
        <v>609375000</v>
      </c>
      <c r="I34564">
        <v>2</v>
      </c>
    </row>
    <row r="34565" spans="1:9" x14ac:dyDescent="0.25">
      <c r="A34565" s="1" t="s">
        <v>34572</v>
      </c>
      <c r="B34565">
        <v>58.575000000000543</v>
      </c>
      <c r="C34565">
        <v>340.65524552332226</v>
      </c>
      <c r="D34565">
        <v>310.54096142968552</v>
      </c>
      <c r="E34565">
        <v>30.114284093636702</v>
      </c>
      <c r="F34565">
        <v>1</v>
      </c>
      <c r="G34565">
        <v>0</v>
      </c>
      <c r="H34565">
        <v>3640625000</v>
      </c>
      <c r="I34565">
        <v>0</v>
      </c>
    </row>
    <row r="34566" spans="1:9" x14ac:dyDescent="0.25">
      <c r="A34566" s="1" t="s">
        <v>34573</v>
      </c>
      <c r="B34566">
        <v>6.8500000000000005</v>
      </c>
      <c r="C34566">
        <v>2.2274344080125466</v>
      </c>
      <c r="D34566">
        <v>1.3280107636633693</v>
      </c>
      <c r="E34566">
        <v>0.89942364434917721</v>
      </c>
      <c r="F34566">
        <v>-0.19076020221856638</v>
      </c>
      <c r="G34566">
        <v>0</v>
      </c>
      <c r="H34566">
        <v>984375000</v>
      </c>
      <c r="I34566">
        <v>1</v>
      </c>
    </row>
    <row r="34567" spans="1:9" x14ac:dyDescent="0.25">
      <c r="A34567" s="1" t="s">
        <v>34574</v>
      </c>
      <c r="B34567">
        <v>6.95</v>
      </c>
      <c r="C34567">
        <v>2.083849550751895</v>
      </c>
      <c r="D34567">
        <v>1.1294435127698899</v>
      </c>
      <c r="E34567">
        <v>0.95440603798200518</v>
      </c>
      <c r="F34567">
        <v>-0.19076020221856638</v>
      </c>
      <c r="G34567">
        <v>0</v>
      </c>
      <c r="H34567">
        <v>593750000</v>
      </c>
      <c r="I34567">
        <v>1</v>
      </c>
    </row>
    <row r="34568" spans="1:9" x14ac:dyDescent="0.25">
      <c r="A34568" s="1" t="s">
        <v>34575</v>
      </c>
      <c r="B34568">
        <v>58.700000000000578</v>
      </c>
      <c r="C34568">
        <v>360.62954055020282</v>
      </c>
      <c r="D34568">
        <v>49.230386998365049</v>
      </c>
      <c r="E34568">
        <v>311.39915355183757</v>
      </c>
      <c r="F34568">
        <v>1</v>
      </c>
      <c r="G34568">
        <v>0</v>
      </c>
      <c r="H34568">
        <v>3031250000</v>
      </c>
      <c r="I34568">
        <v>0</v>
      </c>
    </row>
    <row r="34569" spans="1:9" x14ac:dyDescent="0.25">
      <c r="A34569" s="1" t="s">
        <v>34576</v>
      </c>
      <c r="B34569">
        <v>18.449999999999992</v>
      </c>
      <c r="C34569">
        <v>75.454905190154918</v>
      </c>
      <c r="D34569">
        <v>22.34995509977081</v>
      </c>
      <c r="E34569">
        <v>53.104950090384065</v>
      </c>
      <c r="F34569">
        <v>1</v>
      </c>
      <c r="G34569">
        <v>0</v>
      </c>
      <c r="H34569">
        <v>1234375000</v>
      </c>
      <c r="I34569">
        <v>2</v>
      </c>
    </row>
    <row r="34570" spans="1:9" x14ac:dyDescent="0.25">
      <c r="A34570" s="1" t="s">
        <v>34577</v>
      </c>
      <c r="B34570">
        <v>8.149999999999995</v>
      </c>
      <c r="C34570">
        <v>16.55576028038432</v>
      </c>
      <c r="D34570">
        <v>11.654548368102285</v>
      </c>
      <c r="E34570">
        <v>4.9012119122820366</v>
      </c>
      <c r="F34570">
        <v>1</v>
      </c>
      <c r="G34570">
        <v>0</v>
      </c>
      <c r="H34570">
        <v>781250000</v>
      </c>
      <c r="I34570">
        <v>1</v>
      </c>
    </row>
    <row r="34571" spans="1:9" x14ac:dyDescent="0.25">
      <c r="A34571" s="1" t="s">
        <v>34578</v>
      </c>
      <c r="B34571">
        <v>8.2499999999999929</v>
      </c>
      <c r="C34571">
        <v>16.565078723460637</v>
      </c>
      <c r="D34571">
        <v>11.654548368102285</v>
      </c>
      <c r="E34571">
        <v>4.9105303553583575</v>
      </c>
      <c r="F34571">
        <v>1</v>
      </c>
      <c r="G34571">
        <v>0</v>
      </c>
      <c r="H34571">
        <v>765625000</v>
      </c>
      <c r="I34571">
        <v>2</v>
      </c>
    </row>
    <row r="34572" spans="1:9" x14ac:dyDescent="0.25">
      <c r="A34572" s="1" t="s">
        <v>34579</v>
      </c>
      <c r="B34572">
        <v>5.8250000000000011</v>
      </c>
      <c r="C34572">
        <v>2.2592826413022635</v>
      </c>
      <c r="D34572">
        <v>1.2519547856453732</v>
      </c>
      <c r="E34572">
        <v>1.0073278556568903</v>
      </c>
      <c r="F34572">
        <v>0.19076020221856638</v>
      </c>
      <c r="G34572">
        <v>0</v>
      </c>
      <c r="H34572">
        <v>578125000</v>
      </c>
      <c r="I34572">
        <v>1</v>
      </c>
    </row>
    <row r="34573" spans="1:9" x14ac:dyDescent="0.25">
      <c r="A34573" s="1" t="s">
        <v>34580</v>
      </c>
      <c r="B34573">
        <v>5.8999999999999995</v>
      </c>
      <c r="C34573">
        <v>2.0933194840915879</v>
      </c>
      <c r="D34573">
        <v>1.0889746456723102</v>
      </c>
      <c r="E34573">
        <v>1.0043448384192777</v>
      </c>
      <c r="F34573">
        <v>0.19076020221856638</v>
      </c>
      <c r="G34573">
        <v>0</v>
      </c>
      <c r="H34573">
        <v>578125000</v>
      </c>
      <c r="I34573">
        <v>2</v>
      </c>
    </row>
    <row r="34574" spans="1:9" x14ac:dyDescent="0.25">
      <c r="A34574" s="1" t="s">
        <v>34581</v>
      </c>
      <c r="B34574">
        <v>5.7250000000000005</v>
      </c>
      <c r="C34574">
        <v>1.3779921699075506</v>
      </c>
      <c r="D34574">
        <v>0.6094628653584695</v>
      </c>
      <c r="E34574">
        <v>0.76852930454908108</v>
      </c>
      <c r="F34574">
        <v>0.12632937844610836</v>
      </c>
      <c r="G34574">
        <v>0</v>
      </c>
      <c r="H34574">
        <v>656250000</v>
      </c>
      <c r="I34574">
        <v>1</v>
      </c>
    </row>
    <row r="34575" spans="1:9" x14ac:dyDescent="0.25">
      <c r="A34575" s="1" t="s">
        <v>34582</v>
      </c>
      <c r="B34575">
        <v>58.800000000000537</v>
      </c>
      <c r="C34575">
        <v>356.27818582639361</v>
      </c>
      <c r="D34575">
        <v>237.64276655628476</v>
      </c>
      <c r="E34575">
        <v>118.63541927010908</v>
      </c>
      <c r="F34575">
        <v>1</v>
      </c>
      <c r="G34575">
        <v>0</v>
      </c>
      <c r="H34575">
        <v>3328125000</v>
      </c>
      <c r="I34575">
        <v>0</v>
      </c>
    </row>
    <row r="34576" spans="1:9" x14ac:dyDescent="0.25">
      <c r="A34576" s="1" t="s">
        <v>34583</v>
      </c>
      <c r="B34576">
        <v>59.275000000000553</v>
      </c>
      <c r="C34576">
        <v>311.5525944236449</v>
      </c>
      <c r="D34576">
        <v>150.36747163409709</v>
      </c>
      <c r="E34576">
        <v>161.18512278954785</v>
      </c>
      <c r="F34576">
        <v>-1</v>
      </c>
      <c r="G34576">
        <v>0</v>
      </c>
      <c r="H34576">
        <v>3390625000</v>
      </c>
      <c r="I34576">
        <v>0</v>
      </c>
    </row>
    <row r="34577" spans="1:9" x14ac:dyDescent="0.25">
      <c r="A34577" s="1" t="s">
        <v>34584</v>
      </c>
      <c r="B34577">
        <v>59.600000000000563</v>
      </c>
      <c r="C34577">
        <v>317.41954972887856</v>
      </c>
      <c r="D34577">
        <v>164.50054898338487</v>
      </c>
      <c r="E34577">
        <v>152.91900074549355</v>
      </c>
      <c r="F34577">
        <v>1</v>
      </c>
      <c r="G34577">
        <v>0</v>
      </c>
      <c r="H34577">
        <v>3343750000</v>
      </c>
      <c r="I34577">
        <v>0</v>
      </c>
    </row>
    <row r="34578" spans="1:9" x14ac:dyDescent="0.25">
      <c r="A34578" s="1" t="s">
        <v>34585</v>
      </c>
      <c r="B34578">
        <v>59.200000000000543</v>
      </c>
      <c r="C34578">
        <v>309.50472078216325</v>
      </c>
      <c r="D34578">
        <v>185.83561292310389</v>
      </c>
      <c r="E34578">
        <v>123.66910785905948</v>
      </c>
      <c r="F34578">
        <v>1</v>
      </c>
      <c r="G34578">
        <v>0</v>
      </c>
      <c r="H34578">
        <v>3437500000</v>
      </c>
      <c r="I34578">
        <v>0</v>
      </c>
    </row>
    <row r="34579" spans="1:9" x14ac:dyDescent="0.25">
      <c r="A34579" s="1" t="s">
        <v>34586</v>
      </c>
      <c r="B34579">
        <v>58.675000000000587</v>
      </c>
      <c r="C34579">
        <v>457.97605771543169</v>
      </c>
      <c r="D34579">
        <v>43.180563153843082</v>
      </c>
      <c r="E34579">
        <v>414.7954945615885</v>
      </c>
      <c r="F34579">
        <v>1</v>
      </c>
      <c r="G34579">
        <v>0</v>
      </c>
      <c r="H34579">
        <v>2656250000</v>
      </c>
      <c r="I34579">
        <v>0</v>
      </c>
    </row>
    <row r="34580" spans="1:9" x14ac:dyDescent="0.25">
      <c r="A34580" s="1" t="s">
        <v>34587</v>
      </c>
      <c r="B34580">
        <v>57.250000000000504</v>
      </c>
      <c r="C34580">
        <v>364.36800292190429</v>
      </c>
      <c r="D34580">
        <v>343.35841192053482</v>
      </c>
      <c r="E34580">
        <v>21.009591001369639</v>
      </c>
      <c r="F34580">
        <v>1</v>
      </c>
      <c r="G34580">
        <v>0</v>
      </c>
      <c r="H34580">
        <v>3656250000</v>
      </c>
      <c r="I34580">
        <v>0</v>
      </c>
    </row>
    <row r="34581" spans="1:9" x14ac:dyDescent="0.25">
      <c r="A34581" s="1" t="s">
        <v>34588</v>
      </c>
      <c r="B34581">
        <v>58.325000000000536</v>
      </c>
      <c r="C34581">
        <v>369.76957603717653</v>
      </c>
      <c r="D34581">
        <v>345.14586745493318</v>
      </c>
      <c r="E34581">
        <v>24.623708582243339</v>
      </c>
      <c r="F34581">
        <v>1</v>
      </c>
      <c r="G34581">
        <v>0</v>
      </c>
      <c r="H34581">
        <v>3484375000</v>
      </c>
      <c r="I34581">
        <v>0</v>
      </c>
    </row>
    <row r="34582" spans="1:9" x14ac:dyDescent="0.25">
      <c r="A34582" s="1" t="s">
        <v>34589</v>
      </c>
      <c r="B34582">
        <v>49.450000000000351</v>
      </c>
      <c r="C34582">
        <v>261.36335829191916</v>
      </c>
      <c r="D34582">
        <v>231.35686473073346</v>
      </c>
      <c r="E34582">
        <v>30.006493561185671</v>
      </c>
      <c r="F34582">
        <v>1</v>
      </c>
      <c r="G34582">
        <v>0</v>
      </c>
      <c r="H34582">
        <v>3140625000</v>
      </c>
      <c r="I34582">
        <v>1</v>
      </c>
    </row>
    <row r="34583" spans="1:9" x14ac:dyDescent="0.25">
      <c r="A34583" s="1" t="s">
        <v>34590</v>
      </c>
      <c r="B34583">
        <v>7.7499999999999964</v>
      </c>
      <c r="C34583">
        <v>2.6173213823662653</v>
      </c>
      <c r="D34583">
        <v>1.4822589081621054</v>
      </c>
      <c r="E34583">
        <v>1.13506247420416</v>
      </c>
      <c r="F34583">
        <v>-0.19076020221856638</v>
      </c>
      <c r="G34583">
        <v>0</v>
      </c>
      <c r="H34583">
        <v>718750000</v>
      </c>
      <c r="I34583">
        <v>2</v>
      </c>
    </row>
    <row r="34584" spans="1:9" x14ac:dyDescent="0.25">
      <c r="A34584" s="1" t="s">
        <v>34591</v>
      </c>
      <c r="B34584">
        <v>7.5749999999999975</v>
      </c>
      <c r="C34584">
        <v>1.6838732811279091</v>
      </c>
      <c r="D34584">
        <v>1.1799932716114614</v>
      </c>
      <c r="E34584">
        <v>0.50388000951644774</v>
      </c>
      <c r="F34584">
        <v>-0.12632937844610836</v>
      </c>
      <c r="G34584">
        <v>0</v>
      </c>
      <c r="H34584">
        <v>656250000</v>
      </c>
      <c r="I34584">
        <v>2</v>
      </c>
    </row>
    <row r="34585" spans="1:9" x14ac:dyDescent="0.25">
      <c r="A34585" s="1" t="s">
        <v>34592</v>
      </c>
      <c r="B34585">
        <v>7.650000000000003</v>
      </c>
      <c r="C34585">
        <v>1.5354861153086401</v>
      </c>
      <c r="D34585">
        <v>1.0314813430768868</v>
      </c>
      <c r="E34585">
        <v>0.50400477223175333</v>
      </c>
      <c r="F34585">
        <v>-0.12632937844610792</v>
      </c>
      <c r="G34585">
        <v>0</v>
      </c>
      <c r="H34585">
        <v>640625000</v>
      </c>
      <c r="I34585">
        <v>1</v>
      </c>
    </row>
    <row r="34586" spans="1:9" x14ac:dyDescent="0.25">
      <c r="A34586" s="1" t="s">
        <v>34593</v>
      </c>
      <c r="B34586">
        <v>4.8000000000000007</v>
      </c>
      <c r="C34586">
        <v>1.8362051007776468</v>
      </c>
      <c r="D34586">
        <v>1.0939527229296648</v>
      </c>
      <c r="E34586">
        <v>0.74225237784798193</v>
      </c>
      <c r="F34586">
        <v>0.25675636036772653</v>
      </c>
      <c r="G34586">
        <v>0</v>
      </c>
      <c r="H34586">
        <v>531250000</v>
      </c>
      <c r="I34586">
        <v>2</v>
      </c>
    </row>
    <row r="34587" spans="1:9" x14ac:dyDescent="0.25">
      <c r="A34587" s="1" t="s">
        <v>34594</v>
      </c>
      <c r="B34587">
        <v>4.8250000000000011</v>
      </c>
      <c r="C34587">
        <v>2.1847049660322</v>
      </c>
      <c r="D34587">
        <v>1.3643578510477039</v>
      </c>
      <c r="E34587">
        <v>0.82034711498449608</v>
      </c>
      <c r="F34587">
        <v>0.25675636036772653</v>
      </c>
      <c r="G34587">
        <v>0</v>
      </c>
      <c r="H34587">
        <v>468750000</v>
      </c>
      <c r="I34587">
        <v>2</v>
      </c>
    </row>
    <row r="34588" spans="1:9" x14ac:dyDescent="0.25">
      <c r="A34588" s="1" t="s">
        <v>34595</v>
      </c>
      <c r="B34588">
        <v>5.0000000000000009</v>
      </c>
      <c r="C34588">
        <v>1.5694428350122593</v>
      </c>
      <c r="D34588">
        <v>0.84056657787202393</v>
      </c>
      <c r="E34588">
        <v>0.72887625714023541</v>
      </c>
      <c r="F34588">
        <v>0.19076020221856638</v>
      </c>
      <c r="G34588">
        <v>0</v>
      </c>
      <c r="H34588">
        <v>562500000</v>
      </c>
      <c r="I34588">
        <v>1</v>
      </c>
    </row>
    <row r="34589" spans="1:9" x14ac:dyDescent="0.25">
      <c r="A34589" s="1" t="s">
        <v>34596</v>
      </c>
      <c r="B34589">
        <v>5.1000000000000023</v>
      </c>
      <c r="C34589">
        <v>1.6172991990513923</v>
      </c>
      <c r="D34589">
        <v>0.84458144663035739</v>
      </c>
      <c r="E34589">
        <v>0.77271775242103491</v>
      </c>
      <c r="F34589">
        <v>0.19076020221856638</v>
      </c>
      <c r="G34589">
        <v>0</v>
      </c>
      <c r="H34589">
        <v>500000000</v>
      </c>
      <c r="I34589">
        <v>2</v>
      </c>
    </row>
    <row r="34590" spans="1:9" x14ac:dyDescent="0.25">
      <c r="A34590" s="1" t="s">
        <v>34597</v>
      </c>
      <c r="B34590">
        <v>59.150000000000567</v>
      </c>
      <c r="C34590">
        <v>346.53231701393804</v>
      </c>
      <c r="D34590">
        <v>309.37332964994749</v>
      </c>
      <c r="E34590">
        <v>37.158987363990711</v>
      </c>
      <c r="F34590">
        <v>1</v>
      </c>
      <c r="G34590">
        <v>0</v>
      </c>
      <c r="H34590">
        <v>3562500000</v>
      </c>
      <c r="I34590">
        <v>0</v>
      </c>
    </row>
    <row r="34591" spans="1:9" x14ac:dyDescent="0.25">
      <c r="A34591" s="1" t="s">
        <v>34598</v>
      </c>
      <c r="B34591">
        <v>59.050000000000558</v>
      </c>
      <c r="C34591">
        <v>341.1663837193808</v>
      </c>
      <c r="D34591">
        <v>308.92226269776484</v>
      </c>
      <c r="E34591">
        <v>32.244121021615776</v>
      </c>
      <c r="F34591">
        <v>1</v>
      </c>
      <c r="G34591">
        <v>0</v>
      </c>
      <c r="H34591">
        <v>3578125000</v>
      </c>
      <c r="I34591">
        <v>0</v>
      </c>
    </row>
    <row r="34592" spans="1:9" x14ac:dyDescent="0.25">
      <c r="A34592" s="1" t="s">
        <v>34599</v>
      </c>
      <c r="B34592">
        <v>59.275000000000553</v>
      </c>
      <c r="C34592">
        <v>311.5525944236449</v>
      </c>
      <c r="D34592">
        <v>150.36747163409709</v>
      </c>
      <c r="E34592">
        <v>161.18512278954785</v>
      </c>
      <c r="F34592">
        <v>-1</v>
      </c>
      <c r="G34592">
        <v>0</v>
      </c>
      <c r="H34592">
        <v>3453125000</v>
      </c>
      <c r="I34592">
        <v>0</v>
      </c>
    </row>
    <row r="34593" spans="1:9" x14ac:dyDescent="0.25">
      <c r="A34593" s="1" t="s">
        <v>34600</v>
      </c>
      <c r="B34593">
        <v>59.45000000000055</v>
      </c>
      <c r="C34593">
        <v>312.2886252714431</v>
      </c>
      <c r="D34593">
        <v>159.90784598494685</v>
      </c>
      <c r="E34593">
        <v>152.38077928649622</v>
      </c>
      <c r="F34593">
        <v>1</v>
      </c>
      <c r="G34593">
        <v>0</v>
      </c>
      <c r="H34593">
        <v>3453125000</v>
      </c>
      <c r="I34593">
        <v>0</v>
      </c>
    </row>
    <row r="34594" spans="1:9" x14ac:dyDescent="0.25">
      <c r="A34594" s="1" t="s">
        <v>34601</v>
      </c>
      <c r="B34594">
        <v>58.450000000000557</v>
      </c>
      <c r="C34594">
        <v>382.66848951156157</v>
      </c>
      <c r="D34594">
        <v>322.53159854060857</v>
      </c>
      <c r="E34594">
        <v>60.136890970952599</v>
      </c>
      <c r="F34594">
        <v>1</v>
      </c>
      <c r="G34594">
        <v>0</v>
      </c>
      <c r="H34594">
        <v>3453125000</v>
      </c>
      <c r="I34594">
        <v>0</v>
      </c>
    </row>
    <row r="34595" spans="1:9" x14ac:dyDescent="0.25">
      <c r="A34595" s="1" t="s">
        <v>34602</v>
      </c>
      <c r="B34595">
        <v>59.175000000000544</v>
      </c>
      <c r="C34595">
        <v>305.96957420789454</v>
      </c>
      <c r="D34595">
        <v>138.39890876694542</v>
      </c>
      <c r="E34595">
        <v>167.57066544094914</v>
      </c>
      <c r="F34595">
        <v>1</v>
      </c>
      <c r="G34595">
        <v>0</v>
      </c>
      <c r="H34595">
        <v>3406250000</v>
      </c>
      <c r="I34595">
        <v>0</v>
      </c>
    </row>
    <row r="34596" spans="1:9" x14ac:dyDescent="0.25">
      <c r="A34596" s="1" t="s">
        <v>34603</v>
      </c>
      <c r="B34596">
        <v>58.150000000000546</v>
      </c>
      <c r="C34596">
        <v>340.26789655120996</v>
      </c>
      <c r="D34596">
        <v>312.10602098211803</v>
      </c>
      <c r="E34596">
        <v>28.161875569091908</v>
      </c>
      <c r="F34596">
        <v>1</v>
      </c>
      <c r="G34596">
        <v>0</v>
      </c>
      <c r="H34596">
        <v>3593750000</v>
      </c>
      <c r="I34596">
        <v>0</v>
      </c>
    </row>
    <row r="34597" spans="1:9" x14ac:dyDescent="0.25">
      <c r="A34597" s="1" t="s">
        <v>34604</v>
      </c>
      <c r="B34597">
        <v>6.2749999999999986</v>
      </c>
      <c r="C34597">
        <v>8.3727876491465363</v>
      </c>
      <c r="D34597">
        <v>7.4201198516648006</v>
      </c>
      <c r="E34597">
        <v>0.95266779748173569</v>
      </c>
      <c r="F34597">
        <v>1</v>
      </c>
      <c r="G34597">
        <v>0</v>
      </c>
      <c r="H34597">
        <v>703125000</v>
      </c>
      <c r="I34597">
        <v>1</v>
      </c>
    </row>
    <row r="34598" spans="1:9" x14ac:dyDescent="0.25">
      <c r="A34598" s="1" t="s">
        <v>34605</v>
      </c>
      <c r="B34598">
        <v>6.1749999999999954</v>
      </c>
      <c r="C34598">
        <v>0.37717525680664243</v>
      </c>
      <c r="D34598">
        <v>0.2514080574662878</v>
      </c>
      <c r="E34598">
        <v>0.12576719934035463</v>
      </c>
      <c r="F34598">
        <v>-6.2914667253649803E-2</v>
      </c>
      <c r="G34598">
        <v>0</v>
      </c>
      <c r="H34598">
        <v>656250000</v>
      </c>
      <c r="I34598">
        <v>1</v>
      </c>
    </row>
    <row r="34599" spans="1:9" x14ac:dyDescent="0.25">
      <c r="A34599" s="1" t="s">
        <v>34606</v>
      </c>
      <c r="B34599">
        <v>6.1999999999999984</v>
      </c>
      <c r="C34599">
        <v>0.51921983915494163</v>
      </c>
      <c r="D34599">
        <v>0.32997579345518346</v>
      </c>
      <c r="E34599">
        <v>0.18924404569975817</v>
      </c>
      <c r="F34599">
        <v>-0.12632937844610836</v>
      </c>
      <c r="G34599">
        <v>0</v>
      </c>
      <c r="H34599">
        <v>625000000</v>
      </c>
      <c r="I34599">
        <v>1</v>
      </c>
    </row>
    <row r="34600" spans="1:9" x14ac:dyDescent="0.25">
      <c r="A34600" s="1" t="s">
        <v>34607</v>
      </c>
      <c r="B34600">
        <v>20.099999999999959</v>
      </c>
      <c r="C34600">
        <v>1.5200283736771691</v>
      </c>
      <c r="D34600">
        <v>0.8498179690424732</v>
      </c>
      <c r="E34600">
        <v>0.67021040463469594</v>
      </c>
      <c r="F34600">
        <v>-0.2905268567319168</v>
      </c>
      <c r="G34600">
        <v>20.000000000000014</v>
      </c>
      <c r="H34600">
        <v>1343750000</v>
      </c>
      <c r="I34600">
        <v>0</v>
      </c>
    </row>
    <row r="34601" spans="1:9" x14ac:dyDescent="0.25">
      <c r="A34601" s="1" t="s">
        <v>34608</v>
      </c>
      <c r="B34601">
        <v>20.099999999999994</v>
      </c>
      <c r="C34601">
        <v>3.3738135916999141</v>
      </c>
      <c r="D34601">
        <v>1.698031457394455</v>
      </c>
      <c r="E34601">
        <v>1.6757821343054591</v>
      </c>
      <c r="F34601">
        <v>-0.2905268567319168</v>
      </c>
      <c r="G34601">
        <v>20.000000000000014</v>
      </c>
      <c r="H34601">
        <v>1406250000</v>
      </c>
      <c r="I34601">
        <v>0</v>
      </c>
    </row>
    <row r="34602" spans="1:9" x14ac:dyDescent="0.25">
      <c r="A34602" s="1" t="s">
        <v>34609</v>
      </c>
      <c r="B34602">
        <v>57.675000000000573</v>
      </c>
      <c r="C34602">
        <v>406.93699691439321</v>
      </c>
      <c r="D34602">
        <v>20.350413491849775</v>
      </c>
      <c r="E34602">
        <v>386.5865834225433</v>
      </c>
      <c r="F34602">
        <v>1</v>
      </c>
      <c r="G34602">
        <v>0</v>
      </c>
      <c r="H34602">
        <v>2765625000</v>
      </c>
      <c r="I34602">
        <v>0</v>
      </c>
    </row>
    <row r="34603" spans="1:9" x14ac:dyDescent="0.25">
      <c r="A34603" s="1" t="s">
        <v>34610</v>
      </c>
      <c r="B34603">
        <v>7.1250000000000009</v>
      </c>
      <c r="C34603">
        <v>2.7048178593153236</v>
      </c>
      <c r="D34603">
        <v>1.6263401597597875</v>
      </c>
      <c r="E34603">
        <v>1.0784776995555361</v>
      </c>
      <c r="F34603">
        <v>0.25675636036772653</v>
      </c>
      <c r="G34603">
        <v>0</v>
      </c>
      <c r="H34603">
        <v>671875000</v>
      </c>
      <c r="I34603">
        <v>2</v>
      </c>
    </row>
    <row r="34604" spans="1:9" x14ac:dyDescent="0.25">
      <c r="A34604" s="1" t="s">
        <v>34611</v>
      </c>
      <c r="B34604">
        <v>8.149999999999995</v>
      </c>
      <c r="C34604">
        <v>8.3470501922681493</v>
      </c>
      <c r="D34604">
        <v>4.2498873740487095</v>
      </c>
      <c r="E34604">
        <v>4.0971628182194371</v>
      </c>
      <c r="F34604">
        <v>1</v>
      </c>
      <c r="G34604">
        <v>0</v>
      </c>
      <c r="H34604">
        <v>765625000</v>
      </c>
      <c r="I34604">
        <v>1</v>
      </c>
    </row>
    <row r="34605" spans="1:9" x14ac:dyDescent="0.25">
      <c r="A34605" s="1" t="s">
        <v>34612</v>
      </c>
      <c r="B34605">
        <v>8.1999999999999975</v>
      </c>
      <c r="C34605">
        <v>8.3085118574761339</v>
      </c>
      <c r="D34605">
        <v>4.2348844178938574</v>
      </c>
      <c r="E34605">
        <v>4.0736274395822765</v>
      </c>
      <c r="F34605">
        <v>1</v>
      </c>
      <c r="G34605">
        <v>0</v>
      </c>
      <c r="H34605">
        <v>750000000</v>
      </c>
      <c r="I34605">
        <v>2</v>
      </c>
    </row>
    <row r="34606" spans="1:9" x14ac:dyDescent="0.25">
      <c r="A34606" s="1" t="s">
        <v>34613</v>
      </c>
      <c r="B34606">
        <v>19.900000000000013</v>
      </c>
      <c r="C34606">
        <v>0</v>
      </c>
      <c r="D34606">
        <v>0</v>
      </c>
      <c r="E34606">
        <v>0</v>
      </c>
      <c r="F34606">
        <v>0</v>
      </c>
      <c r="G34606">
        <v>19.800000000000011</v>
      </c>
      <c r="H34606">
        <v>1359375000</v>
      </c>
      <c r="I34606">
        <v>0</v>
      </c>
    </row>
    <row r="34607" spans="1:9" x14ac:dyDescent="0.25">
      <c r="A34607" s="1" t="s">
        <v>34614</v>
      </c>
      <c r="B34607">
        <v>19.900000000000013</v>
      </c>
      <c r="C34607">
        <v>0</v>
      </c>
      <c r="D34607">
        <v>0</v>
      </c>
      <c r="E34607">
        <v>0</v>
      </c>
      <c r="F34607">
        <v>0</v>
      </c>
      <c r="G34607">
        <v>19.800000000000011</v>
      </c>
      <c r="H34607">
        <v>1343750000</v>
      </c>
      <c r="I34607">
        <v>0</v>
      </c>
    </row>
    <row r="34608" spans="1:9" x14ac:dyDescent="0.25">
      <c r="A34608" s="1" t="s">
        <v>34615</v>
      </c>
      <c r="B34608">
        <v>59.150000000000546</v>
      </c>
      <c r="C34608">
        <v>311.40271488010211</v>
      </c>
      <c r="D34608">
        <v>149.65835203109393</v>
      </c>
      <c r="E34608">
        <v>161.7443628490079</v>
      </c>
      <c r="F34608">
        <v>-1</v>
      </c>
      <c r="G34608">
        <v>0</v>
      </c>
      <c r="H34608">
        <v>3359375000</v>
      </c>
      <c r="I34608">
        <v>0</v>
      </c>
    </row>
    <row r="34609" spans="1:9" x14ac:dyDescent="0.25">
      <c r="A34609" s="1" t="s">
        <v>34616</v>
      </c>
      <c r="B34609">
        <v>21.324999999999992</v>
      </c>
      <c r="C34609">
        <v>7.4779362872451962</v>
      </c>
      <c r="D34609">
        <v>6.9870475854314034</v>
      </c>
      <c r="E34609">
        <v>0.49088870181385769</v>
      </c>
      <c r="F34609">
        <v>1</v>
      </c>
      <c r="G34609">
        <v>21.300000000000033</v>
      </c>
      <c r="H34609">
        <v>1437500000</v>
      </c>
      <c r="I34609">
        <v>0</v>
      </c>
    </row>
    <row r="34610" spans="1:9" x14ac:dyDescent="0.25">
      <c r="A34610" s="1" t="s">
        <v>34617</v>
      </c>
      <c r="B34610">
        <v>59.275000000000546</v>
      </c>
      <c r="C34610">
        <v>289.54846221039429</v>
      </c>
      <c r="D34610">
        <v>162.66925025294375</v>
      </c>
      <c r="E34610">
        <v>126.87921195745069</v>
      </c>
      <c r="F34610">
        <v>1</v>
      </c>
      <c r="G34610">
        <v>0</v>
      </c>
      <c r="H34610">
        <v>3515625000</v>
      </c>
      <c r="I34610">
        <v>0</v>
      </c>
    </row>
    <row r="34611" spans="1:9" x14ac:dyDescent="0.25">
      <c r="A34611" s="1" t="s">
        <v>34618</v>
      </c>
      <c r="B34611">
        <v>59.225000000000534</v>
      </c>
      <c r="C34611">
        <v>289.13260132615227</v>
      </c>
      <c r="D34611">
        <v>140.03463616937469</v>
      </c>
      <c r="E34611">
        <v>149.09796515677738</v>
      </c>
      <c r="F34611">
        <v>1</v>
      </c>
      <c r="G34611">
        <v>0</v>
      </c>
      <c r="H34611">
        <v>3453125000</v>
      </c>
      <c r="I34611">
        <v>0</v>
      </c>
    </row>
    <row r="34612" spans="1:9" x14ac:dyDescent="0.25">
      <c r="A34612" s="1" t="s">
        <v>34619</v>
      </c>
      <c r="B34612">
        <v>57.25000000000054</v>
      </c>
      <c r="C34612">
        <v>346.03435036011092</v>
      </c>
      <c r="D34612">
        <v>323.67531307187977</v>
      </c>
      <c r="E34612">
        <v>22.359037288230947</v>
      </c>
      <c r="F34612">
        <v>1</v>
      </c>
      <c r="G34612">
        <v>0</v>
      </c>
      <c r="H34612">
        <v>3640625000</v>
      </c>
      <c r="I34612">
        <v>0</v>
      </c>
    </row>
    <row r="34613" spans="1:9" x14ac:dyDescent="0.25">
      <c r="A34613" s="1" t="s">
        <v>34620</v>
      </c>
      <c r="B34613">
        <v>9.7749999999999897</v>
      </c>
      <c r="C34613">
        <v>2.5739923000988272</v>
      </c>
      <c r="D34613">
        <v>1.3396365723165373</v>
      </c>
      <c r="E34613">
        <v>1.2343557277822899</v>
      </c>
      <c r="F34613">
        <v>-0.25675636036772653</v>
      </c>
      <c r="G34613">
        <v>0</v>
      </c>
      <c r="H34613">
        <v>828125000</v>
      </c>
      <c r="I34613">
        <v>2</v>
      </c>
    </row>
    <row r="34614" spans="1:9" x14ac:dyDescent="0.25">
      <c r="A34614" s="1" t="s">
        <v>34621</v>
      </c>
      <c r="B34614">
        <v>9.8000000000000096</v>
      </c>
      <c r="C34614">
        <v>2.2426646092617895</v>
      </c>
      <c r="D34614">
        <v>1.2012723599940824</v>
      </c>
      <c r="E34614">
        <v>1.041392249267707</v>
      </c>
      <c r="F34614">
        <v>-0.19076020221856682</v>
      </c>
      <c r="G34614">
        <v>0</v>
      </c>
      <c r="H34614">
        <v>812500000</v>
      </c>
      <c r="I34614">
        <v>2</v>
      </c>
    </row>
    <row r="34615" spans="1:9" x14ac:dyDescent="0.25">
      <c r="A34615" s="1" t="s">
        <v>34622</v>
      </c>
      <c r="B34615">
        <v>9.7750000000000075</v>
      </c>
      <c r="C34615">
        <v>2.5812521508257693</v>
      </c>
      <c r="D34615">
        <v>1.5241196093279519</v>
      </c>
      <c r="E34615">
        <v>1.0571325414978174</v>
      </c>
      <c r="F34615">
        <v>-0.19076020221856638</v>
      </c>
      <c r="G34615">
        <v>0</v>
      </c>
      <c r="H34615">
        <v>859375000</v>
      </c>
      <c r="I34615">
        <v>1</v>
      </c>
    </row>
    <row r="34616" spans="1:9" x14ac:dyDescent="0.25">
      <c r="A34616" s="1" t="s">
        <v>34623</v>
      </c>
      <c r="B34616">
        <v>26.175000000000001</v>
      </c>
      <c r="C34616">
        <v>27.749916722595106</v>
      </c>
      <c r="D34616">
        <v>16.826053047132746</v>
      </c>
      <c r="E34616">
        <v>10.923863675462407</v>
      </c>
      <c r="F34616">
        <v>1</v>
      </c>
      <c r="G34616">
        <v>26.100000000000101</v>
      </c>
      <c r="H34616">
        <v>1781250000</v>
      </c>
      <c r="I34616">
        <v>0</v>
      </c>
    </row>
    <row r="34617" spans="1:9" x14ac:dyDescent="0.25">
      <c r="A34617" s="1" t="s">
        <v>34624</v>
      </c>
      <c r="B34617">
        <v>23.900000000000009</v>
      </c>
      <c r="C34617">
        <v>14.288817036488743</v>
      </c>
      <c r="D34617">
        <v>7.0002924867066092</v>
      </c>
      <c r="E34617">
        <v>7.2885245497821352</v>
      </c>
      <c r="F34617">
        <v>1</v>
      </c>
      <c r="G34617">
        <v>23.800000000000068</v>
      </c>
      <c r="H34617">
        <v>1656250000</v>
      </c>
      <c r="I34617">
        <v>0</v>
      </c>
    </row>
    <row r="34618" spans="1:9" x14ac:dyDescent="0.25">
      <c r="A34618" s="1" t="s">
        <v>34625</v>
      </c>
      <c r="B34618">
        <v>11.224999999999993</v>
      </c>
      <c r="C34618">
        <v>16.769269708704087</v>
      </c>
      <c r="D34618">
        <v>11.715398066031449</v>
      </c>
      <c r="E34618">
        <v>5.0538716426726307</v>
      </c>
      <c r="F34618">
        <v>1</v>
      </c>
      <c r="G34618">
        <v>0</v>
      </c>
      <c r="H34618">
        <v>875000000</v>
      </c>
      <c r="I34618">
        <v>1</v>
      </c>
    </row>
    <row r="34619" spans="1:9" x14ac:dyDescent="0.25">
      <c r="A34619" s="1" t="s">
        <v>34626</v>
      </c>
      <c r="B34619">
        <v>57.900000000000553</v>
      </c>
      <c r="C34619">
        <v>387.7148459385445</v>
      </c>
      <c r="D34619">
        <v>30.441101298627427</v>
      </c>
      <c r="E34619">
        <v>357.27374463991708</v>
      </c>
      <c r="F34619">
        <v>1</v>
      </c>
      <c r="G34619">
        <v>0</v>
      </c>
      <c r="H34619">
        <v>2890625000</v>
      </c>
      <c r="I34619">
        <v>0</v>
      </c>
    </row>
    <row r="34620" spans="1:9" x14ac:dyDescent="0.25">
      <c r="A34620" s="1" t="s">
        <v>34627</v>
      </c>
      <c r="B34620">
        <v>8.8250000000000011</v>
      </c>
      <c r="C34620">
        <v>2.2795020163610005</v>
      </c>
      <c r="D34620">
        <v>1.2696059958545467</v>
      </c>
      <c r="E34620">
        <v>1.0098960205064538</v>
      </c>
      <c r="F34620">
        <v>0.19076020221856638</v>
      </c>
      <c r="G34620">
        <v>0</v>
      </c>
      <c r="H34620">
        <v>765625000</v>
      </c>
      <c r="I34620">
        <v>1</v>
      </c>
    </row>
    <row r="34621" spans="1:9" x14ac:dyDescent="0.25">
      <c r="A34621" s="1" t="s">
        <v>34628</v>
      </c>
      <c r="B34621">
        <v>8.9000000000000021</v>
      </c>
      <c r="C34621">
        <v>2.0803652351227813</v>
      </c>
      <c r="D34621">
        <v>1.0811290042392137</v>
      </c>
      <c r="E34621">
        <v>0.99923623088356761</v>
      </c>
      <c r="F34621">
        <v>0.19076020221856638</v>
      </c>
      <c r="G34621">
        <v>0</v>
      </c>
      <c r="H34621">
        <v>781250000</v>
      </c>
      <c r="I34621">
        <v>2</v>
      </c>
    </row>
    <row r="34622" spans="1:9" x14ac:dyDescent="0.25">
      <c r="A34622" s="1" t="s">
        <v>34629</v>
      </c>
      <c r="B34622">
        <v>58.750000000000526</v>
      </c>
      <c r="C34622">
        <v>336.24435011766258</v>
      </c>
      <c r="D34622">
        <v>179.47681878126963</v>
      </c>
      <c r="E34622">
        <v>156.76753133639298</v>
      </c>
      <c r="F34622">
        <v>1</v>
      </c>
      <c r="G34622">
        <v>0</v>
      </c>
      <c r="H34622">
        <v>3359375000</v>
      </c>
      <c r="I34622">
        <v>0</v>
      </c>
    </row>
    <row r="34623" spans="1:9" x14ac:dyDescent="0.25">
      <c r="A34623" s="1" t="s">
        <v>34630</v>
      </c>
      <c r="B34623">
        <v>8.7750000000000039</v>
      </c>
      <c r="C34623">
        <v>1.3349439272578758</v>
      </c>
      <c r="D34623">
        <v>0.58010707196065914</v>
      </c>
      <c r="E34623">
        <v>0.75483685529721667</v>
      </c>
      <c r="F34623">
        <v>-0.12632937844610792</v>
      </c>
      <c r="G34623">
        <v>0</v>
      </c>
      <c r="H34623">
        <v>843750000</v>
      </c>
      <c r="I34623">
        <v>1</v>
      </c>
    </row>
    <row r="34624" spans="1:9" x14ac:dyDescent="0.25">
      <c r="A34624" s="1" t="s">
        <v>34631</v>
      </c>
      <c r="B34624">
        <v>59.300000000000551</v>
      </c>
      <c r="C34624">
        <v>294.6212075696331</v>
      </c>
      <c r="D34624">
        <v>143.62123583077539</v>
      </c>
      <c r="E34624">
        <v>150.99997173885779</v>
      </c>
      <c r="F34624">
        <v>-1</v>
      </c>
      <c r="G34624">
        <v>0</v>
      </c>
      <c r="H34624">
        <v>3453125000</v>
      </c>
      <c r="I34624">
        <v>0</v>
      </c>
    </row>
    <row r="34625" spans="1:9" x14ac:dyDescent="0.25">
      <c r="A34625" s="1" t="s">
        <v>34632</v>
      </c>
      <c r="B34625">
        <v>59.12500000000054</v>
      </c>
      <c r="C34625">
        <v>295.66232549266033</v>
      </c>
      <c r="D34625">
        <v>132.76108708699576</v>
      </c>
      <c r="E34625">
        <v>162.90123840566466</v>
      </c>
      <c r="F34625">
        <v>1</v>
      </c>
      <c r="G34625">
        <v>0</v>
      </c>
      <c r="H34625">
        <v>3437500000</v>
      </c>
      <c r="I34625">
        <v>0</v>
      </c>
    </row>
    <row r="34626" spans="1:9" x14ac:dyDescent="0.25">
      <c r="A34626" s="1" t="s">
        <v>34633</v>
      </c>
      <c r="B34626">
        <v>59.275000000000546</v>
      </c>
      <c r="C34626">
        <v>289.54846221039429</v>
      </c>
      <c r="D34626">
        <v>162.66925025294375</v>
      </c>
      <c r="E34626">
        <v>126.87921195745069</v>
      </c>
      <c r="F34626">
        <v>1</v>
      </c>
      <c r="G34626">
        <v>0</v>
      </c>
      <c r="H34626">
        <v>3437500000</v>
      </c>
      <c r="I34626">
        <v>0</v>
      </c>
    </row>
    <row r="34627" spans="1:9" x14ac:dyDescent="0.25">
      <c r="A34627" s="1" t="s">
        <v>34634</v>
      </c>
      <c r="B34627">
        <v>58.875000000000611</v>
      </c>
      <c r="C34627">
        <v>399.95329569400786</v>
      </c>
      <c r="D34627">
        <v>62.908995292995101</v>
      </c>
      <c r="E34627">
        <v>337.04430040101255</v>
      </c>
      <c r="F34627">
        <v>1</v>
      </c>
      <c r="G34627">
        <v>0</v>
      </c>
      <c r="H34627">
        <v>2843750000</v>
      </c>
      <c r="I34627">
        <v>0</v>
      </c>
    </row>
    <row r="34628" spans="1:9" x14ac:dyDescent="0.25">
      <c r="A34628" s="1" t="s">
        <v>34635</v>
      </c>
      <c r="B34628">
        <v>59.225000000000513</v>
      </c>
      <c r="C34628">
        <v>294.28187359685222</v>
      </c>
      <c r="D34628">
        <v>85.190055692165984</v>
      </c>
      <c r="E34628">
        <v>209.09181790468574</v>
      </c>
      <c r="F34628">
        <v>1</v>
      </c>
      <c r="G34628">
        <v>0</v>
      </c>
      <c r="H34628">
        <v>3296875000</v>
      </c>
      <c r="I34628">
        <v>0</v>
      </c>
    </row>
    <row r="34629" spans="1:9" x14ac:dyDescent="0.25">
      <c r="A34629" s="1" t="s">
        <v>34636</v>
      </c>
      <c r="B34629">
        <v>58.375000000000512</v>
      </c>
      <c r="C34629">
        <v>377.45940249374917</v>
      </c>
      <c r="D34629">
        <v>356.19521753799512</v>
      </c>
      <c r="E34629">
        <v>21.264184955753933</v>
      </c>
      <c r="F34629">
        <v>1</v>
      </c>
      <c r="G34629">
        <v>0</v>
      </c>
      <c r="H34629">
        <v>3531250000</v>
      </c>
      <c r="I34629">
        <v>0</v>
      </c>
    </row>
    <row r="34630" spans="1:9" x14ac:dyDescent="0.25">
      <c r="A34630" s="1" t="s">
        <v>34637</v>
      </c>
      <c r="B34630">
        <v>20.999999999999968</v>
      </c>
      <c r="C34630">
        <v>4.4044867414216951</v>
      </c>
      <c r="D34630">
        <v>2.124745559595091</v>
      </c>
      <c r="E34630">
        <v>2.279741181826604</v>
      </c>
      <c r="F34630">
        <v>0.19076020221856638</v>
      </c>
      <c r="G34630">
        <v>20.900000000000027</v>
      </c>
      <c r="H34630">
        <v>1437500000</v>
      </c>
      <c r="I34630">
        <v>0</v>
      </c>
    </row>
    <row r="34631" spans="1:9" x14ac:dyDescent="0.25">
      <c r="A34631" s="1" t="s">
        <v>34638</v>
      </c>
      <c r="B34631">
        <v>21.000000000000064</v>
      </c>
      <c r="C34631">
        <v>4.4517389006924981</v>
      </c>
      <c r="D34631">
        <v>2.1404548149187566</v>
      </c>
      <c r="E34631">
        <v>2.3112840857737416</v>
      </c>
      <c r="F34631">
        <v>0.19076020221856638</v>
      </c>
      <c r="G34631">
        <v>20.900000000000027</v>
      </c>
      <c r="H34631">
        <v>1437500000</v>
      </c>
      <c r="I34631">
        <v>0</v>
      </c>
    </row>
    <row r="34632" spans="1:9" x14ac:dyDescent="0.25">
      <c r="A34632" s="1" t="s">
        <v>34639</v>
      </c>
      <c r="B34632">
        <v>20.799999999999997</v>
      </c>
      <c r="C34632">
        <v>4.098061951336307</v>
      </c>
      <c r="D34632">
        <v>2.0368399125399295</v>
      </c>
      <c r="E34632">
        <v>2.0612220387963771</v>
      </c>
      <c r="F34632">
        <v>0.25675636036772653</v>
      </c>
      <c r="G34632">
        <v>20.700000000000024</v>
      </c>
      <c r="H34632">
        <v>1468750000</v>
      </c>
      <c r="I34632">
        <v>0</v>
      </c>
    </row>
    <row r="34633" spans="1:9" x14ac:dyDescent="0.25">
      <c r="A34633" s="1" t="s">
        <v>34640</v>
      </c>
      <c r="B34633">
        <v>23.175000000000004</v>
      </c>
      <c r="C34633">
        <v>18.313645090354264</v>
      </c>
      <c r="D34633">
        <v>12.19699693522324</v>
      </c>
      <c r="E34633">
        <v>6.1166481551309477</v>
      </c>
      <c r="F34633">
        <v>1</v>
      </c>
      <c r="G34633">
        <v>23.100000000000058</v>
      </c>
      <c r="H34633">
        <v>1546875000</v>
      </c>
      <c r="I34633">
        <v>0</v>
      </c>
    </row>
    <row r="34634" spans="1:9" x14ac:dyDescent="0.25">
      <c r="A34634" s="1" t="s">
        <v>34641</v>
      </c>
      <c r="B34634">
        <v>7.7999999999999954</v>
      </c>
      <c r="C34634">
        <v>1.8428839990354198</v>
      </c>
      <c r="D34634">
        <v>1.1082577700808138</v>
      </c>
      <c r="E34634">
        <v>0.73462622895460594</v>
      </c>
      <c r="F34634">
        <v>0.25675636036772653</v>
      </c>
      <c r="G34634">
        <v>0</v>
      </c>
      <c r="H34634">
        <v>765625000</v>
      </c>
      <c r="I34634">
        <v>1</v>
      </c>
    </row>
    <row r="34635" spans="1:9" x14ac:dyDescent="0.25">
      <c r="A34635" s="1" t="s">
        <v>34642</v>
      </c>
      <c r="B34635">
        <v>7.8250000000000002</v>
      </c>
      <c r="C34635">
        <v>2.0998420863786098</v>
      </c>
      <c r="D34635">
        <v>1.3238690462687055</v>
      </c>
      <c r="E34635">
        <v>0.77597304010990431</v>
      </c>
      <c r="F34635">
        <v>0.25675636036772653</v>
      </c>
      <c r="G34635">
        <v>0</v>
      </c>
      <c r="H34635">
        <v>703125000</v>
      </c>
      <c r="I34635">
        <v>2</v>
      </c>
    </row>
    <row r="34636" spans="1:9" x14ac:dyDescent="0.25">
      <c r="A34636" s="1" t="s">
        <v>34643</v>
      </c>
      <c r="B34636">
        <v>7.9999999999999947</v>
      </c>
      <c r="C34636">
        <v>1.5694428350122593</v>
      </c>
      <c r="D34636">
        <v>0.84056657787202393</v>
      </c>
      <c r="E34636">
        <v>0.72887625714023541</v>
      </c>
      <c r="F34636">
        <v>0.19076020221856638</v>
      </c>
      <c r="G34636">
        <v>0</v>
      </c>
      <c r="H34636">
        <v>781250000</v>
      </c>
      <c r="I34636">
        <v>1</v>
      </c>
    </row>
    <row r="34637" spans="1:9" x14ac:dyDescent="0.25">
      <c r="A34637" s="1" t="s">
        <v>34644</v>
      </c>
      <c r="B34637">
        <v>8.0999999999999943</v>
      </c>
      <c r="C34637">
        <v>1.7988356599606132</v>
      </c>
      <c r="D34637">
        <v>1.0221905937086624</v>
      </c>
      <c r="E34637">
        <v>0.77664506625195084</v>
      </c>
      <c r="F34637">
        <v>0.19076020221856638</v>
      </c>
      <c r="G34637">
        <v>0</v>
      </c>
      <c r="H34637">
        <v>734375000</v>
      </c>
      <c r="I34637">
        <v>1</v>
      </c>
    </row>
    <row r="34638" spans="1:9" x14ac:dyDescent="0.25">
      <c r="A34638" s="1" t="s">
        <v>34645</v>
      </c>
      <c r="B34638">
        <v>59.075000000000564</v>
      </c>
      <c r="C34638">
        <v>325.90111094090253</v>
      </c>
      <c r="D34638">
        <v>296.28897327270226</v>
      </c>
      <c r="E34638">
        <v>29.612137668200134</v>
      </c>
      <c r="F34638">
        <v>1</v>
      </c>
      <c r="G34638">
        <v>0</v>
      </c>
      <c r="H34638">
        <v>3625000000</v>
      </c>
      <c r="I34638">
        <v>0</v>
      </c>
    </row>
    <row r="34639" spans="1:9" x14ac:dyDescent="0.25">
      <c r="A34639" s="1" t="s">
        <v>34646</v>
      </c>
      <c r="B34639">
        <v>59.100000000000563</v>
      </c>
      <c r="C34639">
        <v>331.51589663124003</v>
      </c>
      <c r="D34639">
        <v>295.97440260332024</v>
      </c>
      <c r="E34639">
        <v>35.541494027919853</v>
      </c>
      <c r="F34639">
        <v>1</v>
      </c>
      <c r="G34639">
        <v>0</v>
      </c>
      <c r="H34639">
        <v>3515625000</v>
      </c>
      <c r="I34639">
        <v>0</v>
      </c>
    </row>
    <row r="34640" spans="1:9" x14ac:dyDescent="0.25">
      <c r="A34640" s="1" t="s">
        <v>34647</v>
      </c>
      <c r="B34640">
        <v>59.300000000000551</v>
      </c>
      <c r="C34640">
        <v>294.6212075696331</v>
      </c>
      <c r="D34640">
        <v>143.62123583077539</v>
      </c>
      <c r="E34640">
        <v>150.99997173885779</v>
      </c>
      <c r="F34640">
        <v>-1</v>
      </c>
      <c r="G34640">
        <v>0</v>
      </c>
      <c r="H34640">
        <v>3578125000</v>
      </c>
      <c r="I34640">
        <v>0</v>
      </c>
    </row>
    <row r="34641" spans="1:9" x14ac:dyDescent="0.25">
      <c r="A34641" s="1" t="s">
        <v>34648</v>
      </c>
      <c r="B34641">
        <v>59.12500000000054</v>
      </c>
      <c r="C34641">
        <v>295.66232549266033</v>
      </c>
      <c r="D34641">
        <v>132.76108708699576</v>
      </c>
      <c r="E34641">
        <v>162.90123840566466</v>
      </c>
      <c r="F34641">
        <v>1</v>
      </c>
      <c r="G34641">
        <v>0</v>
      </c>
      <c r="H34641">
        <v>3390625000</v>
      </c>
      <c r="I34641">
        <v>0</v>
      </c>
    </row>
    <row r="34642" spans="1:9" x14ac:dyDescent="0.25">
      <c r="A34642" s="1" t="s">
        <v>34649</v>
      </c>
      <c r="B34642">
        <v>58.700000000000557</v>
      </c>
      <c r="C34642">
        <v>363.75348753318764</v>
      </c>
      <c r="D34642">
        <v>300.34031869695372</v>
      </c>
      <c r="E34642">
        <v>63.41316883623378</v>
      </c>
      <c r="F34642">
        <v>1</v>
      </c>
      <c r="G34642">
        <v>0</v>
      </c>
      <c r="H34642">
        <v>3640625000</v>
      </c>
      <c r="I34642">
        <v>0</v>
      </c>
    </row>
    <row r="34643" spans="1:9" x14ac:dyDescent="0.25">
      <c r="A34643" s="1" t="s">
        <v>34650</v>
      </c>
      <c r="B34643">
        <v>59.225000000000534</v>
      </c>
      <c r="C34643">
        <v>289.13260132615227</v>
      </c>
      <c r="D34643">
        <v>140.03463616937469</v>
      </c>
      <c r="E34643">
        <v>149.09796515677738</v>
      </c>
      <c r="F34643">
        <v>1</v>
      </c>
      <c r="G34643">
        <v>0</v>
      </c>
      <c r="H34643">
        <v>3406250000</v>
      </c>
      <c r="I34643">
        <v>0</v>
      </c>
    </row>
    <row r="34644" spans="1:9" x14ac:dyDescent="0.25">
      <c r="A34644" s="1" t="s">
        <v>34651</v>
      </c>
      <c r="B34644">
        <v>8.5499999999999918</v>
      </c>
      <c r="C34644">
        <v>1.9213397548605093</v>
      </c>
      <c r="D34644">
        <v>0.98951314481902752</v>
      </c>
      <c r="E34644">
        <v>0.93182661004148182</v>
      </c>
      <c r="F34644">
        <v>-0.25675636036772653</v>
      </c>
      <c r="G34644">
        <v>0</v>
      </c>
      <c r="H34644">
        <v>734375000</v>
      </c>
      <c r="I34644">
        <v>1</v>
      </c>
    </row>
    <row r="34645" spans="1:9" x14ac:dyDescent="0.25">
      <c r="A34645" s="1" t="s">
        <v>34652</v>
      </c>
      <c r="B34645">
        <v>29.250000000000096</v>
      </c>
      <c r="C34645">
        <v>136.04423609331465</v>
      </c>
      <c r="D34645">
        <v>124.59456470547472</v>
      </c>
      <c r="E34645">
        <v>11.449671387839802</v>
      </c>
      <c r="F34645">
        <v>1</v>
      </c>
      <c r="G34645">
        <v>0</v>
      </c>
      <c r="H34645">
        <v>2093750000</v>
      </c>
      <c r="I34645">
        <v>2</v>
      </c>
    </row>
    <row r="34646" spans="1:9" x14ac:dyDescent="0.25">
      <c r="A34646" s="1" t="s">
        <v>34653</v>
      </c>
      <c r="B34646">
        <v>9.1499999999999915</v>
      </c>
      <c r="C34646">
        <v>0.48034132373420135</v>
      </c>
      <c r="D34646">
        <v>0.34671755788300862</v>
      </c>
      <c r="E34646">
        <v>0.13362376585119273</v>
      </c>
      <c r="F34646">
        <v>-6.2914667253649803E-2</v>
      </c>
      <c r="G34646">
        <v>0</v>
      </c>
      <c r="H34646">
        <v>765625000</v>
      </c>
      <c r="I34646">
        <v>1</v>
      </c>
    </row>
    <row r="34647" spans="1:9" x14ac:dyDescent="0.25">
      <c r="A34647" s="1" t="s">
        <v>34654</v>
      </c>
      <c r="B34647">
        <v>9.1999999999999904</v>
      </c>
      <c r="C34647">
        <v>0.51921983915494163</v>
      </c>
      <c r="D34647">
        <v>0.32997579345518346</v>
      </c>
      <c r="E34647">
        <v>0.18924404569975817</v>
      </c>
      <c r="F34647">
        <v>-0.12632937844610836</v>
      </c>
      <c r="G34647">
        <v>0</v>
      </c>
      <c r="H34647">
        <v>859375000</v>
      </c>
      <c r="I34647">
        <v>1</v>
      </c>
    </row>
    <row r="34648" spans="1:9" x14ac:dyDescent="0.25">
      <c r="A34648" s="1" t="s">
        <v>34655</v>
      </c>
      <c r="B34648">
        <v>20.099999999999927</v>
      </c>
      <c r="C34648">
        <v>1.551454639720506</v>
      </c>
      <c r="D34648">
        <v>0.88124423508582383</v>
      </c>
      <c r="E34648">
        <v>0.67021040463468218</v>
      </c>
      <c r="F34648">
        <v>-0.2905268567319168</v>
      </c>
      <c r="G34648">
        <v>20.000000000000014</v>
      </c>
      <c r="H34648">
        <v>1359375000</v>
      </c>
      <c r="I34648">
        <v>0</v>
      </c>
    </row>
    <row r="34649" spans="1:9" x14ac:dyDescent="0.25">
      <c r="A34649" s="1" t="s">
        <v>34656</v>
      </c>
      <c r="B34649">
        <v>20.099999999999998</v>
      </c>
      <c r="C34649">
        <v>2.9339854795437907</v>
      </c>
      <c r="D34649">
        <v>1.4938421750933011</v>
      </c>
      <c r="E34649">
        <v>1.4401433044504897</v>
      </c>
      <c r="F34649">
        <v>-0.2905268567319168</v>
      </c>
      <c r="G34649">
        <v>20.000000000000014</v>
      </c>
      <c r="H34649">
        <v>1359375000</v>
      </c>
      <c r="I34649">
        <v>0</v>
      </c>
    </row>
    <row r="34650" spans="1:9" x14ac:dyDescent="0.25">
      <c r="A34650" s="1" t="s">
        <v>34657</v>
      </c>
      <c r="B34650">
        <v>58.350000000000527</v>
      </c>
      <c r="C34650">
        <v>396.44147571372218</v>
      </c>
      <c r="D34650">
        <v>23.110831883818619</v>
      </c>
      <c r="E34650">
        <v>373.33064382990358</v>
      </c>
      <c r="F34650">
        <v>1</v>
      </c>
      <c r="G34650">
        <v>0</v>
      </c>
      <c r="H34650">
        <v>2859375000</v>
      </c>
      <c r="I34650">
        <v>0</v>
      </c>
    </row>
    <row r="34651" spans="1:9" x14ac:dyDescent="0.25">
      <c r="A34651" s="1" t="s">
        <v>34658</v>
      </c>
      <c r="B34651">
        <v>58.275000000000574</v>
      </c>
      <c r="C34651">
        <v>434.67090307545953</v>
      </c>
      <c r="D34651">
        <v>19.944100343291332</v>
      </c>
      <c r="E34651">
        <v>414.72680273216821</v>
      </c>
      <c r="F34651">
        <v>1</v>
      </c>
      <c r="G34651">
        <v>0</v>
      </c>
      <c r="H34651">
        <v>2609375000</v>
      </c>
      <c r="I34651">
        <v>0</v>
      </c>
    </row>
    <row r="34652" spans="1:9" x14ac:dyDescent="0.25">
      <c r="A34652" s="1" t="s">
        <v>34659</v>
      </c>
      <c r="B34652">
        <v>9.5499999999999954</v>
      </c>
      <c r="C34652">
        <v>3.2100928508316007</v>
      </c>
      <c r="D34652">
        <v>1.6489044552045438</v>
      </c>
      <c r="E34652">
        <v>1.5611883956270569</v>
      </c>
      <c r="F34652">
        <v>0.25675636036772653</v>
      </c>
      <c r="G34652">
        <v>0</v>
      </c>
      <c r="H34652">
        <v>828125000</v>
      </c>
      <c r="I34652">
        <v>1</v>
      </c>
    </row>
    <row r="34653" spans="1:9" x14ac:dyDescent="0.25">
      <c r="A34653" s="1" t="s">
        <v>34660</v>
      </c>
      <c r="B34653">
        <v>9.5749999999999975</v>
      </c>
      <c r="C34653">
        <v>2.6245107177386022</v>
      </c>
      <c r="D34653">
        <v>1.3413868182695921</v>
      </c>
      <c r="E34653">
        <v>1.2831238994690102</v>
      </c>
      <c r="F34653">
        <v>0.22352648289714905</v>
      </c>
      <c r="G34653">
        <v>0</v>
      </c>
      <c r="H34653">
        <v>828125000</v>
      </c>
      <c r="I34653">
        <v>2</v>
      </c>
    </row>
    <row r="34654" spans="1:9" x14ac:dyDescent="0.25">
      <c r="A34654" s="1" t="s">
        <v>34661</v>
      </c>
      <c r="B34654">
        <v>20.200000000000006</v>
      </c>
      <c r="C34654">
        <v>4.3993123546675186</v>
      </c>
      <c r="D34654">
        <v>2.2486501304234245</v>
      </c>
      <c r="E34654">
        <v>2.1506622242440878</v>
      </c>
      <c r="F34654">
        <v>-0.25675636036772653</v>
      </c>
      <c r="G34654">
        <v>20.100000000000016</v>
      </c>
      <c r="H34654">
        <v>1421875000</v>
      </c>
      <c r="I34654">
        <v>0</v>
      </c>
    </row>
    <row r="34655" spans="1:9" x14ac:dyDescent="0.25">
      <c r="A34655" s="1" t="s">
        <v>34662</v>
      </c>
      <c r="B34655">
        <v>20.274999999999991</v>
      </c>
      <c r="C34655">
        <v>3.9653791212615417</v>
      </c>
      <c r="D34655">
        <v>2.0466905016404171</v>
      </c>
      <c r="E34655">
        <v>1.9186886196211246</v>
      </c>
      <c r="F34655">
        <v>-0.25675636036772653</v>
      </c>
      <c r="G34655">
        <v>20.200000000000017</v>
      </c>
      <c r="H34655">
        <v>1437500000</v>
      </c>
      <c r="I34655">
        <v>0</v>
      </c>
    </row>
    <row r="34656" spans="1:9" x14ac:dyDescent="0.25">
      <c r="A34656" s="1" t="s">
        <v>34663</v>
      </c>
      <c r="B34656">
        <v>59.375000000000554</v>
      </c>
      <c r="C34656">
        <v>297.48514489906802</v>
      </c>
      <c r="D34656">
        <v>144.48022153865298</v>
      </c>
      <c r="E34656">
        <v>153.00492336041509</v>
      </c>
      <c r="F34656">
        <v>-1</v>
      </c>
      <c r="G34656">
        <v>0</v>
      </c>
      <c r="H34656">
        <v>3343750000</v>
      </c>
      <c r="I34656">
        <v>0</v>
      </c>
    </row>
    <row r="34657" spans="1:9" x14ac:dyDescent="0.25">
      <c r="A34657" s="1" t="s">
        <v>34664</v>
      </c>
      <c r="B34657">
        <v>21.324999999999999</v>
      </c>
      <c r="C34657">
        <v>7.3129793577491924</v>
      </c>
      <c r="D34657">
        <v>6.9016124499156373</v>
      </c>
      <c r="E34657">
        <v>0.41136690783360663</v>
      </c>
      <c r="F34657">
        <v>1</v>
      </c>
      <c r="G34657">
        <v>21.300000000000033</v>
      </c>
      <c r="H34657">
        <v>1468750000</v>
      </c>
      <c r="I34657">
        <v>0</v>
      </c>
    </row>
    <row r="34658" spans="1:9" x14ac:dyDescent="0.25">
      <c r="A34658" s="1" t="s">
        <v>34665</v>
      </c>
      <c r="B34658">
        <v>59.050000000000466</v>
      </c>
      <c r="C34658">
        <v>263.1770410907119</v>
      </c>
      <c r="D34658">
        <v>169.75770177215486</v>
      </c>
      <c r="E34658">
        <v>93.419339318556695</v>
      </c>
      <c r="F34658">
        <v>1</v>
      </c>
      <c r="G34658">
        <v>0</v>
      </c>
      <c r="H34658">
        <v>3609375000</v>
      </c>
      <c r="I34658">
        <v>0</v>
      </c>
    </row>
    <row r="34659" spans="1:9" x14ac:dyDescent="0.25">
      <c r="A34659" s="1" t="s">
        <v>34666</v>
      </c>
      <c r="B34659">
        <v>59.125000000000476</v>
      </c>
      <c r="C34659">
        <v>263.16480261552204</v>
      </c>
      <c r="D34659">
        <v>163.4705017914907</v>
      </c>
      <c r="E34659">
        <v>99.694300824030989</v>
      </c>
      <c r="F34659">
        <v>1</v>
      </c>
      <c r="G34659">
        <v>0</v>
      </c>
      <c r="H34659">
        <v>3625000000</v>
      </c>
      <c r="I34659">
        <v>0</v>
      </c>
    </row>
    <row r="34660" spans="1:9" x14ac:dyDescent="0.25">
      <c r="A34660" s="1" t="s">
        <v>34667</v>
      </c>
      <c r="B34660">
        <v>58.700000000000486</v>
      </c>
      <c r="C34660">
        <v>331.42907511123747</v>
      </c>
      <c r="D34660">
        <v>308.13094571910375</v>
      </c>
      <c r="E34660">
        <v>23.298129392133703</v>
      </c>
      <c r="F34660">
        <v>1</v>
      </c>
      <c r="G34660">
        <v>0</v>
      </c>
      <c r="H34660">
        <v>3609375000</v>
      </c>
      <c r="I34660">
        <v>0</v>
      </c>
    </row>
    <row r="34661" spans="1:9" x14ac:dyDescent="0.25">
      <c r="A34661" s="1" t="s">
        <v>34668</v>
      </c>
      <c r="B34661">
        <v>58.52500000000046</v>
      </c>
      <c r="C34661">
        <v>330.14136976940239</v>
      </c>
      <c r="D34661">
        <v>307.12459740324937</v>
      </c>
      <c r="E34661">
        <v>23.016772366153027</v>
      </c>
      <c r="F34661">
        <v>1</v>
      </c>
      <c r="G34661">
        <v>0</v>
      </c>
      <c r="H34661">
        <v>3671875000</v>
      </c>
      <c r="I34661">
        <v>0</v>
      </c>
    </row>
    <row r="34662" spans="1:9" x14ac:dyDescent="0.25">
      <c r="A34662" s="1" t="s">
        <v>34669</v>
      </c>
      <c r="B34662">
        <v>15.799999999999999</v>
      </c>
      <c r="C34662">
        <v>2.6732725280945693</v>
      </c>
      <c r="D34662">
        <v>1.5285703104970532</v>
      </c>
      <c r="E34662">
        <v>1.1447022175975161</v>
      </c>
      <c r="F34662">
        <v>-0.19076020221856682</v>
      </c>
      <c r="G34662">
        <v>0</v>
      </c>
      <c r="H34662">
        <v>1296875000</v>
      </c>
      <c r="I34662">
        <v>2</v>
      </c>
    </row>
    <row r="34663" spans="1:9" x14ac:dyDescent="0.25">
      <c r="A34663" s="1" t="s">
        <v>34670</v>
      </c>
      <c r="B34663">
        <v>15.850000000000005</v>
      </c>
      <c r="C34663">
        <v>2.8118035764925748</v>
      </c>
      <c r="D34663">
        <v>1.5744610443658713</v>
      </c>
      <c r="E34663">
        <v>1.2373425321267035</v>
      </c>
      <c r="F34663">
        <v>-0.19076020221856682</v>
      </c>
      <c r="G34663">
        <v>0</v>
      </c>
      <c r="H34663">
        <v>1265625000</v>
      </c>
      <c r="I34663">
        <v>2</v>
      </c>
    </row>
    <row r="34664" spans="1:9" x14ac:dyDescent="0.25">
      <c r="A34664" s="1" t="s">
        <v>34671</v>
      </c>
      <c r="B34664">
        <v>59.37500000000054</v>
      </c>
      <c r="C34664">
        <v>285.69562022283731</v>
      </c>
      <c r="D34664">
        <v>202.83848186826657</v>
      </c>
      <c r="E34664">
        <v>82.85713835457085</v>
      </c>
      <c r="F34664">
        <v>1</v>
      </c>
      <c r="G34664">
        <v>0</v>
      </c>
      <c r="H34664">
        <v>3640625000</v>
      </c>
      <c r="I34664">
        <v>0</v>
      </c>
    </row>
    <row r="34665" spans="1:9" x14ac:dyDescent="0.25">
      <c r="A34665" s="1" t="s">
        <v>34672</v>
      </c>
      <c r="B34665">
        <v>24.099999999999994</v>
      </c>
      <c r="C34665">
        <v>13.963567941715617</v>
      </c>
      <c r="D34665">
        <v>6.812049010365822</v>
      </c>
      <c r="E34665">
        <v>7.1515189313498251</v>
      </c>
      <c r="F34665">
        <v>1</v>
      </c>
      <c r="G34665">
        <v>24.000000000000071</v>
      </c>
      <c r="H34665">
        <v>1656250000</v>
      </c>
      <c r="I34665">
        <v>0</v>
      </c>
    </row>
    <row r="34666" spans="1:9" x14ac:dyDescent="0.25">
      <c r="A34666" s="1" t="s">
        <v>34673</v>
      </c>
      <c r="B34666">
        <v>58.600000000000506</v>
      </c>
      <c r="C34666">
        <v>396.74995470232693</v>
      </c>
      <c r="D34666">
        <v>19.652178822988201</v>
      </c>
      <c r="E34666">
        <v>377.09777587933866</v>
      </c>
      <c r="F34666">
        <v>1</v>
      </c>
      <c r="G34666">
        <v>0</v>
      </c>
      <c r="H34666">
        <v>2859375000</v>
      </c>
      <c r="I34666">
        <v>0</v>
      </c>
    </row>
    <row r="34667" spans="1:9" x14ac:dyDescent="0.25">
      <c r="A34667" s="1" t="s">
        <v>34674</v>
      </c>
      <c r="B34667">
        <v>58.450000000000522</v>
      </c>
      <c r="C34667">
        <v>379.76369440587752</v>
      </c>
      <c r="D34667">
        <v>28.229587387080041</v>
      </c>
      <c r="E34667">
        <v>351.53410701879727</v>
      </c>
      <c r="F34667">
        <v>1</v>
      </c>
      <c r="G34667">
        <v>0</v>
      </c>
      <c r="H34667">
        <v>3015625000</v>
      </c>
      <c r="I34667">
        <v>0</v>
      </c>
    </row>
    <row r="34668" spans="1:9" x14ac:dyDescent="0.25">
      <c r="A34668" s="1" t="s">
        <v>34675</v>
      </c>
      <c r="B34668">
        <v>14.799999999999978</v>
      </c>
      <c r="C34668">
        <v>2.0383867429658027</v>
      </c>
      <c r="D34668">
        <v>1.1017258536768368</v>
      </c>
      <c r="E34668">
        <v>0.93666088928896585</v>
      </c>
      <c r="F34668">
        <v>0.19076020221856638</v>
      </c>
      <c r="G34668">
        <v>0</v>
      </c>
      <c r="H34668">
        <v>1281250000</v>
      </c>
      <c r="I34668">
        <v>2</v>
      </c>
    </row>
    <row r="34669" spans="1:9" x14ac:dyDescent="0.25">
      <c r="A34669" s="1" t="s">
        <v>34676</v>
      </c>
      <c r="B34669">
        <v>14.899999999999977</v>
      </c>
      <c r="C34669">
        <v>2.0585936666297764</v>
      </c>
      <c r="D34669">
        <v>1.0850497593150377</v>
      </c>
      <c r="E34669">
        <v>0.97354390731473872</v>
      </c>
      <c r="F34669">
        <v>0.19076020221856638</v>
      </c>
      <c r="G34669">
        <v>0</v>
      </c>
      <c r="H34669">
        <v>1375000000</v>
      </c>
      <c r="I34669">
        <v>1</v>
      </c>
    </row>
    <row r="34670" spans="1:9" x14ac:dyDescent="0.25">
      <c r="A34670" s="1" t="s">
        <v>34677</v>
      </c>
      <c r="B34670">
        <v>14.699999999999969</v>
      </c>
      <c r="C34670">
        <v>1.3085281438641196</v>
      </c>
      <c r="D34670">
        <v>0.55082176063298904</v>
      </c>
      <c r="E34670">
        <v>0.7577063832311306</v>
      </c>
      <c r="F34670">
        <v>-0.12632937844610748</v>
      </c>
      <c r="G34670">
        <v>0</v>
      </c>
      <c r="H34670">
        <v>1281250000</v>
      </c>
      <c r="I34670">
        <v>1</v>
      </c>
    </row>
    <row r="34671" spans="1:9" x14ac:dyDescent="0.25">
      <c r="A34671" s="1" t="s">
        <v>34678</v>
      </c>
      <c r="B34671">
        <v>14.774999999999977</v>
      </c>
      <c r="C34671">
        <v>1.3349439272578758</v>
      </c>
      <c r="D34671">
        <v>0.58010707196065914</v>
      </c>
      <c r="E34671">
        <v>0.75483685529721667</v>
      </c>
      <c r="F34671">
        <v>-0.12632937844610792</v>
      </c>
      <c r="G34671">
        <v>0</v>
      </c>
      <c r="H34671">
        <v>1390625000</v>
      </c>
      <c r="I34671">
        <v>1</v>
      </c>
    </row>
    <row r="34672" spans="1:9" x14ac:dyDescent="0.25">
      <c r="A34672" s="1" t="s">
        <v>34679</v>
      </c>
      <c r="B34672">
        <v>59.375000000000469</v>
      </c>
      <c r="C34672">
        <v>262.04373609632466</v>
      </c>
      <c r="D34672">
        <v>149.85586548530677</v>
      </c>
      <c r="E34672">
        <v>112.18787061101749</v>
      </c>
      <c r="F34672">
        <v>-1</v>
      </c>
      <c r="G34672">
        <v>0</v>
      </c>
      <c r="H34672">
        <v>3515625000</v>
      </c>
      <c r="I34672">
        <v>0</v>
      </c>
    </row>
    <row r="34673" spans="1:9" x14ac:dyDescent="0.25">
      <c r="A34673" s="1" t="s">
        <v>34680</v>
      </c>
      <c r="B34673">
        <v>55.125000000000448</v>
      </c>
      <c r="C34673">
        <v>187.61193030575726</v>
      </c>
      <c r="D34673">
        <v>119.16297295289463</v>
      </c>
      <c r="E34673">
        <v>68.448957352861029</v>
      </c>
      <c r="F34673">
        <v>1</v>
      </c>
      <c r="G34673">
        <v>55.60000000000052</v>
      </c>
      <c r="H34673">
        <v>3562500000</v>
      </c>
      <c r="I34673">
        <v>0</v>
      </c>
    </row>
    <row r="34674" spans="1:9" x14ac:dyDescent="0.25">
      <c r="A34674" s="1" t="s">
        <v>34681</v>
      </c>
      <c r="B34674">
        <v>59.050000000000466</v>
      </c>
      <c r="C34674">
        <v>263.1770410907119</v>
      </c>
      <c r="D34674">
        <v>169.75770177215486</v>
      </c>
      <c r="E34674">
        <v>93.419339318556695</v>
      </c>
      <c r="F34674">
        <v>1</v>
      </c>
      <c r="G34674">
        <v>0</v>
      </c>
      <c r="H34674">
        <v>3625000000</v>
      </c>
      <c r="I34674">
        <v>0</v>
      </c>
    </row>
    <row r="34675" spans="1:9" x14ac:dyDescent="0.25">
      <c r="A34675" s="1" t="s">
        <v>34682</v>
      </c>
      <c r="B34675">
        <v>59.125000000000476</v>
      </c>
      <c r="C34675">
        <v>263.16480261552204</v>
      </c>
      <c r="D34675">
        <v>163.4705017914907</v>
      </c>
      <c r="E34675">
        <v>99.694300824030989</v>
      </c>
      <c r="F34675">
        <v>1</v>
      </c>
      <c r="G34675">
        <v>0</v>
      </c>
      <c r="H34675">
        <v>3531250000</v>
      </c>
      <c r="I34675">
        <v>0</v>
      </c>
    </row>
    <row r="34676" spans="1:9" x14ac:dyDescent="0.25">
      <c r="A34676" s="1" t="s">
        <v>34683</v>
      </c>
      <c r="B34676">
        <v>59.275000000000475</v>
      </c>
      <c r="C34676">
        <v>269.51579055530101</v>
      </c>
      <c r="D34676">
        <v>77.783296905323525</v>
      </c>
      <c r="E34676">
        <v>191.73249364997753</v>
      </c>
      <c r="F34676">
        <v>1</v>
      </c>
      <c r="G34676">
        <v>0</v>
      </c>
      <c r="H34676">
        <v>3468750000</v>
      </c>
      <c r="I34676">
        <v>0</v>
      </c>
    </row>
    <row r="34677" spans="1:9" x14ac:dyDescent="0.25">
      <c r="A34677" s="1" t="s">
        <v>34684</v>
      </c>
      <c r="B34677">
        <v>59.175000000000487</v>
      </c>
      <c r="C34677">
        <v>266.33245366971346</v>
      </c>
      <c r="D34677">
        <v>78.571919702063781</v>
      </c>
      <c r="E34677">
        <v>187.76053396764993</v>
      </c>
      <c r="F34677">
        <v>1</v>
      </c>
      <c r="G34677">
        <v>0</v>
      </c>
      <c r="H34677">
        <v>3546875000</v>
      </c>
      <c r="I34677">
        <v>0</v>
      </c>
    </row>
    <row r="34678" spans="1:9" x14ac:dyDescent="0.25">
      <c r="A34678" s="1" t="s">
        <v>34685</v>
      </c>
      <c r="B34678">
        <v>21.099999999999955</v>
      </c>
      <c r="C34678">
        <v>3.5723324498176368</v>
      </c>
      <c r="D34678">
        <v>1.6691771552087911</v>
      </c>
      <c r="E34678">
        <v>1.9031552946088457</v>
      </c>
      <c r="F34678">
        <v>0.19076020221856638</v>
      </c>
      <c r="G34678">
        <v>21.000000000000028</v>
      </c>
      <c r="H34678">
        <v>1468750000</v>
      </c>
      <c r="I34678">
        <v>0</v>
      </c>
    </row>
    <row r="34679" spans="1:9" x14ac:dyDescent="0.25">
      <c r="A34679" s="1" t="s">
        <v>34686</v>
      </c>
      <c r="B34679">
        <v>21.100000000000009</v>
      </c>
      <c r="C34679">
        <v>3.5878852880972376</v>
      </c>
      <c r="D34679">
        <v>1.6691771552087911</v>
      </c>
      <c r="E34679">
        <v>1.9187081328884465</v>
      </c>
      <c r="F34679">
        <v>0.19076020221856638</v>
      </c>
      <c r="G34679">
        <v>21.000000000000028</v>
      </c>
      <c r="H34679">
        <v>1437500000</v>
      </c>
      <c r="I34679">
        <v>0</v>
      </c>
    </row>
    <row r="34680" spans="1:9" x14ac:dyDescent="0.25">
      <c r="A34680" s="1" t="s">
        <v>34687</v>
      </c>
      <c r="B34680">
        <v>25.300000000000008</v>
      </c>
      <c r="C34680">
        <v>31.060618317206451</v>
      </c>
      <c r="D34680">
        <v>21.676231779947809</v>
      </c>
      <c r="E34680">
        <v>9.3843865372586421</v>
      </c>
      <c r="F34680">
        <v>1</v>
      </c>
      <c r="G34680">
        <v>25.200000000000088</v>
      </c>
      <c r="H34680">
        <v>1781250000</v>
      </c>
      <c r="I34680">
        <v>0</v>
      </c>
    </row>
    <row r="34681" spans="1:9" x14ac:dyDescent="0.25">
      <c r="A34681" s="1" t="s">
        <v>34688</v>
      </c>
      <c r="B34681">
        <v>23.17499999999999</v>
      </c>
      <c r="C34681">
        <v>17.779035927254931</v>
      </c>
      <c r="D34681">
        <v>11.902468927657594</v>
      </c>
      <c r="E34681">
        <v>5.8765669995972818</v>
      </c>
      <c r="F34681">
        <v>1</v>
      </c>
      <c r="G34681">
        <v>23.100000000000058</v>
      </c>
      <c r="H34681">
        <v>1531250000</v>
      </c>
      <c r="I34681">
        <v>0</v>
      </c>
    </row>
    <row r="34682" spans="1:9" x14ac:dyDescent="0.25">
      <c r="A34682" s="1" t="s">
        <v>34689</v>
      </c>
      <c r="B34682">
        <v>16.224999999999973</v>
      </c>
      <c r="C34682">
        <v>16.219154789869521</v>
      </c>
      <c r="D34682">
        <v>11.47586028763982</v>
      </c>
      <c r="E34682">
        <v>4.7432945022297028</v>
      </c>
      <c r="F34682">
        <v>1</v>
      </c>
      <c r="G34682">
        <v>0</v>
      </c>
      <c r="H34682">
        <v>1281250000</v>
      </c>
      <c r="I34682">
        <v>1</v>
      </c>
    </row>
    <row r="34683" spans="1:9" x14ac:dyDescent="0.25">
      <c r="A34683" s="1" t="s">
        <v>34690</v>
      </c>
      <c r="B34683">
        <v>18.55</v>
      </c>
      <c r="C34683">
        <v>29.54906248008664</v>
      </c>
      <c r="D34683">
        <v>21.293931969204763</v>
      </c>
      <c r="E34683">
        <v>8.255130510881866</v>
      </c>
      <c r="F34683">
        <v>1</v>
      </c>
      <c r="G34683">
        <v>0</v>
      </c>
      <c r="H34683">
        <v>1500000000</v>
      </c>
      <c r="I34683">
        <v>2</v>
      </c>
    </row>
    <row r="34684" spans="1:9" x14ac:dyDescent="0.25">
      <c r="A34684" s="1" t="s">
        <v>34691</v>
      </c>
      <c r="B34684">
        <v>14.02499999999997</v>
      </c>
      <c r="C34684">
        <v>1.5735417156472611</v>
      </c>
      <c r="D34684">
        <v>0.82494487747577461</v>
      </c>
      <c r="E34684">
        <v>0.74859683817148648</v>
      </c>
      <c r="F34684">
        <v>0.19076020221856638</v>
      </c>
      <c r="G34684">
        <v>0</v>
      </c>
      <c r="H34684">
        <v>1156250000</v>
      </c>
      <c r="I34684">
        <v>1</v>
      </c>
    </row>
    <row r="34685" spans="1:9" x14ac:dyDescent="0.25">
      <c r="A34685" s="1" t="s">
        <v>34692</v>
      </c>
      <c r="B34685">
        <v>14.099999999999975</v>
      </c>
      <c r="C34685">
        <v>1.6073315970127702</v>
      </c>
      <c r="D34685">
        <v>0.83569091787047789</v>
      </c>
      <c r="E34685">
        <v>0.77164067914229229</v>
      </c>
      <c r="F34685">
        <v>0.19076020221856638</v>
      </c>
      <c r="G34685">
        <v>0</v>
      </c>
      <c r="H34685">
        <v>1203125000</v>
      </c>
      <c r="I34685">
        <v>2</v>
      </c>
    </row>
    <row r="34686" spans="1:9" x14ac:dyDescent="0.25">
      <c r="A34686" s="1" t="s">
        <v>34693</v>
      </c>
      <c r="B34686">
        <v>59.000000000000455</v>
      </c>
      <c r="C34686">
        <v>292.20707773126259</v>
      </c>
      <c r="D34686">
        <v>242.13029387767736</v>
      </c>
      <c r="E34686">
        <v>50.076783853585312</v>
      </c>
      <c r="F34686">
        <v>1</v>
      </c>
      <c r="G34686">
        <v>0</v>
      </c>
      <c r="H34686">
        <v>3687500000</v>
      </c>
      <c r="I34686">
        <v>0</v>
      </c>
    </row>
    <row r="34687" spans="1:9" x14ac:dyDescent="0.25">
      <c r="A34687" s="1" t="s">
        <v>34694</v>
      </c>
      <c r="B34687">
        <v>58.87500000000049</v>
      </c>
      <c r="C34687">
        <v>293.58642833475653</v>
      </c>
      <c r="D34687">
        <v>255.85283269255311</v>
      </c>
      <c r="E34687">
        <v>37.733595642203319</v>
      </c>
      <c r="F34687">
        <v>1</v>
      </c>
      <c r="G34687">
        <v>0</v>
      </c>
      <c r="H34687">
        <v>3796875000</v>
      </c>
      <c r="I34687">
        <v>0</v>
      </c>
    </row>
    <row r="34688" spans="1:9" x14ac:dyDescent="0.25">
      <c r="A34688" s="1" t="s">
        <v>34695</v>
      </c>
      <c r="B34688">
        <v>59.325000000000465</v>
      </c>
      <c r="C34688">
        <v>270.89607205219761</v>
      </c>
      <c r="D34688">
        <v>154.71457761515873</v>
      </c>
      <c r="E34688">
        <v>116.18149443703871</v>
      </c>
      <c r="F34688">
        <v>-1</v>
      </c>
      <c r="G34688">
        <v>0</v>
      </c>
      <c r="H34688">
        <v>3640625000</v>
      </c>
      <c r="I34688">
        <v>0</v>
      </c>
    </row>
    <row r="34689" spans="1:9" x14ac:dyDescent="0.25">
      <c r="A34689" s="1" t="s">
        <v>34696</v>
      </c>
      <c r="B34689">
        <v>59.150000000000489</v>
      </c>
      <c r="C34689">
        <v>272.59632831003387</v>
      </c>
      <c r="D34689">
        <v>180.75990105844781</v>
      </c>
      <c r="E34689">
        <v>91.836427251585917</v>
      </c>
      <c r="F34689">
        <v>1</v>
      </c>
      <c r="G34689">
        <v>0</v>
      </c>
      <c r="H34689">
        <v>3546875000</v>
      </c>
      <c r="I34689">
        <v>0</v>
      </c>
    </row>
    <row r="34690" spans="1:9" x14ac:dyDescent="0.25">
      <c r="A34690" s="1" t="s">
        <v>34697</v>
      </c>
      <c r="B34690">
        <v>58.625000000000533</v>
      </c>
      <c r="C34690">
        <v>388.79849297162332</v>
      </c>
      <c r="D34690">
        <v>356.04749294438608</v>
      </c>
      <c r="E34690">
        <v>32.751000027237225</v>
      </c>
      <c r="F34690">
        <v>1</v>
      </c>
      <c r="G34690">
        <v>0</v>
      </c>
      <c r="H34690">
        <v>3421875000</v>
      </c>
      <c r="I34690">
        <v>0</v>
      </c>
    </row>
    <row r="34691" spans="1:9" x14ac:dyDescent="0.25">
      <c r="A34691" s="1" t="s">
        <v>34698</v>
      </c>
      <c r="B34691">
        <v>58.550000000000502</v>
      </c>
      <c r="C34691">
        <v>342.68566092378012</v>
      </c>
      <c r="D34691">
        <v>294.00975142605279</v>
      </c>
      <c r="E34691">
        <v>48.675909497727382</v>
      </c>
      <c r="F34691">
        <v>1</v>
      </c>
      <c r="G34691">
        <v>0</v>
      </c>
      <c r="H34691">
        <v>3593750000</v>
      </c>
      <c r="I34691">
        <v>0</v>
      </c>
    </row>
    <row r="34692" spans="1:9" x14ac:dyDescent="0.25">
      <c r="A34692" s="1" t="s">
        <v>34699</v>
      </c>
      <c r="B34692">
        <v>14.549999999999969</v>
      </c>
      <c r="C34692">
        <v>1.9917444732557592</v>
      </c>
      <c r="D34692">
        <v>1.0284875809323779</v>
      </c>
      <c r="E34692">
        <v>0.9632568923233813</v>
      </c>
      <c r="F34692">
        <v>-0.25675636036772653</v>
      </c>
      <c r="G34692">
        <v>0</v>
      </c>
      <c r="H34692">
        <v>1140625000</v>
      </c>
      <c r="I34692">
        <v>2</v>
      </c>
    </row>
    <row r="34693" spans="1:9" x14ac:dyDescent="0.25">
      <c r="A34693" s="1" t="s">
        <v>34700</v>
      </c>
      <c r="B34693">
        <v>57.875000000000504</v>
      </c>
      <c r="C34693">
        <v>303.97605981118068</v>
      </c>
      <c r="D34693">
        <v>284.51655819856637</v>
      </c>
      <c r="E34693">
        <v>19.459501612614297</v>
      </c>
      <c r="F34693">
        <v>1</v>
      </c>
      <c r="G34693">
        <v>0</v>
      </c>
      <c r="H34693">
        <v>3703125000</v>
      </c>
      <c r="I34693">
        <v>0</v>
      </c>
    </row>
    <row r="34694" spans="1:9" x14ac:dyDescent="0.25">
      <c r="A34694" s="1" t="s">
        <v>34701</v>
      </c>
      <c r="B34694">
        <v>15.149999999999975</v>
      </c>
      <c r="C34694">
        <v>0.48034132373420135</v>
      </c>
      <c r="D34694">
        <v>0.34671755788300862</v>
      </c>
      <c r="E34694">
        <v>0.13362376585119273</v>
      </c>
      <c r="F34694">
        <v>-6.2914667253649803E-2</v>
      </c>
      <c r="G34694">
        <v>0</v>
      </c>
      <c r="H34694">
        <v>1203125000</v>
      </c>
      <c r="I34694">
        <v>1</v>
      </c>
    </row>
    <row r="34695" spans="1:9" x14ac:dyDescent="0.25">
      <c r="A34695" s="1" t="s">
        <v>34702</v>
      </c>
      <c r="B34695">
        <v>15.199999999999966</v>
      </c>
      <c r="C34695">
        <v>0.51921983915494163</v>
      </c>
      <c r="D34695">
        <v>0.32997579345518346</v>
      </c>
      <c r="E34695">
        <v>0.18924404569975817</v>
      </c>
      <c r="F34695">
        <v>-0.12632937844610836</v>
      </c>
      <c r="G34695">
        <v>0</v>
      </c>
      <c r="H34695">
        <v>1218750000</v>
      </c>
      <c r="I34695">
        <v>1</v>
      </c>
    </row>
    <row r="34696" spans="1:9" x14ac:dyDescent="0.25">
      <c r="A34696" s="1" t="s">
        <v>34703</v>
      </c>
      <c r="B34696">
        <v>17.07499999999996</v>
      </c>
      <c r="C34696">
        <v>6.4758858044226644</v>
      </c>
      <c r="D34696">
        <v>0.29403135682612236</v>
      </c>
      <c r="E34696">
        <v>6.1818544475965416</v>
      </c>
      <c r="F34696">
        <v>-0.98441412741609691</v>
      </c>
      <c r="G34696">
        <v>0</v>
      </c>
      <c r="H34696">
        <v>1359375000</v>
      </c>
      <c r="I34696">
        <v>1</v>
      </c>
    </row>
    <row r="34697" spans="1:9" x14ac:dyDescent="0.25">
      <c r="A34697" s="1" t="s">
        <v>34704</v>
      </c>
      <c r="B34697">
        <v>17.099999999999969</v>
      </c>
      <c r="C34697">
        <v>6.6381706643874931</v>
      </c>
      <c r="D34697">
        <v>0.5705247968128635</v>
      </c>
      <c r="E34697">
        <v>6.0676458675746288</v>
      </c>
      <c r="F34697">
        <v>-0.96906741719379408</v>
      </c>
      <c r="G34697">
        <v>0</v>
      </c>
      <c r="H34697">
        <v>1390625000</v>
      </c>
      <c r="I34697">
        <v>2</v>
      </c>
    </row>
    <row r="34698" spans="1:9" x14ac:dyDescent="0.25">
      <c r="A34698" s="1" t="s">
        <v>34705</v>
      </c>
      <c r="B34698">
        <v>59.300000000000495</v>
      </c>
      <c r="C34698">
        <v>254.77971475668139</v>
      </c>
      <c r="D34698">
        <v>177.916885046109</v>
      </c>
      <c r="E34698">
        <v>76.86282971057237</v>
      </c>
      <c r="F34698">
        <v>1</v>
      </c>
      <c r="G34698">
        <v>0</v>
      </c>
      <c r="H34698">
        <v>3609375000</v>
      </c>
      <c r="I34698">
        <v>0</v>
      </c>
    </row>
    <row r="34699" spans="1:9" x14ac:dyDescent="0.25">
      <c r="A34699" s="1" t="s">
        <v>34706</v>
      </c>
      <c r="B34699">
        <v>59.275000000000475</v>
      </c>
      <c r="C34699">
        <v>255.86659323326913</v>
      </c>
      <c r="D34699">
        <v>179.44484372028899</v>
      </c>
      <c r="E34699">
        <v>76.421749512980114</v>
      </c>
      <c r="F34699">
        <v>1</v>
      </c>
      <c r="G34699">
        <v>0</v>
      </c>
      <c r="H34699">
        <v>3640625000</v>
      </c>
      <c r="I34699">
        <v>0</v>
      </c>
    </row>
    <row r="34700" spans="1:9" x14ac:dyDescent="0.25">
      <c r="A34700" s="1" t="s">
        <v>34707</v>
      </c>
      <c r="B34700">
        <v>58.425000000000473</v>
      </c>
      <c r="C34700">
        <v>384.0080209413353</v>
      </c>
      <c r="D34700">
        <v>9.8735028700842822</v>
      </c>
      <c r="E34700">
        <v>374.13451807125102</v>
      </c>
      <c r="F34700">
        <v>1</v>
      </c>
      <c r="G34700">
        <v>0</v>
      </c>
      <c r="H34700">
        <v>3468750000</v>
      </c>
      <c r="I34700">
        <v>0</v>
      </c>
    </row>
    <row r="34701" spans="1:9" x14ac:dyDescent="0.25">
      <c r="A34701" s="1" t="s">
        <v>34708</v>
      </c>
      <c r="B34701">
        <v>58.375000000000469</v>
      </c>
      <c r="C34701">
        <v>366.75029637179608</v>
      </c>
      <c r="D34701">
        <v>12.113879788179428</v>
      </c>
      <c r="E34701">
        <v>354.63641658361661</v>
      </c>
      <c r="F34701">
        <v>1</v>
      </c>
      <c r="G34701">
        <v>0</v>
      </c>
      <c r="H34701">
        <v>3046875000</v>
      </c>
      <c r="I34701">
        <v>0</v>
      </c>
    </row>
    <row r="34702" spans="1:9" x14ac:dyDescent="0.25">
      <c r="A34702" s="1" t="s">
        <v>34709</v>
      </c>
      <c r="B34702">
        <v>20.275000000000006</v>
      </c>
      <c r="C34702">
        <v>3.5264623262575219</v>
      </c>
      <c r="D34702">
        <v>1.8117162500102757</v>
      </c>
      <c r="E34702">
        <v>1.7147460762472462</v>
      </c>
      <c r="F34702">
        <v>-0.25675636036772653</v>
      </c>
      <c r="G34702">
        <v>20.200000000000017</v>
      </c>
      <c r="H34702">
        <v>1484375000</v>
      </c>
      <c r="I34702">
        <v>0</v>
      </c>
    </row>
    <row r="34703" spans="1:9" x14ac:dyDescent="0.25">
      <c r="A34703" s="1" t="s">
        <v>34710</v>
      </c>
      <c r="B34703">
        <v>20.299999999999994</v>
      </c>
      <c r="C34703">
        <v>3.2643396650683534</v>
      </c>
      <c r="D34703">
        <v>1.69908748625146</v>
      </c>
      <c r="E34703">
        <v>1.5652521788168934</v>
      </c>
      <c r="F34703">
        <v>-0.25675636036772653</v>
      </c>
      <c r="G34703">
        <v>20.200000000000017</v>
      </c>
      <c r="H34703">
        <v>1390625000</v>
      </c>
      <c r="I34703">
        <v>0</v>
      </c>
    </row>
    <row r="34704" spans="1:9" x14ac:dyDescent="0.25">
      <c r="A34704" s="1" t="s">
        <v>34711</v>
      </c>
      <c r="B34704">
        <v>34.650000000000077</v>
      </c>
      <c r="C34704">
        <v>78.71014199964803</v>
      </c>
      <c r="D34704">
        <v>39.403445730595926</v>
      </c>
      <c r="E34704">
        <v>39.306696269052658</v>
      </c>
      <c r="F34704">
        <v>-1</v>
      </c>
      <c r="G34704">
        <v>34.600000000000222</v>
      </c>
      <c r="H34704">
        <v>2281250000</v>
      </c>
      <c r="I34704">
        <v>0</v>
      </c>
    </row>
    <row r="34705" spans="1:9" x14ac:dyDescent="0.25">
      <c r="A34705" s="1" t="s">
        <v>34712</v>
      </c>
      <c r="B34705">
        <v>21.349999999999994</v>
      </c>
      <c r="C34705">
        <v>7.0730324939714624</v>
      </c>
      <c r="D34705">
        <v>6.8265996773561781</v>
      </c>
      <c r="E34705">
        <v>0.24643281661529848</v>
      </c>
      <c r="F34705">
        <v>1</v>
      </c>
      <c r="G34705">
        <v>21.300000000000033</v>
      </c>
      <c r="H34705">
        <v>1453125000</v>
      </c>
      <c r="I34705">
        <v>0</v>
      </c>
    </row>
    <row r="34706" spans="1:9" x14ac:dyDescent="0.25">
      <c r="A34706" s="1" t="s">
        <v>34713</v>
      </c>
      <c r="B34706">
        <v>59.175000000000402</v>
      </c>
      <c r="C34706">
        <v>234.44452654923526</v>
      </c>
      <c r="D34706">
        <v>136.53535560019444</v>
      </c>
      <c r="E34706">
        <v>97.909170949040856</v>
      </c>
      <c r="F34706">
        <v>1</v>
      </c>
      <c r="G34706">
        <v>0</v>
      </c>
      <c r="H34706">
        <v>3625000000</v>
      </c>
      <c r="I34706">
        <v>0</v>
      </c>
    </row>
    <row r="34707" spans="1:9" x14ac:dyDescent="0.25">
      <c r="A34707" s="1" t="s">
        <v>34714</v>
      </c>
      <c r="B34707">
        <v>59.000000000000433</v>
      </c>
      <c r="C34707">
        <v>241.33018146835352</v>
      </c>
      <c r="D34707">
        <v>69.218644517639376</v>
      </c>
      <c r="E34707">
        <v>172.11153695071408</v>
      </c>
      <c r="F34707">
        <v>1</v>
      </c>
      <c r="G34707">
        <v>0</v>
      </c>
      <c r="H34707">
        <v>4156250000</v>
      </c>
      <c r="I34707">
        <v>0</v>
      </c>
    </row>
    <row r="34708" spans="1:9" x14ac:dyDescent="0.25">
      <c r="A34708" s="1" t="s">
        <v>34715</v>
      </c>
      <c r="B34708">
        <v>59.225000000000392</v>
      </c>
      <c r="C34708">
        <v>242.4361836250728</v>
      </c>
      <c r="D34708">
        <v>67.164346416174638</v>
      </c>
      <c r="E34708">
        <v>175.27183720889812</v>
      </c>
      <c r="F34708">
        <v>-0.99723191727190752</v>
      </c>
      <c r="G34708">
        <v>0</v>
      </c>
      <c r="H34708">
        <v>3515625000</v>
      </c>
      <c r="I34708">
        <v>0</v>
      </c>
    </row>
    <row r="34709" spans="1:9" x14ac:dyDescent="0.25">
      <c r="A34709" s="1" t="s">
        <v>34716</v>
      </c>
      <c r="B34709">
        <v>59.125000000000405</v>
      </c>
      <c r="C34709">
        <v>248.23395040735994</v>
      </c>
      <c r="D34709">
        <v>59.942866363540695</v>
      </c>
      <c r="E34709">
        <v>188.29108404381944</v>
      </c>
      <c r="F34709">
        <v>-0.99874690506346386</v>
      </c>
      <c r="G34709">
        <v>0</v>
      </c>
      <c r="H34709">
        <v>3531250000</v>
      </c>
      <c r="I34709">
        <v>0</v>
      </c>
    </row>
    <row r="34710" spans="1:9" x14ac:dyDescent="0.25">
      <c r="A34710" s="1" t="s">
        <v>34717</v>
      </c>
      <c r="B34710">
        <v>58.400000000000389</v>
      </c>
      <c r="C34710">
        <v>232.65574709148373</v>
      </c>
      <c r="D34710">
        <v>79.968940998694535</v>
      </c>
      <c r="E34710">
        <v>152.68680609278911</v>
      </c>
      <c r="F34710">
        <v>1</v>
      </c>
      <c r="G34710">
        <v>0</v>
      </c>
      <c r="H34710">
        <v>3765625000</v>
      </c>
      <c r="I34710">
        <v>0</v>
      </c>
    </row>
    <row r="34711" spans="1:9" x14ac:dyDescent="0.25">
      <c r="A34711" s="1" t="s">
        <v>34718</v>
      </c>
      <c r="B34711">
        <v>58.350000000000435</v>
      </c>
      <c r="C34711">
        <v>242.71460913517132</v>
      </c>
      <c r="D34711">
        <v>183.87455671739767</v>
      </c>
      <c r="E34711">
        <v>58.840052417773649</v>
      </c>
      <c r="F34711">
        <v>1</v>
      </c>
      <c r="G34711">
        <v>0</v>
      </c>
      <c r="H34711">
        <v>3984375000</v>
      </c>
      <c r="I34711">
        <v>0</v>
      </c>
    </row>
    <row r="34712" spans="1:9" x14ac:dyDescent="0.25">
      <c r="A34712" s="1" t="s">
        <v>34719</v>
      </c>
      <c r="B34712">
        <v>59.27500000000046</v>
      </c>
      <c r="C34712">
        <v>257.9013257993883</v>
      </c>
      <c r="D34712">
        <v>186.8695462758489</v>
      </c>
      <c r="E34712">
        <v>71.031779523539214</v>
      </c>
      <c r="F34712">
        <v>1</v>
      </c>
      <c r="G34712">
        <v>0</v>
      </c>
      <c r="H34712">
        <v>4312500000</v>
      </c>
      <c r="I34712">
        <v>0</v>
      </c>
    </row>
    <row r="34713" spans="1:9" x14ac:dyDescent="0.25">
      <c r="A34713" s="1" t="s">
        <v>34720</v>
      </c>
      <c r="B34713">
        <v>59.500000000000462</v>
      </c>
      <c r="C34713">
        <v>258.86890539537683</v>
      </c>
      <c r="D34713">
        <v>183.59824426474262</v>
      </c>
      <c r="E34713">
        <v>75.270661130634196</v>
      </c>
      <c r="F34713">
        <v>1</v>
      </c>
      <c r="G34713">
        <v>0</v>
      </c>
      <c r="H34713">
        <v>3750000000</v>
      </c>
      <c r="I34713">
        <v>0</v>
      </c>
    </row>
    <row r="34714" spans="1:9" x14ac:dyDescent="0.25">
      <c r="A34714" s="1" t="s">
        <v>34721</v>
      </c>
      <c r="B34714">
        <v>59.075000000000387</v>
      </c>
      <c r="C34714">
        <v>248.41631230264704</v>
      </c>
      <c r="D34714">
        <v>187.43792174059834</v>
      </c>
      <c r="E34714">
        <v>60.978390562048844</v>
      </c>
      <c r="F34714">
        <v>1</v>
      </c>
      <c r="G34714">
        <v>0</v>
      </c>
      <c r="H34714">
        <v>3906250000</v>
      </c>
      <c r="I34714">
        <v>0</v>
      </c>
    </row>
    <row r="34715" spans="1:9" x14ac:dyDescent="0.25">
      <c r="A34715" s="1" t="s">
        <v>34722</v>
      </c>
      <c r="B34715">
        <v>59.200000000000422</v>
      </c>
      <c r="C34715">
        <v>248.44774560861484</v>
      </c>
      <c r="D34715">
        <v>192.31322592854804</v>
      </c>
      <c r="E34715">
        <v>56.134519680066731</v>
      </c>
      <c r="F34715">
        <v>1</v>
      </c>
      <c r="G34715">
        <v>0</v>
      </c>
      <c r="H34715">
        <v>3734375000</v>
      </c>
      <c r="I34715">
        <v>0</v>
      </c>
    </row>
    <row r="34716" spans="1:9" x14ac:dyDescent="0.25">
      <c r="A34716" s="1" t="s">
        <v>34723</v>
      </c>
      <c r="B34716">
        <v>59.100000000000364</v>
      </c>
      <c r="C34716">
        <v>240.00712518312605</v>
      </c>
      <c r="D34716">
        <v>182.65897466251482</v>
      </c>
      <c r="E34716">
        <v>57.348150520611036</v>
      </c>
      <c r="F34716">
        <v>1</v>
      </c>
      <c r="G34716">
        <v>0</v>
      </c>
      <c r="H34716">
        <v>3750000000</v>
      </c>
      <c r="I34716">
        <v>0</v>
      </c>
    </row>
    <row r="34717" spans="1:9" x14ac:dyDescent="0.25">
      <c r="A34717" s="1" t="s">
        <v>34724</v>
      </c>
      <c r="B34717">
        <v>59.225000000000342</v>
      </c>
      <c r="C34717">
        <v>238.39468564156928</v>
      </c>
      <c r="D34717">
        <v>174.94697100104685</v>
      </c>
      <c r="E34717">
        <v>63.447714640522364</v>
      </c>
      <c r="F34717">
        <v>1</v>
      </c>
      <c r="G34717">
        <v>0</v>
      </c>
      <c r="H34717">
        <v>3812500000</v>
      </c>
      <c r="I34717">
        <v>0</v>
      </c>
    </row>
    <row r="34718" spans="1:9" x14ac:dyDescent="0.25">
      <c r="A34718" s="1" t="s">
        <v>34725</v>
      </c>
      <c r="B34718">
        <v>59.100000000000378</v>
      </c>
      <c r="C34718">
        <v>233.66932464280464</v>
      </c>
      <c r="D34718">
        <v>175.7363539570365</v>
      </c>
      <c r="E34718">
        <v>57.93297068576797</v>
      </c>
      <c r="F34718">
        <v>1</v>
      </c>
      <c r="G34718">
        <v>0</v>
      </c>
      <c r="H34718">
        <v>3781250000</v>
      </c>
      <c r="I34718">
        <v>0</v>
      </c>
    </row>
    <row r="34719" spans="1:9" x14ac:dyDescent="0.25">
      <c r="A34719" s="1" t="s">
        <v>34726</v>
      </c>
      <c r="B34719">
        <v>59.050000000000409</v>
      </c>
      <c r="C34719">
        <v>240.17287106097757</v>
      </c>
      <c r="D34719">
        <v>183.07296541049328</v>
      </c>
      <c r="E34719">
        <v>57.099905650484288</v>
      </c>
      <c r="F34719">
        <v>1</v>
      </c>
      <c r="G34719">
        <v>0</v>
      </c>
      <c r="H34719">
        <v>3750000000</v>
      </c>
      <c r="I34719">
        <v>0</v>
      </c>
    </row>
    <row r="34720" spans="1:9" x14ac:dyDescent="0.25">
      <c r="A34720" s="1" t="s">
        <v>34727</v>
      </c>
      <c r="B34720">
        <v>59.100000000000492</v>
      </c>
      <c r="C34720">
        <v>242.54289258170456</v>
      </c>
      <c r="D34720">
        <v>163.68005203786319</v>
      </c>
      <c r="E34720">
        <v>78.862840543841372</v>
      </c>
      <c r="F34720">
        <v>-1</v>
      </c>
      <c r="G34720">
        <v>0</v>
      </c>
      <c r="H34720">
        <v>3687500000</v>
      </c>
      <c r="I34720">
        <v>0</v>
      </c>
    </row>
    <row r="34721" spans="1:9" x14ac:dyDescent="0.25">
      <c r="A34721" s="1" t="s">
        <v>34728</v>
      </c>
      <c r="B34721">
        <v>59.225000000000485</v>
      </c>
      <c r="C34721">
        <v>242.20017839137867</v>
      </c>
      <c r="D34721">
        <v>168.05194937089544</v>
      </c>
      <c r="E34721">
        <v>74.148229020483029</v>
      </c>
      <c r="F34721">
        <v>1</v>
      </c>
      <c r="G34721">
        <v>0</v>
      </c>
      <c r="H34721">
        <v>3781250000</v>
      </c>
      <c r="I34721">
        <v>0</v>
      </c>
    </row>
    <row r="34722" spans="1:9" x14ac:dyDescent="0.25">
      <c r="A34722" s="1" t="s">
        <v>34729</v>
      </c>
      <c r="B34722">
        <v>59.175000000000402</v>
      </c>
      <c r="C34722">
        <v>234.44452654923526</v>
      </c>
      <c r="D34722">
        <v>136.53535560019444</v>
      </c>
      <c r="E34722">
        <v>97.909170949040856</v>
      </c>
      <c r="F34722">
        <v>1</v>
      </c>
      <c r="G34722">
        <v>0</v>
      </c>
      <c r="H34722">
        <v>3500000000</v>
      </c>
      <c r="I34722">
        <v>0</v>
      </c>
    </row>
    <row r="34723" spans="1:9" x14ac:dyDescent="0.25">
      <c r="A34723" s="1" t="s">
        <v>34730</v>
      </c>
      <c r="B34723">
        <v>57.925000000000445</v>
      </c>
      <c r="C34723">
        <v>306.7461253754812</v>
      </c>
      <c r="D34723">
        <v>31.330494486162664</v>
      </c>
      <c r="E34723">
        <v>275.41563088931866</v>
      </c>
      <c r="F34723">
        <v>1</v>
      </c>
      <c r="G34723">
        <v>0</v>
      </c>
      <c r="H34723">
        <v>3187500000</v>
      </c>
      <c r="I34723">
        <v>0</v>
      </c>
    </row>
    <row r="34724" spans="1:9" x14ac:dyDescent="0.25">
      <c r="A34724" s="1" t="s">
        <v>34731</v>
      </c>
      <c r="B34724">
        <v>59.150000000000432</v>
      </c>
      <c r="C34724">
        <v>247.56415806119901</v>
      </c>
      <c r="D34724">
        <v>72.76202971660382</v>
      </c>
      <c r="E34724">
        <v>174.80212834459516</v>
      </c>
      <c r="F34724">
        <v>1</v>
      </c>
      <c r="G34724">
        <v>0</v>
      </c>
      <c r="H34724">
        <v>3515625000</v>
      </c>
      <c r="I34724">
        <v>0</v>
      </c>
    </row>
    <row r="34725" spans="1:9" x14ac:dyDescent="0.25">
      <c r="A34725" s="1" t="s">
        <v>34732</v>
      </c>
      <c r="B34725">
        <v>59.425000000000431</v>
      </c>
      <c r="C34725">
        <v>248.23569085587732</v>
      </c>
      <c r="D34725">
        <v>74.268591293779892</v>
      </c>
      <c r="E34725">
        <v>173.9670995620973</v>
      </c>
      <c r="F34725">
        <v>1</v>
      </c>
      <c r="G34725">
        <v>0</v>
      </c>
      <c r="H34725">
        <v>3546875000</v>
      </c>
      <c r="I34725">
        <v>0</v>
      </c>
    </row>
    <row r="34726" spans="1:9" x14ac:dyDescent="0.25">
      <c r="A34726" s="1" t="s">
        <v>34733</v>
      </c>
      <c r="B34726">
        <v>21.399999999999917</v>
      </c>
      <c r="C34726">
        <v>2.9294373098980744</v>
      </c>
      <c r="D34726">
        <v>1.1978994954988256</v>
      </c>
      <c r="E34726">
        <v>1.7315378143992488</v>
      </c>
      <c r="F34726">
        <v>0.19076020221856638</v>
      </c>
      <c r="G34726">
        <v>21.300000000000033</v>
      </c>
      <c r="H34726">
        <v>1531250000</v>
      </c>
      <c r="I34726">
        <v>0</v>
      </c>
    </row>
    <row r="34727" spans="1:9" x14ac:dyDescent="0.25">
      <c r="A34727" s="1" t="s">
        <v>34734</v>
      </c>
      <c r="B34727">
        <v>21.474999999999941</v>
      </c>
      <c r="C34727">
        <v>2.9567720896704248</v>
      </c>
      <c r="D34727">
        <v>1.2136087508224911</v>
      </c>
      <c r="E34727">
        <v>1.7431633388479337</v>
      </c>
      <c r="F34727">
        <v>0.19076020221856638</v>
      </c>
      <c r="G34727">
        <v>21.400000000000034</v>
      </c>
      <c r="H34727">
        <v>1500000000</v>
      </c>
      <c r="I34727">
        <v>0</v>
      </c>
    </row>
    <row r="34728" spans="1:9" x14ac:dyDescent="0.25">
      <c r="A34728" s="1" t="s">
        <v>34735</v>
      </c>
      <c r="B34728">
        <v>33.300000000000068</v>
      </c>
      <c r="C34728">
        <v>74.812188467835341</v>
      </c>
      <c r="D34728">
        <v>52.928836440521842</v>
      </c>
      <c r="E34728">
        <v>21.883352027313425</v>
      </c>
      <c r="F34728">
        <v>1</v>
      </c>
      <c r="G34728">
        <v>33.300000000000203</v>
      </c>
      <c r="H34728">
        <v>2171875000</v>
      </c>
      <c r="I34728">
        <v>0</v>
      </c>
    </row>
    <row r="34729" spans="1:9" x14ac:dyDescent="0.25">
      <c r="A34729" s="1" t="s">
        <v>34736</v>
      </c>
      <c r="B34729">
        <v>35.775000000000141</v>
      </c>
      <c r="C34729">
        <v>89.03546352807588</v>
      </c>
      <c r="D34729">
        <v>63.138052198758949</v>
      </c>
      <c r="E34729">
        <v>25.897411329316878</v>
      </c>
      <c r="F34729">
        <v>1</v>
      </c>
      <c r="G34729">
        <v>35.800000000000239</v>
      </c>
      <c r="H34729">
        <v>2343750000</v>
      </c>
      <c r="I34729">
        <v>0</v>
      </c>
    </row>
    <row r="34730" spans="1:9" x14ac:dyDescent="0.25">
      <c r="A34730" s="1" t="s">
        <v>34737</v>
      </c>
      <c r="B34730">
        <v>58.825000000000372</v>
      </c>
      <c r="C34730">
        <v>245.7912881109356</v>
      </c>
      <c r="D34730">
        <v>197.71113607708313</v>
      </c>
      <c r="E34730">
        <v>48.080152033852336</v>
      </c>
      <c r="F34730">
        <v>1</v>
      </c>
      <c r="G34730">
        <v>0</v>
      </c>
      <c r="H34730">
        <v>3750000000</v>
      </c>
      <c r="I34730">
        <v>0</v>
      </c>
    </row>
    <row r="34731" spans="1:9" x14ac:dyDescent="0.25">
      <c r="A34731" s="1" t="s">
        <v>34738</v>
      </c>
      <c r="B34731">
        <v>58.725000000000371</v>
      </c>
      <c r="C34731">
        <v>248.16744363235824</v>
      </c>
      <c r="D34731">
        <v>209.32018599492241</v>
      </c>
      <c r="E34731">
        <v>38.84725763743571</v>
      </c>
      <c r="F34731">
        <v>1</v>
      </c>
      <c r="G34731">
        <v>0</v>
      </c>
      <c r="H34731">
        <v>3796875000</v>
      </c>
      <c r="I34731">
        <v>0</v>
      </c>
    </row>
    <row r="34732" spans="1:9" x14ac:dyDescent="0.25">
      <c r="A34732" s="1" t="s">
        <v>34739</v>
      </c>
      <c r="B34732">
        <v>58.575000000000365</v>
      </c>
      <c r="C34732">
        <v>365.92828352412374</v>
      </c>
      <c r="D34732">
        <v>2.8606528292907827</v>
      </c>
      <c r="E34732">
        <v>363.06763069483299</v>
      </c>
      <c r="F34732">
        <v>-0.9997086196315883</v>
      </c>
      <c r="G34732">
        <v>0</v>
      </c>
      <c r="H34732">
        <v>2906250000</v>
      </c>
      <c r="I34732">
        <v>0</v>
      </c>
    </row>
    <row r="34733" spans="1:9" x14ac:dyDescent="0.25">
      <c r="A34733" s="1" t="s">
        <v>34740</v>
      </c>
      <c r="B34733">
        <v>59.000000000000384</v>
      </c>
      <c r="C34733">
        <v>367.42430749578284</v>
      </c>
      <c r="D34733">
        <v>5.0410450164317204</v>
      </c>
      <c r="E34733">
        <v>362.38326247935117</v>
      </c>
      <c r="F34733">
        <v>1</v>
      </c>
      <c r="G34733">
        <v>0</v>
      </c>
      <c r="H34733">
        <v>2812500000</v>
      </c>
      <c r="I34733">
        <v>0</v>
      </c>
    </row>
    <row r="34734" spans="1:9" x14ac:dyDescent="0.25">
      <c r="A34734" s="1" t="s">
        <v>34741</v>
      </c>
      <c r="B34734">
        <v>19.950000000000006</v>
      </c>
      <c r="C34734">
        <v>0.6846587082243456</v>
      </c>
      <c r="D34734">
        <v>0.25228347566874243</v>
      </c>
      <c r="E34734">
        <v>0.43237523255560317</v>
      </c>
      <c r="F34734">
        <v>0.12632937844610836</v>
      </c>
      <c r="G34734">
        <v>20.000000000000014</v>
      </c>
      <c r="H34734">
        <v>1375000000</v>
      </c>
      <c r="I34734">
        <v>0</v>
      </c>
    </row>
    <row r="34735" spans="1:9" x14ac:dyDescent="0.25">
      <c r="A34735" s="1" t="s">
        <v>34742</v>
      </c>
      <c r="B34735">
        <v>19.975000000000001</v>
      </c>
      <c r="C34735">
        <v>0.89776783961168816</v>
      </c>
      <c r="D34735">
        <v>0.2837718768790416</v>
      </c>
      <c r="E34735">
        <v>0.61399596273264656</v>
      </c>
      <c r="F34735">
        <v>0.12632937844610836</v>
      </c>
      <c r="G34735">
        <v>20.100000000000016</v>
      </c>
      <c r="H34735">
        <v>1500000000</v>
      </c>
      <c r="I34735">
        <v>0</v>
      </c>
    </row>
    <row r="34736" spans="1:9" x14ac:dyDescent="0.25">
      <c r="A34736" s="1" t="s">
        <v>34743</v>
      </c>
      <c r="B34736">
        <v>59.100000000000492</v>
      </c>
      <c r="C34736">
        <v>242.54289258170456</v>
      </c>
      <c r="D34736">
        <v>163.68005203786319</v>
      </c>
      <c r="E34736">
        <v>78.862840543841372</v>
      </c>
      <c r="F34736">
        <v>-1</v>
      </c>
      <c r="G34736">
        <v>0</v>
      </c>
      <c r="H34736">
        <v>3781250000</v>
      </c>
      <c r="I34736">
        <v>0</v>
      </c>
    </row>
    <row r="34737" spans="1:9" x14ac:dyDescent="0.25">
      <c r="A34737" s="1" t="s">
        <v>34744</v>
      </c>
      <c r="B34737">
        <v>59.225000000000485</v>
      </c>
      <c r="C34737">
        <v>242.20017839137867</v>
      </c>
      <c r="D34737">
        <v>168.05194937089544</v>
      </c>
      <c r="E34737">
        <v>74.148229020483029</v>
      </c>
      <c r="F34737">
        <v>1</v>
      </c>
      <c r="G34737">
        <v>0</v>
      </c>
      <c r="H34737">
        <v>3718750000</v>
      </c>
      <c r="I34737">
        <v>0</v>
      </c>
    </row>
    <row r="34738" spans="1:9" x14ac:dyDescent="0.25">
      <c r="A34738" s="1" t="s">
        <v>34745</v>
      </c>
      <c r="B34738">
        <v>59.100000000000399</v>
      </c>
      <c r="C34738">
        <v>235.23541438178091</v>
      </c>
      <c r="D34738">
        <v>141.57913627198656</v>
      </c>
      <c r="E34738">
        <v>93.656278109794442</v>
      </c>
      <c r="F34738">
        <v>1</v>
      </c>
      <c r="G34738">
        <v>0</v>
      </c>
      <c r="H34738">
        <v>3875000000</v>
      </c>
      <c r="I34738">
        <v>0</v>
      </c>
    </row>
    <row r="34739" spans="1:9" x14ac:dyDescent="0.25">
      <c r="A34739" s="1" t="s">
        <v>34746</v>
      </c>
      <c r="B34739">
        <v>59.000000000000433</v>
      </c>
      <c r="C34739">
        <v>241.33018146835352</v>
      </c>
      <c r="D34739">
        <v>69.218644517639376</v>
      </c>
      <c r="E34739">
        <v>172.11153695071408</v>
      </c>
      <c r="F34739">
        <v>1</v>
      </c>
      <c r="G34739">
        <v>0</v>
      </c>
      <c r="H34739">
        <v>3515625000</v>
      </c>
      <c r="I34739">
        <v>0</v>
      </c>
    </row>
    <row r="34740" spans="1:9" x14ac:dyDescent="0.25">
      <c r="A34740" s="1" t="s">
        <v>34747</v>
      </c>
      <c r="B34740">
        <v>58.150000000000396</v>
      </c>
      <c r="C34740">
        <v>278.16702318078592</v>
      </c>
      <c r="D34740">
        <v>22.270830703072527</v>
      </c>
      <c r="E34740">
        <v>255.89619247771341</v>
      </c>
      <c r="F34740">
        <v>-0.99871241542368372</v>
      </c>
      <c r="G34740">
        <v>0</v>
      </c>
      <c r="H34740">
        <v>3343750000</v>
      </c>
      <c r="I34740">
        <v>0</v>
      </c>
    </row>
    <row r="34741" spans="1:9" x14ac:dyDescent="0.25">
      <c r="A34741" s="1" t="s">
        <v>34748</v>
      </c>
      <c r="B34741">
        <v>57.975000000000357</v>
      </c>
      <c r="C34741">
        <v>281.43851619760733</v>
      </c>
      <c r="D34741">
        <v>21.680454998488194</v>
      </c>
      <c r="E34741">
        <v>259.75806119911891</v>
      </c>
      <c r="F34741">
        <v>-0.99919379903259298</v>
      </c>
      <c r="G34741">
        <v>0</v>
      </c>
      <c r="H34741">
        <v>3203125000</v>
      </c>
      <c r="I34741">
        <v>0</v>
      </c>
    </row>
    <row r="34742" spans="1:9" x14ac:dyDescent="0.25">
      <c r="A34742" s="1" t="s">
        <v>34749</v>
      </c>
      <c r="B34742">
        <v>19.900000000000013</v>
      </c>
      <c r="C34742">
        <v>0</v>
      </c>
      <c r="D34742">
        <v>0</v>
      </c>
      <c r="E34742">
        <v>0</v>
      </c>
      <c r="F34742">
        <v>0</v>
      </c>
      <c r="G34742">
        <v>19.800000000000011</v>
      </c>
      <c r="H34742">
        <v>1390625000</v>
      </c>
      <c r="I34742">
        <v>0</v>
      </c>
    </row>
    <row r="34743" spans="1:9" x14ac:dyDescent="0.25">
      <c r="A34743" s="1" t="s">
        <v>34750</v>
      </c>
      <c r="B34743">
        <v>19.900000000000013</v>
      </c>
      <c r="C34743">
        <v>0</v>
      </c>
      <c r="D34743">
        <v>0</v>
      </c>
      <c r="E34743">
        <v>0</v>
      </c>
      <c r="F34743">
        <v>0</v>
      </c>
      <c r="G34743">
        <v>19.800000000000011</v>
      </c>
      <c r="H34743">
        <v>1312500000</v>
      </c>
      <c r="I34743">
        <v>0</v>
      </c>
    </row>
    <row r="34744" spans="1:9" x14ac:dyDescent="0.25">
      <c r="A34744" s="1" t="s">
        <v>34751</v>
      </c>
      <c r="B34744">
        <v>19.900000000000013</v>
      </c>
      <c r="C34744">
        <v>0</v>
      </c>
      <c r="D34744">
        <v>0</v>
      </c>
      <c r="E34744">
        <v>0</v>
      </c>
      <c r="F34744">
        <v>0</v>
      </c>
      <c r="G34744">
        <v>19.800000000000011</v>
      </c>
      <c r="H34744">
        <v>1390625000</v>
      </c>
      <c r="I34744">
        <v>0</v>
      </c>
    </row>
    <row r="34745" spans="1:9" x14ac:dyDescent="0.25">
      <c r="A34745" s="1" t="s">
        <v>34752</v>
      </c>
      <c r="B34745">
        <v>19.900000000000013</v>
      </c>
      <c r="C34745">
        <v>0</v>
      </c>
      <c r="D34745">
        <v>0</v>
      </c>
      <c r="E34745">
        <v>0</v>
      </c>
      <c r="F34745">
        <v>0</v>
      </c>
      <c r="G34745">
        <v>19.800000000000011</v>
      </c>
      <c r="H34745">
        <v>1328125000</v>
      </c>
      <c r="I34745">
        <v>0</v>
      </c>
    </row>
    <row r="34746" spans="1:9" x14ac:dyDescent="0.25">
      <c r="A34746" s="1" t="s">
        <v>34753</v>
      </c>
      <c r="B34746">
        <v>59.300000000000473</v>
      </c>
      <c r="C34746">
        <v>248.83243550500649</v>
      </c>
      <c r="D34746">
        <v>182.68479782317291</v>
      </c>
      <c r="E34746">
        <v>66.147637681833686</v>
      </c>
      <c r="F34746">
        <v>1</v>
      </c>
      <c r="G34746">
        <v>0</v>
      </c>
      <c r="H34746">
        <v>3859375000</v>
      </c>
      <c r="I34746">
        <v>0</v>
      </c>
    </row>
    <row r="34747" spans="1:9" x14ac:dyDescent="0.25">
      <c r="A34747" s="1" t="s">
        <v>34754</v>
      </c>
      <c r="B34747">
        <v>59.250000000000426</v>
      </c>
      <c r="C34747">
        <v>244.64044413088928</v>
      </c>
      <c r="D34747">
        <v>177.7630579474922</v>
      </c>
      <c r="E34747">
        <v>66.877386183396936</v>
      </c>
      <c r="F34747">
        <v>1</v>
      </c>
      <c r="G34747">
        <v>0</v>
      </c>
      <c r="H34747">
        <v>3687500000</v>
      </c>
      <c r="I34747">
        <v>0</v>
      </c>
    </row>
    <row r="34748" spans="1:9" x14ac:dyDescent="0.25">
      <c r="A34748" s="1" t="s">
        <v>34755</v>
      </c>
      <c r="B34748">
        <v>59.125000000000398</v>
      </c>
      <c r="C34748">
        <v>231.03310726611173</v>
      </c>
      <c r="D34748">
        <v>163.21919198332736</v>
      </c>
      <c r="E34748">
        <v>67.813915282784137</v>
      </c>
      <c r="F34748">
        <v>1</v>
      </c>
      <c r="G34748">
        <v>0</v>
      </c>
      <c r="H34748">
        <v>3796875000</v>
      </c>
      <c r="I34748">
        <v>0</v>
      </c>
    </row>
    <row r="34749" spans="1:9" x14ac:dyDescent="0.25">
      <c r="A34749" s="1" t="s">
        <v>34756</v>
      </c>
      <c r="B34749">
        <v>59.225000000000364</v>
      </c>
      <c r="C34749">
        <v>237.92567492783738</v>
      </c>
      <c r="D34749">
        <v>166.27991643864948</v>
      </c>
      <c r="E34749">
        <v>71.645758489187841</v>
      </c>
      <c r="F34749">
        <v>1</v>
      </c>
      <c r="G34749">
        <v>0</v>
      </c>
      <c r="H34749">
        <v>3812500000</v>
      </c>
      <c r="I34749">
        <v>0</v>
      </c>
    </row>
    <row r="34750" spans="1:9" x14ac:dyDescent="0.25">
      <c r="A34750" s="1" t="s">
        <v>34757</v>
      </c>
      <c r="B34750">
        <v>20.3</v>
      </c>
      <c r="C34750">
        <v>2.7069747211949955</v>
      </c>
      <c r="D34750">
        <v>1.428144792944591</v>
      </c>
      <c r="E34750">
        <v>1.2788299282504045</v>
      </c>
      <c r="F34750">
        <v>-0.25675636036772653</v>
      </c>
      <c r="G34750">
        <v>20.200000000000017</v>
      </c>
      <c r="H34750">
        <v>1406250000</v>
      </c>
      <c r="I34750">
        <v>0</v>
      </c>
    </row>
    <row r="34751" spans="1:9" x14ac:dyDescent="0.25">
      <c r="A34751" s="1" t="s">
        <v>34758</v>
      </c>
      <c r="B34751">
        <v>20.299999999999997</v>
      </c>
      <c r="C34751">
        <v>2.6202472085945514</v>
      </c>
      <c r="D34751">
        <v>1.4086359744030368</v>
      </c>
      <c r="E34751">
        <v>1.2116112341915146</v>
      </c>
      <c r="F34751">
        <v>-0.25675636036772653</v>
      </c>
      <c r="G34751">
        <v>20.200000000000017</v>
      </c>
      <c r="H34751">
        <v>1484375000</v>
      </c>
      <c r="I34751">
        <v>0</v>
      </c>
    </row>
    <row r="34752" spans="1:9" x14ac:dyDescent="0.25">
      <c r="A34752" s="1" t="s">
        <v>34759</v>
      </c>
      <c r="B34752">
        <v>59.0750000000005</v>
      </c>
      <c r="C34752">
        <v>238.31608452008646</v>
      </c>
      <c r="D34752">
        <v>84.675120137847856</v>
      </c>
      <c r="E34752">
        <v>153.64096438223851</v>
      </c>
      <c r="F34752">
        <v>-1</v>
      </c>
      <c r="G34752">
        <v>0</v>
      </c>
      <c r="H34752">
        <v>3640625000</v>
      </c>
      <c r="I34752">
        <v>0</v>
      </c>
    </row>
    <row r="34753" spans="1:9" x14ac:dyDescent="0.25">
      <c r="A34753" s="1" t="s">
        <v>34760</v>
      </c>
      <c r="B34753">
        <v>58.225000000000342</v>
      </c>
      <c r="C34753">
        <v>265.45405995692852</v>
      </c>
      <c r="D34753">
        <v>32.4842744862584</v>
      </c>
      <c r="E34753">
        <v>232.96978547067013</v>
      </c>
      <c r="F34753">
        <v>1</v>
      </c>
      <c r="G34753">
        <v>0</v>
      </c>
      <c r="H34753">
        <v>3343750000</v>
      </c>
      <c r="I34753">
        <v>0</v>
      </c>
    </row>
    <row r="34754" spans="1:9" x14ac:dyDescent="0.25">
      <c r="A34754" s="1" t="s">
        <v>34761</v>
      </c>
      <c r="B34754">
        <v>19.900000000000013</v>
      </c>
      <c r="C34754">
        <v>0</v>
      </c>
      <c r="D34754">
        <v>0</v>
      </c>
      <c r="E34754">
        <v>0</v>
      </c>
      <c r="F34754">
        <v>0</v>
      </c>
      <c r="G34754">
        <v>19.800000000000011</v>
      </c>
      <c r="H34754">
        <v>1375000000</v>
      </c>
      <c r="I34754">
        <v>0</v>
      </c>
    </row>
    <row r="34755" spans="1:9" x14ac:dyDescent="0.25">
      <c r="A34755" s="1" t="s">
        <v>34762</v>
      </c>
      <c r="B34755">
        <v>19.900000000000013</v>
      </c>
      <c r="C34755">
        <v>0</v>
      </c>
      <c r="D34755">
        <v>0</v>
      </c>
      <c r="E34755">
        <v>0</v>
      </c>
      <c r="F34755">
        <v>0</v>
      </c>
      <c r="G34755">
        <v>19.800000000000011</v>
      </c>
      <c r="H34755">
        <v>1406250000</v>
      </c>
      <c r="I34755">
        <v>0</v>
      </c>
    </row>
    <row r="34756" spans="1:9" x14ac:dyDescent="0.25">
      <c r="A34756" s="1" t="s">
        <v>34763</v>
      </c>
      <c r="B34756">
        <v>19.900000000000013</v>
      </c>
      <c r="C34756">
        <v>0</v>
      </c>
      <c r="D34756">
        <v>0</v>
      </c>
      <c r="E34756">
        <v>0</v>
      </c>
      <c r="F34756">
        <v>0</v>
      </c>
      <c r="G34756">
        <v>19.800000000000011</v>
      </c>
      <c r="H34756">
        <v>1484375000</v>
      </c>
      <c r="I34756">
        <v>0</v>
      </c>
    </row>
    <row r="34757" spans="1:9" x14ac:dyDescent="0.25">
      <c r="A34757" s="1" t="s">
        <v>34764</v>
      </c>
      <c r="B34757">
        <v>19.900000000000013</v>
      </c>
      <c r="C34757">
        <v>0</v>
      </c>
      <c r="D34757">
        <v>0</v>
      </c>
      <c r="E34757">
        <v>0</v>
      </c>
      <c r="F34757">
        <v>0</v>
      </c>
      <c r="G34757">
        <v>19.800000000000011</v>
      </c>
      <c r="H34757">
        <v>1453125000</v>
      </c>
      <c r="I34757">
        <v>0</v>
      </c>
    </row>
    <row r="34758" spans="1:9" x14ac:dyDescent="0.25">
      <c r="A34758" s="1" t="s">
        <v>34765</v>
      </c>
      <c r="B34758">
        <v>19.975000000000009</v>
      </c>
      <c r="C34758">
        <v>0.65296836772147859</v>
      </c>
      <c r="D34758">
        <v>0.40068489205272062</v>
      </c>
      <c r="E34758">
        <v>0.25228347566875797</v>
      </c>
      <c r="F34758">
        <v>-0.12632937844610836</v>
      </c>
      <c r="G34758">
        <v>19.900000000000013</v>
      </c>
      <c r="H34758">
        <v>1406250000</v>
      </c>
      <c r="I34758">
        <v>0</v>
      </c>
    </row>
    <row r="34759" spans="1:9" x14ac:dyDescent="0.25">
      <c r="A34759" s="1" t="s">
        <v>34766</v>
      </c>
      <c r="B34759">
        <v>19.974999999999991</v>
      </c>
      <c r="C34759">
        <v>0.59778550426333332</v>
      </c>
      <c r="D34759">
        <v>0.37711519252020764</v>
      </c>
      <c r="E34759">
        <v>0.22067031174312568</v>
      </c>
      <c r="F34759">
        <v>-0.12632937844610836</v>
      </c>
      <c r="G34759">
        <v>19.900000000000013</v>
      </c>
      <c r="H34759">
        <v>1421875000</v>
      </c>
      <c r="I34759">
        <v>0</v>
      </c>
    </row>
    <row r="34760" spans="1:9" x14ac:dyDescent="0.25">
      <c r="A34760" s="1" t="s">
        <v>34767</v>
      </c>
      <c r="B34760">
        <v>59.350000000000456</v>
      </c>
      <c r="C34760">
        <v>247.74554324890835</v>
      </c>
      <c r="D34760">
        <v>176.84796198513186</v>
      </c>
      <c r="E34760">
        <v>70.897581263776374</v>
      </c>
      <c r="F34760">
        <v>1</v>
      </c>
      <c r="G34760">
        <v>0</v>
      </c>
      <c r="H34760">
        <v>3734375000</v>
      </c>
      <c r="I34760">
        <v>0</v>
      </c>
    </row>
    <row r="34761" spans="1:9" x14ac:dyDescent="0.25">
      <c r="A34761" s="1" t="s">
        <v>34768</v>
      </c>
      <c r="B34761">
        <v>59.350000000000463</v>
      </c>
      <c r="C34761">
        <v>248.33082362787815</v>
      </c>
      <c r="D34761">
        <v>177.92718687378493</v>
      </c>
      <c r="E34761">
        <v>70.403636754093299</v>
      </c>
      <c r="F34761">
        <v>1</v>
      </c>
      <c r="G34761">
        <v>0</v>
      </c>
      <c r="H34761">
        <v>3640625000</v>
      </c>
      <c r="I34761">
        <v>0</v>
      </c>
    </row>
    <row r="34762" spans="1:9" x14ac:dyDescent="0.25">
      <c r="A34762" s="1" t="s">
        <v>34769</v>
      </c>
      <c r="B34762">
        <v>19.900000000000013</v>
      </c>
      <c r="C34762">
        <v>0</v>
      </c>
      <c r="D34762">
        <v>0</v>
      </c>
      <c r="E34762">
        <v>0</v>
      </c>
      <c r="F34762">
        <v>0</v>
      </c>
      <c r="G34762">
        <v>19.800000000000011</v>
      </c>
      <c r="H34762">
        <v>1343750000</v>
      </c>
      <c r="I34762">
        <v>0</v>
      </c>
    </row>
    <row r="34763" spans="1:9" x14ac:dyDescent="0.25">
      <c r="A34763" s="1" t="s">
        <v>34770</v>
      </c>
      <c r="B34763">
        <v>19.900000000000013</v>
      </c>
      <c r="C34763">
        <v>0</v>
      </c>
      <c r="D34763">
        <v>0</v>
      </c>
      <c r="E34763">
        <v>0</v>
      </c>
      <c r="F34763">
        <v>0</v>
      </c>
      <c r="G34763">
        <v>19.800000000000011</v>
      </c>
      <c r="H34763">
        <v>1359375000</v>
      </c>
      <c r="I34763">
        <v>0</v>
      </c>
    </row>
    <row r="34764" spans="1:9" x14ac:dyDescent="0.25">
      <c r="A34764" s="1" t="s">
        <v>34771</v>
      </c>
      <c r="B34764">
        <v>28.175000000000047</v>
      </c>
      <c r="C34764">
        <v>65.163656910908642</v>
      </c>
      <c r="D34764">
        <v>61.067840088543107</v>
      </c>
      <c r="E34764">
        <v>4.0958168223655473</v>
      </c>
      <c r="F34764">
        <v>1</v>
      </c>
      <c r="G34764">
        <v>29.000000000000142</v>
      </c>
      <c r="H34764">
        <v>1984375000</v>
      </c>
      <c r="I34764">
        <v>0</v>
      </c>
    </row>
    <row r="34765" spans="1:9" x14ac:dyDescent="0.25">
      <c r="A34765" s="1" t="s">
        <v>34772</v>
      </c>
      <c r="B34765">
        <v>37.100000000000144</v>
      </c>
      <c r="C34765">
        <v>128.61994089390211</v>
      </c>
      <c r="D34765">
        <v>117.15000869440539</v>
      </c>
      <c r="E34765">
        <v>11.469932199496709</v>
      </c>
      <c r="F34765">
        <v>1</v>
      </c>
      <c r="G34765">
        <v>38.400000000000276</v>
      </c>
      <c r="H34765">
        <v>2609375000</v>
      </c>
      <c r="I34765">
        <v>0</v>
      </c>
    </row>
    <row r="34766" spans="1:9" x14ac:dyDescent="0.25">
      <c r="A34766" s="1" t="s">
        <v>34773</v>
      </c>
      <c r="B34766">
        <v>57.575000000000365</v>
      </c>
      <c r="C34766">
        <v>287.19644906100052</v>
      </c>
      <c r="D34766">
        <v>269.01253048073613</v>
      </c>
      <c r="E34766">
        <v>18.183918580264493</v>
      </c>
      <c r="F34766">
        <v>1</v>
      </c>
      <c r="G34766">
        <v>0</v>
      </c>
      <c r="H34766">
        <v>3953125000</v>
      </c>
      <c r="I34766">
        <v>0</v>
      </c>
    </row>
    <row r="34767" spans="1:9" x14ac:dyDescent="0.25">
      <c r="A34767" s="1" t="s">
        <v>34774</v>
      </c>
      <c r="B34767">
        <v>57.600000000000364</v>
      </c>
      <c r="C34767">
        <v>279.05433560716318</v>
      </c>
      <c r="D34767">
        <v>261.54236330992467</v>
      </c>
      <c r="E34767">
        <v>17.511972297238415</v>
      </c>
      <c r="F34767">
        <v>1</v>
      </c>
      <c r="G34767">
        <v>0</v>
      </c>
      <c r="H34767">
        <v>3843750000</v>
      </c>
      <c r="I34767">
        <v>0</v>
      </c>
    </row>
    <row r="34768" spans="1:9" x14ac:dyDescent="0.25">
      <c r="A34768" s="1" t="s">
        <v>34775</v>
      </c>
      <c r="B34768">
        <v>58.050000000000402</v>
      </c>
      <c r="C34768">
        <v>265.17696970558035</v>
      </c>
      <c r="D34768">
        <v>241.54984828009412</v>
      </c>
      <c r="E34768">
        <v>23.627121425486312</v>
      </c>
      <c r="F34768">
        <v>-1</v>
      </c>
      <c r="G34768">
        <v>0</v>
      </c>
      <c r="H34768">
        <v>3906250000</v>
      </c>
      <c r="I34768">
        <v>0</v>
      </c>
    </row>
    <row r="34769" spans="1:9" x14ac:dyDescent="0.25">
      <c r="A34769" s="1" t="s">
        <v>34776</v>
      </c>
      <c r="B34769">
        <v>58.250000000000412</v>
      </c>
      <c r="C34769">
        <v>264.22900208817407</v>
      </c>
      <c r="D34769">
        <v>222.53915501305352</v>
      </c>
      <c r="E34769">
        <v>41.689847075120632</v>
      </c>
      <c r="F34769">
        <v>1</v>
      </c>
      <c r="G34769">
        <v>0</v>
      </c>
      <c r="H34769">
        <v>3812500000</v>
      </c>
      <c r="I34769">
        <v>0</v>
      </c>
    </row>
    <row r="34770" spans="1:9" x14ac:dyDescent="0.25">
      <c r="A34770" s="1" t="s">
        <v>34777</v>
      </c>
      <c r="B34770">
        <v>19.900000000000013</v>
      </c>
      <c r="C34770">
        <v>0</v>
      </c>
      <c r="D34770">
        <v>0</v>
      </c>
      <c r="E34770">
        <v>0</v>
      </c>
      <c r="F34770">
        <v>0</v>
      </c>
      <c r="G34770">
        <v>19.800000000000011</v>
      </c>
      <c r="H34770">
        <v>1437500000</v>
      </c>
      <c r="I34770">
        <v>0</v>
      </c>
    </row>
    <row r="34771" spans="1:9" x14ac:dyDescent="0.25">
      <c r="A34771" s="1" t="s">
        <v>34778</v>
      </c>
      <c r="B34771">
        <v>19.900000000000013</v>
      </c>
      <c r="C34771">
        <v>0</v>
      </c>
      <c r="D34771">
        <v>0</v>
      </c>
      <c r="E34771">
        <v>0</v>
      </c>
      <c r="F34771">
        <v>0</v>
      </c>
      <c r="G34771">
        <v>19.800000000000011</v>
      </c>
      <c r="H34771">
        <v>1390625000</v>
      </c>
      <c r="I34771">
        <v>0</v>
      </c>
    </row>
    <row r="34772" spans="1:9" x14ac:dyDescent="0.25">
      <c r="A34772" s="1" t="s">
        <v>34779</v>
      </c>
      <c r="B34772">
        <v>21.224999999999966</v>
      </c>
      <c r="C34772">
        <v>6.8296464671009165</v>
      </c>
      <c r="D34772">
        <v>6.6509295690233028</v>
      </c>
      <c r="E34772">
        <v>0.17871689807761681</v>
      </c>
      <c r="F34772">
        <v>1</v>
      </c>
      <c r="G34772">
        <v>21.200000000000031</v>
      </c>
      <c r="H34772">
        <v>1468750000</v>
      </c>
      <c r="I34772">
        <v>0</v>
      </c>
    </row>
    <row r="34773" spans="1:9" x14ac:dyDescent="0.25">
      <c r="A34773" s="1" t="s">
        <v>34780</v>
      </c>
      <c r="B34773">
        <v>21.249999999999961</v>
      </c>
      <c r="C34773">
        <v>6.711894135306828</v>
      </c>
      <c r="D34773">
        <v>6.6549526952847646</v>
      </c>
      <c r="E34773">
        <v>5.6941440022050482E-2</v>
      </c>
      <c r="F34773">
        <v>1</v>
      </c>
      <c r="G34773">
        <v>21.200000000000031</v>
      </c>
      <c r="H34773">
        <v>1531250000</v>
      </c>
      <c r="I34773">
        <v>0</v>
      </c>
    </row>
    <row r="34774" spans="1:9" x14ac:dyDescent="0.25">
      <c r="A34774" s="1" t="s">
        <v>34781</v>
      </c>
      <c r="B34774">
        <v>59.225000000000371</v>
      </c>
      <c r="C34774">
        <v>246.85379590843866</v>
      </c>
      <c r="D34774">
        <v>186.35685709898777</v>
      </c>
      <c r="E34774">
        <v>60.496938809450739</v>
      </c>
      <c r="F34774">
        <v>1</v>
      </c>
      <c r="G34774">
        <v>0</v>
      </c>
      <c r="H34774">
        <v>3625000000</v>
      </c>
      <c r="I34774">
        <v>0</v>
      </c>
    </row>
    <row r="34775" spans="1:9" x14ac:dyDescent="0.25">
      <c r="A34775" s="1" t="s">
        <v>34782</v>
      </c>
      <c r="B34775">
        <v>59.125000000000391</v>
      </c>
      <c r="C34775">
        <v>235.46825615241676</v>
      </c>
      <c r="D34775">
        <v>166.70856916845986</v>
      </c>
      <c r="E34775">
        <v>68.759686983956854</v>
      </c>
      <c r="F34775">
        <v>1</v>
      </c>
      <c r="G34775">
        <v>0</v>
      </c>
      <c r="H34775">
        <v>3750000000</v>
      </c>
      <c r="I34775">
        <v>0</v>
      </c>
    </row>
    <row r="34776" spans="1:9" x14ac:dyDescent="0.25">
      <c r="A34776" s="1" t="s">
        <v>34783</v>
      </c>
      <c r="B34776">
        <v>59.425000000000423</v>
      </c>
      <c r="C34776">
        <v>246.05059079012761</v>
      </c>
      <c r="D34776">
        <v>180.07658192982802</v>
      </c>
      <c r="E34776">
        <v>65.974008860299548</v>
      </c>
      <c r="F34776">
        <v>1</v>
      </c>
      <c r="G34776">
        <v>0</v>
      </c>
      <c r="H34776">
        <v>3750000000</v>
      </c>
      <c r="I34776">
        <v>0</v>
      </c>
    </row>
    <row r="34777" spans="1:9" x14ac:dyDescent="0.25">
      <c r="A34777" s="1" t="s">
        <v>34784</v>
      </c>
      <c r="B34777">
        <v>59.375000000000419</v>
      </c>
      <c r="C34777">
        <v>247.18437010565611</v>
      </c>
      <c r="D34777">
        <v>185.36524165097779</v>
      </c>
      <c r="E34777">
        <v>61.819128454678378</v>
      </c>
      <c r="F34777">
        <v>1</v>
      </c>
      <c r="G34777">
        <v>0</v>
      </c>
      <c r="H34777">
        <v>3750000000</v>
      </c>
      <c r="I34777">
        <v>0</v>
      </c>
    </row>
    <row r="34778" spans="1:9" x14ac:dyDescent="0.25">
      <c r="A34778" s="1" t="s">
        <v>34785</v>
      </c>
      <c r="B34778">
        <v>19.900000000000013</v>
      </c>
      <c r="C34778">
        <v>0</v>
      </c>
      <c r="D34778">
        <v>0</v>
      </c>
      <c r="E34778">
        <v>0</v>
      </c>
      <c r="F34778">
        <v>0</v>
      </c>
      <c r="G34778">
        <v>19.800000000000011</v>
      </c>
      <c r="H34778">
        <v>1375000000</v>
      </c>
      <c r="I34778">
        <v>0</v>
      </c>
    </row>
    <row r="34779" spans="1:9" x14ac:dyDescent="0.25">
      <c r="A34779" s="1" t="s">
        <v>34786</v>
      </c>
      <c r="B34779">
        <v>19.900000000000013</v>
      </c>
      <c r="C34779">
        <v>0</v>
      </c>
      <c r="D34779">
        <v>0</v>
      </c>
      <c r="E34779">
        <v>0</v>
      </c>
      <c r="F34779">
        <v>0</v>
      </c>
      <c r="G34779">
        <v>19.800000000000011</v>
      </c>
      <c r="H34779">
        <v>1406250000</v>
      </c>
      <c r="I34779">
        <v>0</v>
      </c>
    </row>
    <row r="34780" spans="1:9" x14ac:dyDescent="0.25">
      <c r="A34780" s="1" t="s">
        <v>34787</v>
      </c>
      <c r="B34780">
        <v>19.900000000000013</v>
      </c>
      <c r="C34780">
        <v>0</v>
      </c>
      <c r="D34780">
        <v>0</v>
      </c>
      <c r="E34780">
        <v>0</v>
      </c>
      <c r="F34780">
        <v>0</v>
      </c>
      <c r="G34780">
        <v>19.800000000000011</v>
      </c>
      <c r="H34780">
        <v>1312500000</v>
      </c>
      <c r="I34780">
        <v>0</v>
      </c>
    </row>
    <row r="34781" spans="1:9" x14ac:dyDescent="0.25">
      <c r="A34781" s="1" t="s">
        <v>34788</v>
      </c>
      <c r="B34781">
        <v>19.900000000000013</v>
      </c>
      <c r="C34781">
        <v>0</v>
      </c>
      <c r="D34781">
        <v>0</v>
      </c>
      <c r="E34781">
        <v>0</v>
      </c>
      <c r="F34781">
        <v>0</v>
      </c>
      <c r="G34781">
        <v>19.800000000000011</v>
      </c>
      <c r="H34781">
        <v>1375000000</v>
      </c>
      <c r="I34781">
        <v>0</v>
      </c>
    </row>
    <row r="34782" spans="1:9" x14ac:dyDescent="0.25">
      <c r="A34782" s="1" t="s">
        <v>34789</v>
      </c>
      <c r="B34782">
        <v>19.900000000000013</v>
      </c>
      <c r="C34782">
        <v>0</v>
      </c>
      <c r="D34782">
        <v>0</v>
      </c>
      <c r="E34782">
        <v>0</v>
      </c>
      <c r="F34782">
        <v>0</v>
      </c>
      <c r="G34782">
        <v>19.800000000000011</v>
      </c>
      <c r="H34782">
        <v>1406250000</v>
      </c>
      <c r="I34782">
        <v>0</v>
      </c>
    </row>
    <row r="34783" spans="1:9" x14ac:dyDescent="0.25">
      <c r="A34783" s="1" t="s">
        <v>34790</v>
      </c>
      <c r="B34783">
        <v>19.900000000000013</v>
      </c>
      <c r="C34783">
        <v>0</v>
      </c>
      <c r="D34783">
        <v>0</v>
      </c>
      <c r="E34783">
        <v>0</v>
      </c>
      <c r="F34783">
        <v>0</v>
      </c>
      <c r="G34783">
        <v>19.800000000000011</v>
      </c>
      <c r="H34783">
        <v>1421875000</v>
      </c>
      <c r="I34783">
        <v>0</v>
      </c>
    </row>
    <row r="34784" spans="1:9" x14ac:dyDescent="0.25">
      <c r="A34784" s="1" t="s">
        <v>34791</v>
      </c>
      <c r="B34784">
        <v>58.050000000000402</v>
      </c>
      <c r="C34784">
        <v>265.17696970558035</v>
      </c>
      <c r="D34784">
        <v>241.54984828009412</v>
      </c>
      <c r="E34784">
        <v>23.627121425486312</v>
      </c>
      <c r="F34784">
        <v>-1</v>
      </c>
      <c r="G34784">
        <v>0</v>
      </c>
      <c r="H34784">
        <v>3859375000</v>
      </c>
      <c r="I34784">
        <v>0</v>
      </c>
    </row>
    <row r="34785" spans="1:9" x14ac:dyDescent="0.25">
      <c r="A34785" s="1" t="s">
        <v>34792</v>
      </c>
      <c r="B34785">
        <v>58.250000000000412</v>
      </c>
      <c r="C34785">
        <v>264.22900208817407</v>
      </c>
      <c r="D34785">
        <v>222.53915501305352</v>
      </c>
      <c r="E34785">
        <v>41.689847075120632</v>
      </c>
      <c r="F34785">
        <v>1</v>
      </c>
      <c r="G34785">
        <v>0</v>
      </c>
      <c r="H34785">
        <v>3734375000</v>
      </c>
      <c r="I34785">
        <v>0</v>
      </c>
    </row>
    <row r="34786" spans="1:9" x14ac:dyDescent="0.25">
      <c r="A34786" s="1" t="s">
        <v>34793</v>
      </c>
      <c r="B34786">
        <v>19.900000000000013</v>
      </c>
      <c r="C34786">
        <v>0</v>
      </c>
      <c r="D34786">
        <v>0</v>
      </c>
      <c r="E34786">
        <v>0</v>
      </c>
      <c r="F34786">
        <v>0</v>
      </c>
      <c r="G34786">
        <v>19.800000000000011</v>
      </c>
      <c r="H34786">
        <v>1421875000</v>
      </c>
      <c r="I34786">
        <v>0</v>
      </c>
    </row>
    <row r="34787" spans="1:9" x14ac:dyDescent="0.25">
      <c r="A34787" s="1" t="s">
        <v>34794</v>
      </c>
      <c r="B34787">
        <v>19.900000000000013</v>
      </c>
      <c r="C34787">
        <v>0</v>
      </c>
      <c r="D34787">
        <v>0</v>
      </c>
      <c r="E34787">
        <v>0</v>
      </c>
      <c r="F34787">
        <v>0</v>
      </c>
      <c r="G34787">
        <v>19.800000000000011</v>
      </c>
      <c r="H34787">
        <v>1421875000</v>
      </c>
      <c r="I34787">
        <v>0</v>
      </c>
    </row>
    <row r="34788" spans="1:9" x14ac:dyDescent="0.25">
      <c r="A34788" s="1" t="s">
        <v>34795</v>
      </c>
      <c r="B34788">
        <v>19.900000000000013</v>
      </c>
      <c r="C34788">
        <v>0</v>
      </c>
      <c r="D34788">
        <v>0</v>
      </c>
      <c r="E34788">
        <v>0</v>
      </c>
      <c r="F34788">
        <v>0</v>
      </c>
      <c r="G34788">
        <v>19.800000000000011</v>
      </c>
      <c r="H34788">
        <v>1375000000</v>
      </c>
      <c r="I34788">
        <v>0</v>
      </c>
    </row>
    <row r="34789" spans="1:9" x14ac:dyDescent="0.25">
      <c r="A34789" s="1" t="s">
        <v>34796</v>
      </c>
      <c r="B34789">
        <v>19.900000000000013</v>
      </c>
      <c r="C34789">
        <v>0</v>
      </c>
      <c r="D34789">
        <v>0</v>
      </c>
      <c r="E34789">
        <v>0</v>
      </c>
      <c r="F34789">
        <v>0</v>
      </c>
      <c r="G34789">
        <v>19.800000000000011</v>
      </c>
      <c r="H34789">
        <v>1359375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1390625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1312500000</v>
      </c>
      <c r="I34791">
        <v>0</v>
      </c>
    </row>
    <row r="34792" spans="1:9" x14ac:dyDescent="0.25">
      <c r="A34792" s="1" t="s">
        <v>34799</v>
      </c>
      <c r="B34792">
        <v>19.900000000000013</v>
      </c>
      <c r="C34792">
        <v>0</v>
      </c>
      <c r="D34792">
        <v>0</v>
      </c>
      <c r="E34792">
        <v>0</v>
      </c>
      <c r="F34792">
        <v>0</v>
      </c>
      <c r="G34792">
        <v>19.800000000000011</v>
      </c>
      <c r="H34792">
        <v>1359375000</v>
      </c>
      <c r="I34792">
        <v>0</v>
      </c>
    </row>
    <row r="34793" spans="1:9" x14ac:dyDescent="0.25">
      <c r="A34793" s="1" t="s">
        <v>34800</v>
      </c>
      <c r="B34793">
        <v>19.900000000000013</v>
      </c>
      <c r="C34793">
        <v>0</v>
      </c>
      <c r="D34793">
        <v>0</v>
      </c>
      <c r="E34793">
        <v>0</v>
      </c>
      <c r="F34793">
        <v>0</v>
      </c>
      <c r="G34793">
        <v>19.800000000000011</v>
      </c>
      <c r="H34793">
        <v>1375000000</v>
      </c>
      <c r="I34793">
        <v>0</v>
      </c>
    </row>
    <row r="34794" spans="1:9" x14ac:dyDescent="0.25">
      <c r="A34794" s="1" t="s">
        <v>34801</v>
      </c>
      <c r="B34794">
        <v>58.325000000000351</v>
      </c>
      <c r="C34794">
        <v>264.71507882826182</v>
      </c>
      <c r="D34794">
        <v>243.0791856154211</v>
      </c>
      <c r="E34794">
        <v>21.635893212840834</v>
      </c>
      <c r="F34794">
        <v>1</v>
      </c>
      <c r="G34794">
        <v>0</v>
      </c>
      <c r="H34794">
        <v>3875000000</v>
      </c>
      <c r="I34794">
        <v>0</v>
      </c>
    </row>
    <row r="34795" spans="1:9" x14ac:dyDescent="0.25">
      <c r="A34795" s="1" t="s">
        <v>34802</v>
      </c>
      <c r="B34795">
        <v>58.300000000000367</v>
      </c>
      <c r="C34795">
        <v>259.99022896426362</v>
      </c>
      <c r="D34795">
        <v>234.68553267677754</v>
      </c>
      <c r="E34795">
        <v>25.304696287486006</v>
      </c>
      <c r="F34795">
        <v>1</v>
      </c>
      <c r="G34795">
        <v>0</v>
      </c>
      <c r="H34795">
        <v>3890625000</v>
      </c>
      <c r="I34795">
        <v>0</v>
      </c>
    </row>
    <row r="34796" spans="1:9" x14ac:dyDescent="0.25">
      <c r="A34796" s="1" t="s">
        <v>34803</v>
      </c>
      <c r="B34796">
        <v>58.975000000000378</v>
      </c>
      <c r="C34796">
        <v>237.06104238875946</v>
      </c>
      <c r="D34796">
        <v>177.515964763927</v>
      </c>
      <c r="E34796">
        <v>59.545077624832352</v>
      </c>
      <c r="F34796">
        <v>1</v>
      </c>
      <c r="G34796">
        <v>0</v>
      </c>
      <c r="H34796">
        <v>3765625000</v>
      </c>
      <c r="I34796">
        <v>0</v>
      </c>
    </row>
    <row r="34797" spans="1:9" x14ac:dyDescent="0.25">
      <c r="A34797" s="1" t="s">
        <v>34804</v>
      </c>
      <c r="B34797">
        <v>58.650000000000333</v>
      </c>
      <c r="C34797">
        <v>239.16983613362891</v>
      </c>
      <c r="D34797">
        <v>194.65608825559369</v>
      </c>
      <c r="E34797">
        <v>44.513747878035339</v>
      </c>
      <c r="F34797">
        <v>1</v>
      </c>
      <c r="G34797">
        <v>0</v>
      </c>
      <c r="H34797">
        <v>3812500000</v>
      </c>
      <c r="I34797">
        <v>0</v>
      </c>
    </row>
    <row r="34798" spans="1:9" x14ac:dyDescent="0.25">
      <c r="A34798" s="1" t="s">
        <v>34805</v>
      </c>
      <c r="B34798">
        <v>22.699999999999989</v>
      </c>
      <c r="C34798">
        <v>16.033510906526946</v>
      </c>
      <c r="D34798">
        <v>5.0609897196518645</v>
      </c>
      <c r="E34798">
        <v>10.972521186875079</v>
      </c>
      <c r="F34798">
        <v>-0.97600721256991418</v>
      </c>
      <c r="G34798">
        <v>22.600000000000051</v>
      </c>
      <c r="H34798">
        <v>1515625000</v>
      </c>
      <c r="I34798">
        <v>0</v>
      </c>
    </row>
    <row r="34799" spans="1:9" x14ac:dyDescent="0.25">
      <c r="A34799" s="1" t="s">
        <v>34806</v>
      </c>
      <c r="B34799">
        <v>20.299999999999976</v>
      </c>
      <c r="C34799">
        <v>2.3537171042451046</v>
      </c>
      <c r="D34799">
        <v>1.3148970188912239</v>
      </c>
      <c r="E34799">
        <v>1.0388200853538807</v>
      </c>
      <c r="F34799">
        <v>-0.25675636036772653</v>
      </c>
      <c r="G34799">
        <v>20.200000000000017</v>
      </c>
      <c r="H34799">
        <v>1437500000</v>
      </c>
      <c r="I34799">
        <v>0</v>
      </c>
    </row>
    <row r="34800" spans="1:9" x14ac:dyDescent="0.25">
      <c r="A34800" s="1" t="s">
        <v>34807</v>
      </c>
      <c r="B34800">
        <v>59.075000000000394</v>
      </c>
      <c r="C34800">
        <v>228.26989892763103</v>
      </c>
      <c r="D34800">
        <v>100.39312093673193</v>
      </c>
      <c r="E34800">
        <v>127.876777990899</v>
      </c>
      <c r="F34800">
        <v>-1</v>
      </c>
      <c r="G34800">
        <v>0</v>
      </c>
      <c r="H34800">
        <v>3796875000</v>
      </c>
      <c r="I34800">
        <v>0</v>
      </c>
    </row>
    <row r="34801" spans="1:9" x14ac:dyDescent="0.25">
      <c r="A34801" s="1" t="s">
        <v>34808</v>
      </c>
      <c r="B34801">
        <v>59.075000000000429</v>
      </c>
      <c r="C34801">
        <v>226.49434724396332</v>
      </c>
      <c r="D34801">
        <v>115.43306581527497</v>
      </c>
      <c r="E34801">
        <v>111.06128142868843</v>
      </c>
      <c r="F34801">
        <v>1</v>
      </c>
      <c r="G34801">
        <v>0</v>
      </c>
      <c r="H34801">
        <v>3671875000</v>
      </c>
      <c r="I34801">
        <v>0</v>
      </c>
    </row>
    <row r="34802" spans="1:9" x14ac:dyDescent="0.25">
      <c r="A34802" s="1" t="s">
        <v>34809</v>
      </c>
      <c r="B34802">
        <v>58.875000000000533</v>
      </c>
      <c r="C34802">
        <v>321.87303215974202</v>
      </c>
      <c r="D34802">
        <v>205.73568304296674</v>
      </c>
      <c r="E34802">
        <v>116.13734911677534</v>
      </c>
      <c r="F34802">
        <v>1</v>
      </c>
      <c r="G34802">
        <v>0</v>
      </c>
      <c r="H34802">
        <v>3625000000</v>
      </c>
      <c r="I34802">
        <v>0</v>
      </c>
    </row>
    <row r="34803" spans="1:9" x14ac:dyDescent="0.25">
      <c r="A34803" s="1" t="s">
        <v>34810</v>
      </c>
      <c r="B34803">
        <v>59.175000000000544</v>
      </c>
      <c r="C34803">
        <v>305.96957420789454</v>
      </c>
      <c r="D34803">
        <v>138.39890876694542</v>
      </c>
      <c r="E34803">
        <v>167.57066544094914</v>
      </c>
      <c r="F34803">
        <v>1</v>
      </c>
      <c r="G34803">
        <v>0</v>
      </c>
      <c r="H34803">
        <v>3515625000</v>
      </c>
      <c r="I34803">
        <v>0</v>
      </c>
    </row>
    <row r="34804" spans="1:9" x14ac:dyDescent="0.25">
      <c r="A34804" s="1" t="s">
        <v>34811</v>
      </c>
      <c r="B34804">
        <v>5.950000000000002</v>
      </c>
      <c r="C34804">
        <v>2.8073919701666248</v>
      </c>
      <c r="D34804">
        <v>1.4339659631378181</v>
      </c>
      <c r="E34804">
        <v>1.3734260070288067</v>
      </c>
      <c r="F34804">
        <v>-0.25675636036772653</v>
      </c>
      <c r="G34804">
        <v>0</v>
      </c>
      <c r="H34804">
        <v>578125000</v>
      </c>
      <c r="I34804">
        <v>2</v>
      </c>
    </row>
    <row r="34805" spans="1:9" x14ac:dyDescent="0.25">
      <c r="A34805" s="1" t="s">
        <v>34812</v>
      </c>
      <c r="B34805">
        <v>5.9750000000000023</v>
      </c>
      <c r="C34805">
        <v>2.661650813310259</v>
      </c>
      <c r="D34805">
        <v>1.3726575287442602</v>
      </c>
      <c r="E34805">
        <v>1.2889932845659988</v>
      </c>
      <c r="F34805">
        <v>-0.25675636036772653</v>
      </c>
      <c r="G34805">
        <v>0</v>
      </c>
      <c r="H34805">
        <v>562500000</v>
      </c>
      <c r="I34805">
        <v>2</v>
      </c>
    </row>
    <row r="34806" spans="1:9" x14ac:dyDescent="0.25">
      <c r="A34806" s="1" t="s">
        <v>34813</v>
      </c>
      <c r="B34806">
        <v>5.8250000000000011</v>
      </c>
      <c r="C34806">
        <v>2.1745376145708497</v>
      </c>
      <c r="D34806">
        <v>1.1837870452913766</v>
      </c>
      <c r="E34806">
        <v>0.99075056927947314</v>
      </c>
      <c r="F34806">
        <v>-0.19076020221856638</v>
      </c>
      <c r="G34806">
        <v>0</v>
      </c>
      <c r="H34806">
        <v>562500000</v>
      </c>
      <c r="I34806">
        <v>1</v>
      </c>
    </row>
    <row r="34807" spans="1:9" x14ac:dyDescent="0.25">
      <c r="A34807" s="1" t="s">
        <v>34814</v>
      </c>
      <c r="B34807">
        <v>5.8499999999999979</v>
      </c>
      <c r="C34807">
        <v>2.3847062715455327</v>
      </c>
      <c r="D34807">
        <v>1.4224456059016934</v>
      </c>
      <c r="E34807">
        <v>0.96226066564383927</v>
      </c>
      <c r="F34807">
        <v>-0.19076020221856638</v>
      </c>
      <c r="G34807">
        <v>0</v>
      </c>
      <c r="H34807">
        <v>656250000</v>
      </c>
      <c r="I34807">
        <v>1</v>
      </c>
    </row>
    <row r="34808" spans="1:9" x14ac:dyDescent="0.25">
      <c r="A34808" s="1" t="s">
        <v>34815</v>
      </c>
      <c r="B34808">
        <v>57.900000000000524</v>
      </c>
      <c r="C34808">
        <v>348.51903510281733</v>
      </c>
      <c r="D34808">
        <v>130.71205186122813</v>
      </c>
      <c r="E34808">
        <v>217.80698324158905</v>
      </c>
      <c r="F34808">
        <v>1</v>
      </c>
      <c r="G34808">
        <v>0</v>
      </c>
      <c r="H34808">
        <v>3406250000</v>
      </c>
      <c r="I34808">
        <v>0</v>
      </c>
    </row>
    <row r="34809" spans="1:9" x14ac:dyDescent="0.25">
      <c r="A34809" s="1" t="s">
        <v>34816</v>
      </c>
      <c r="B34809">
        <v>58.925000000000537</v>
      </c>
      <c r="C34809">
        <v>357.52948936087756</v>
      </c>
      <c r="D34809">
        <v>131.62929872228702</v>
      </c>
      <c r="E34809">
        <v>225.90019063859023</v>
      </c>
      <c r="F34809">
        <v>1</v>
      </c>
      <c r="G34809">
        <v>0</v>
      </c>
      <c r="H34809">
        <v>3375000000</v>
      </c>
      <c r="I34809">
        <v>0</v>
      </c>
    </row>
    <row r="34810" spans="1:9" x14ac:dyDescent="0.25">
      <c r="A34810" s="1" t="s">
        <v>34817</v>
      </c>
      <c r="B34810">
        <v>6.674999999999998</v>
      </c>
      <c r="C34810">
        <v>2.1349962967067091</v>
      </c>
      <c r="D34810">
        <v>1.2310872222576466</v>
      </c>
      <c r="E34810">
        <v>0.90390907444906254</v>
      </c>
      <c r="F34810">
        <v>0.25675636036772653</v>
      </c>
      <c r="G34810">
        <v>0</v>
      </c>
      <c r="H34810">
        <v>656250000</v>
      </c>
      <c r="I34810">
        <v>1</v>
      </c>
    </row>
    <row r="34811" spans="1:9" x14ac:dyDescent="0.25">
      <c r="A34811" s="1" t="s">
        <v>34818</v>
      </c>
      <c r="B34811">
        <v>6.7499999999999956</v>
      </c>
      <c r="C34811">
        <v>2.55126725673008</v>
      </c>
      <c r="D34811">
        <v>1.566482436238974</v>
      </c>
      <c r="E34811">
        <v>0.98478482049110605</v>
      </c>
      <c r="F34811">
        <v>0.25675636036772653</v>
      </c>
      <c r="G34811">
        <v>0</v>
      </c>
      <c r="H34811">
        <v>640625000</v>
      </c>
      <c r="I34811">
        <v>2</v>
      </c>
    </row>
    <row r="34812" spans="1:9" x14ac:dyDescent="0.25">
      <c r="A34812" s="1" t="s">
        <v>34819</v>
      </c>
      <c r="B34812">
        <v>6.9000000000000012</v>
      </c>
      <c r="C34812">
        <v>1.9277950507924415</v>
      </c>
      <c r="D34812">
        <v>1.0447773392010919</v>
      </c>
      <c r="E34812">
        <v>0.88301771159134956</v>
      </c>
      <c r="F34812">
        <v>0.19076020221856638</v>
      </c>
      <c r="G34812">
        <v>0</v>
      </c>
      <c r="H34812">
        <v>687500000</v>
      </c>
      <c r="I34812">
        <v>2</v>
      </c>
    </row>
    <row r="34813" spans="1:9" x14ac:dyDescent="0.25">
      <c r="A34813" s="1" t="s">
        <v>34820</v>
      </c>
      <c r="B34813">
        <v>7.0000000000000009</v>
      </c>
      <c r="C34813">
        <v>1.9874415819353239</v>
      </c>
      <c r="D34813">
        <v>1.0254772815342892</v>
      </c>
      <c r="E34813">
        <v>0.96196430040103476</v>
      </c>
      <c r="F34813">
        <v>0.19076020221856638</v>
      </c>
      <c r="G34813">
        <v>0</v>
      </c>
      <c r="H34813">
        <v>671875000</v>
      </c>
      <c r="I34813">
        <v>2</v>
      </c>
    </row>
    <row r="34814" spans="1:9" x14ac:dyDescent="0.25">
      <c r="A34814" s="1" t="s">
        <v>34821</v>
      </c>
      <c r="B34814">
        <v>36.550000000000225</v>
      </c>
      <c r="C34814">
        <v>184.52679224802102</v>
      </c>
      <c r="D34814">
        <v>151.9502462590454</v>
      </c>
      <c r="E34814">
        <v>32.576545988975624</v>
      </c>
      <c r="F34814">
        <v>1</v>
      </c>
      <c r="G34814">
        <v>0</v>
      </c>
      <c r="H34814">
        <v>2453125000</v>
      </c>
      <c r="I34814">
        <v>1</v>
      </c>
    </row>
    <row r="34815" spans="1:9" x14ac:dyDescent="0.25">
      <c r="A34815" s="1" t="s">
        <v>34822</v>
      </c>
      <c r="B34815">
        <v>58.825000000000536</v>
      </c>
      <c r="C34815">
        <v>332.98361546739147</v>
      </c>
      <c r="D34815">
        <v>283.73075286013284</v>
      </c>
      <c r="E34815">
        <v>49.252862607258741</v>
      </c>
      <c r="F34815">
        <v>1</v>
      </c>
      <c r="G34815">
        <v>0</v>
      </c>
      <c r="H34815">
        <v>3500000000</v>
      </c>
      <c r="I34815">
        <v>0</v>
      </c>
    </row>
    <row r="34816" spans="1:9" x14ac:dyDescent="0.25">
      <c r="A34816" s="1" t="s">
        <v>34823</v>
      </c>
      <c r="B34816">
        <v>59.100000000000541</v>
      </c>
      <c r="C34816">
        <v>312.72006746525619</v>
      </c>
      <c r="D34816">
        <v>182.89040490502666</v>
      </c>
      <c r="E34816">
        <v>129.82966256022993</v>
      </c>
      <c r="F34816">
        <v>1</v>
      </c>
      <c r="G34816">
        <v>0</v>
      </c>
      <c r="H34816">
        <v>3562500000</v>
      </c>
      <c r="I34816">
        <v>0</v>
      </c>
    </row>
    <row r="34817" spans="1:9" x14ac:dyDescent="0.25">
      <c r="A34817" s="1" t="s">
        <v>34824</v>
      </c>
      <c r="B34817">
        <v>59.350000000000563</v>
      </c>
      <c r="C34817">
        <v>314.99517326187089</v>
      </c>
      <c r="D34817">
        <v>153.71011758420218</v>
      </c>
      <c r="E34817">
        <v>161.28505567766851</v>
      </c>
      <c r="F34817">
        <v>-1</v>
      </c>
      <c r="G34817">
        <v>0</v>
      </c>
      <c r="H34817">
        <v>3437500000</v>
      </c>
      <c r="I34817">
        <v>0</v>
      </c>
    </row>
    <row r="34818" spans="1:9" x14ac:dyDescent="0.25">
      <c r="A34818" s="1" t="s">
        <v>34825</v>
      </c>
      <c r="B34818">
        <v>59.200000000000543</v>
      </c>
      <c r="C34818">
        <v>309.50472078216325</v>
      </c>
      <c r="D34818">
        <v>185.83561292310389</v>
      </c>
      <c r="E34818">
        <v>123.66910785905948</v>
      </c>
      <c r="F34818">
        <v>1</v>
      </c>
      <c r="G34818">
        <v>0</v>
      </c>
      <c r="H34818">
        <v>3406250000</v>
      </c>
      <c r="I34818">
        <v>0</v>
      </c>
    </row>
    <row r="34819" spans="1:9" x14ac:dyDescent="0.25">
      <c r="A34819" s="1" t="s">
        <v>34826</v>
      </c>
      <c r="B34819">
        <v>58.675000000000587</v>
      </c>
      <c r="C34819">
        <v>457.97605771543169</v>
      </c>
      <c r="D34819">
        <v>43.180563153843082</v>
      </c>
      <c r="E34819">
        <v>414.7954945615885</v>
      </c>
      <c r="F34819">
        <v>1</v>
      </c>
      <c r="G34819">
        <v>0</v>
      </c>
      <c r="H34819">
        <v>2703125000</v>
      </c>
      <c r="I34819">
        <v>0</v>
      </c>
    </row>
    <row r="34820" spans="1:9" x14ac:dyDescent="0.25">
      <c r="A34820" s="1" t="s">
        <v>34827</v>
      </c>
      <c r="B34820">
        <v>57.375000000000554</v>
      </c>
      <c r="C34820">
        <v>367.80329105625088</v>
      </c>
      <c r="D34820">
        <v>346.08855339161516</v>
      </c>
      <c r="E34820">
        <v>21.714737664635603</v>
      </c>
      <c r="F34820">
        <v>1</v>
      </c>
      <c r="G34820">
        <v>0</v>
      </c>
      <c r="H34820">
        <v>3593750000</v>
      </c>
      <c r="I34820">
        <v>0</v>
      </c>
    </row>
    <row r="34821" spans="1:9" x14ac:dyDescent="0.25">
      <c r="A34821" s="1" t="s">
        <v>34828</v>
      </c>
      <c r="B34821">
        <v>58.450000000000557</v>
      </c>
      <c r="C34821">
        <v>371.60759525022456</v>
      </c>
      <c r="D34821">
        <v>345.60029244824915</v>
      </c>
      <c r="E34821">
        <v>26.007302801975392</v>
      </c>
      <c r="F34821">
        <v>1</v>
      </c>
      <c r="G34821">
        <v>0</v>
      </c>
      <c r="H34821">
        <v>3531250000</v>
      </c>
      <c r="I34821">
        <v>0</v>
      </c>
    </row>
    <row r="34822" spans="1:9" x14ac:dyDescent="0.25">
      <c r="A34822" s="1" t="s">
        <v>34829</v>
      </c>
      <c r="B34822">
        <v>7.8499999999999988</v>
      </c>
      <c r="C34822">
        <v>8.1692895357536326</v>
      </c>
      <c r="D34822">
        <v>4.2430874193991563</v>
      </c>
      <c r="E34822">
        <v>3.9262021163544785</v>
      </c>
      <c r="F34822">
        <v>-0.96906741719379319</v>
      </c>
      <c r="G34822">
        <v>0</v>
      </c>
      <c r="H34822">
        <v>671875000</v>
      </c>
      <c r="I34822">
        <v>1</v>
      </c>
    </row>
    <row r="34823" spans="1:9" x14ac:dyDescent="0.25">
      <c r="A34823" s="1" t="s">
        <v>34830</v>
      </c>
      <c r="B34823">
        <v>57.575000000000529</v>
      </c>
      <c r="C34823">
        <v>330.37319999845334</v>
      </c>
      <c r="D34823">
        <v>300.77510205117721</v>
      </c>
      <c r="E34823">
        <v>29.598097947276081</v>
      </c>
      <c r="F34823">
        <v>1</v>
      </c>
      <c r="G34823">
        <v>0</v>
      </c>
      <c r="H34823">
        <v>3671875000</v>
      </c>
      <c r="I34823">
        <v>0</v>
      </c>
    </row>
    <row r="34824" spans="1:9" x14ac:dyDescent="0.25">
      <c r="A34824" s="1" t="s">
        <v>34831</v>
      </c>
      <c r="B34824">
        <v>19.900000000000013</v>
      </c>
      <c r="C34824">
        <v>0</v>
      </c>
      <c r="D34824">
        <v>0</v>
      </c>
      <c r="E34824">
        <v>0</v>
      </c>
      <c r="F34824">
        <v>0</v>
      </c>
      <c r="G34824">
        <v>19.800000000000011</v>
      </c>
      <c r="H34824">
        <v>1390625000</v>
      </c>
      <c r="I34824">
        <v>0</v>
      </c>
    </row>
    <row r="34825" spans="1:9" x14ac:dyDescent="0.25">
      <c r="A34825" s="1" t="s">
        <v>34832</v>
      </c>
      <c r="B34825">
        <v>19.900000000000013</v>
      </c>
      <c r="C34825">
        <v>0</v>
      </c>
      <c r="D34825">
        <v>0</v>
      </c>
      <c r="E34825">
        <v>0</v>
      </c>
      <c r="F34825">
        <v>0</v>
      </c>
      <c r="G34825">
        <v>19.800000000000011</v>
      </c>
      <c r="H34825">
        <v>1375000000</v>
      </c>
      <c r="I34825">
        <v>0</v>
      </c>
    </row>
    <row r="34826" spans="1:9" x14ac:dyDescent="0.25">
      <c r="A34826" s="1" t="s">
        <v>34833</v>
      </c>
      <c r="B34826">
        <v>7.7499999999999947</v>
      </c>
      <c r="C34826">
        <v>14.438699681388734</v>
      </c>
      <c r="D34826">
        <v>10.586708570622147</v>
      </c>
      <c r="E34826">
        <v>3.8519911107665799</v>
      </c>
      <c r="F34826">
        <v>1</v>
      </c>
      <c r="G34826">
        <v>0</v>
      </c>
      <c r="H34826">
        <v>687500000</v>
      </c>
      <c r="I34826">
        <v>2</v>
      </c>
    </row>
    <row r="34827" spans="1:9" x14ac:dyDescent="0.25">
      <c r="A34827" s="1" t="s">
        <v>34834</v>
      </c>
      <c r="B34827">
        <v>7.7999999999999918</v>
      </c>
      <c r="C34827">
        <v>14.474380676202889</v>
      </c>
      <c r="D34827">
        <v>10.602566542268383</v>
      </c>
      <c r="E34827">
        <v>3.8718141339345062</v>
      </c>
      <c r="F34827">
        <v>1</v>
      </c>
      <c r="G34827">
        <v>0</v>
      </c>
      <c r="H34827">
        <v>703125000</v>
      </c>
      <c r="I34827">
        <v>2</v>
      </c>
    </row>
    <row r="34828" spans="1:9" x14ac:dyDescent="0.25">
      <c r="A34828" s="1" t="s">
        <v>34835</v>
      </c>
      <c r="B34828">
        <v>6.1249999999999991</v>
      </c>
      <c r="C34828">
        <v>0.36146596252344931</v>
      </c>
      <c r="D34828">
        <v>0.28290029741507272</v>
      </c>
      <c r="E34828">
        <v>7.8565665108376592E-2</v>
      </c>
      <c r="F34828">
        <v>6.2914667253649803E-2</v>
      </c>
      <c r="G34828">
        <v>0</v>
      </c>
      <c r="H34828">
        <v>656250000</v>
      </c>
      <c r="I34828">
        <v>2</v>
      </c>
    </row>
    <row r="34829" spans="1:9" x14ac:dyDescent="0.25">
      <c r="A34829" s="1" t="s">
        <v>34836</v>
      </c>
      <c r="B34829">
        <v>6.1999999999999993</v>
      </c>
      <c r="C34829">
        <v>0.48780301844467022</v>
      </c>
      <c r="D34829">
        <v>0.33067168822791526</v>
      </c>
      <c r="E34829">
        <v>0.15713133021675496</v>
      </c>
      <c r="F34829">
        <v>0.12632937844610836</v>
      </c>
      <c r="G34829">
        <v>0</v>
      </c>
      <c r="H34829">
        <v>656250000</v>
      </c>
      <c r="I34829">
        <v>2</v>
      </c>
    </row>
    <row r="34830" spans="1:9" x14ac:dyDescent="0.25">
      <c r="A34830" s="1" t="s">
        <v>34837</v>
      </c>
      <c r="B34830">
        <v>8.0499999999999954</v>
      </c>
      <c r="C34830">
        <v>6.3393345133356345</v>
      </c>
      <c r="D34830">
        <v>6.3363892617067368</v>
      </c>
      <c r="E34830">
        <v>2.9452516288981379E-3</v>
      </c>
      <c r="F34830">
        <v>1</v>
      </c>
      <c r="G34830">
        <v>0</v>
      </c>
      <c r="H34830">
        <v>750000000</v>
      </c>
      <c r="I34830">
        <v>1</v>
      </c>
    </row>
    <row r="34831" spans="1:9" x14ac:dyDescent="0.25">
      <c r="A34831" s="1" t="s">
        <v>34838</v>
      </c>
      <c r="B34831">
        <v>20.099999999999994</v>
      </c>
      <c r="C34831">
        <v>3.3738135916999141</v>
      </c>
      <c r="D34831">
        <v>1.6757821343054591</v>
      </c>
      <c r="E34831">
        <v>1.698031457394455</v>
      </c>
      <c r="F34831">
        <v>0.2905268567319168</v>
      </c>
      <c r="G34831">
        <v>20.000000000000014</v>
      </c>
      <c r="H34831">
        <v>1500000000</v>
      </c>
      <c r="I34831">
        <v>0</v>
      </c>
    </row>
    <row r="34832" spans="1:9" x14ac:dyDescent="0.25">
      <c r="A34832" s="1" t="s">
        <v>34839</v>
      </c>
      <c r="B34832">
        <v>59.32500000000055</v>
      </c>
      <c r="C34832">
        <v>311.26108473510999</v>
      </c>
      <c r="D34832">
        <v>163.30494717028606</v>
      </c>
      <c r="E34832">
        <v>147.95613756482419</v>
      </c>
      <c r="F34832">
        <v>1</v>
      </c>
      <c r="G34832">
        <v>0</v>
      </c>
      <c r="H34832">
        <v>3468750000</v>
      </c>
      <c r="I34832">
        <v>0</v>
      </c>
    </row>
    <row r="34833" spans="1:9" x14ac:dyDescent="0.25">
      <c r="A34833" s="1" t="s">
        <v>34840</v>
      </c>
      <c r="B34833">
        <v>21.25</v>
      </c>
      <c r="C34833">
        <v>8.7472278148826383</v>
      </c>
      <c r="D34833">
        <v>1.1683173035473677</v>
      </c>
      <c r="E34833">
        <v>7.5789105113352697</v>
      </c>
      <c r="F34833">
        <v>-1</v>
      </c>
      <c r="G34833">
        <v>21.200000000000031</v>
      </c>
      <c r="H34833">
        <v>1468750000</v>
      </c>
      <c r="I34833">
        <v>0</v>
      </c>
    </row>
    <row r="34834" spans="1:9" x14ac:dyDescent="0.25">
      <c r="A34834" s="1" t="s">
        <v>34841</v>
      </c>
      <c r="B34834">
        <v>58.450000000000557</v>
      </c>
      <c r="C34834">
        <v>382.66848951156157</v>
      </c>
      <c r="D34834">
        <v>322.53159854060857</v>
      </c>
      <c r="E34834">
        <v>60.136890970952599</v>
      </c>
      <c r="F34834">
        <v>1</v>
      </c>
      <c r="G34834">
        <v>0</v>
      </c>
      <c r="H34834">
        <v>3390625000</v>
      </c>
      <c r="I34834">
        <v>0</v>
      </c>
    </row>
    <row r="34835" spans="1:9" x14ac:dyDescent="0.25">
      <c r="A34835" s="1" t="s">
        <v>34842</v>
      </c>
      <c r="B34835">
        <v>59.175000000000544</v>
      </c>
      <c r="C34835">
        <v>305.96957420789454</v>
      </c>
      <c r="D34835">
        <v>138.39890876694542</v>
      </c>
      <c r="E34835">
        <v>167.57066544094914</v>
      </c>
      <c r="F34835">
        <v>1</v>
      </c>
      <c r="G34835">
        <v>0</v>
      </c>
      <c r="H34835">
        <v>3484375000</v>
      </c>
      <c r="I34835">
        <v>0</v>
      </c>
    </row>
    <row r="34836" spans="1:9" x14ac:dyDescent="0.25">
      <c r="A34836" s="1" t="s">
        <v>34843</v>
      </c>
      <c r="B34836">
        <v>57.90000000000056</v>
      </c>
      <c r="C34836">
        <v>348.17334212049661</v>
      </c>
      <c r="D34836">
        <v>320.90885224344481</v>
      </c>
      <c r="E34836">
        <v>27.26448987705167</v>
      </c>
      <c r="F34836">
        <v>1</v>
      </c>
      <c r="G34836">
        <v>0</v>
      </c>
      <c r="H34836">
        <v>3640625000</v>
      </c>
      <c r="I34836">
        <v>0</v>
      </c>
    </row>
    <row r="34837" spans="1:9" x14ac:dyDescent="0.25">
      <c r="A34837" s="1" t="s">
        <v>34844</v>
      </c>
      <c r="B34837">
        <v>4.8250000000000002</v>
      </c>
      <c r="C34837">
        <v>2.1808921472014862</v>
      </c>
      <c r="D34837">
        <v>1.1193295096020317</v>
      </c>
      <c r="E34837">
        <v>1.0615626375994545</v>
      </c>
      <c r="F34837">
        <v>-0.25675636036772653</v>
      </c>
      <c r="G34837">
        <v>0</v>
      </c>
      <c r="H34837">
        <v>484375000</v>
      </c>
      <c r="I34837">
        <v>2</v>
      </c>
    </row>
    <row r="34838" spans="1:9" x14ac:dyDescent="0.25">
      <c r="A34838" s="1" t="s">
        <v>34845</v>
      </c>
      <c r="B34838">
        <v>4.9499999999999993</v>
      </c>
      <c r="C34838">
        <v>1.8927322444641272</v>
      </c>
      <c r="D34838">
        <v>1.1818196639989362</v>
      </c>
      <c r="E34838">
        <v>0.71091258046519101</v>
      </c>
      <c r="F34838">
        <v>-0.19076020221856638</v>
      </c>
      <c r="G34838">
        <v>0</v>
      </c>
      <c r="H34838">
        <v>578125000</v>
      </c>
      <c r="I34838">
        <v>2</v>
      </c>
    </row>
    <row r="34839" spans="1:9" x14ac:dyDescent="0.25">
      <c r="A34839" s="1" t="s">
        <v>34846</v>
      </c>
      <c r="B34839">
        <v>5.1000000000000023</v>
      </c>
      <c r="C34839">
        <v>1.6018293424095043</v>
      </c>
      <c r="D34839">
        <v>0.84378899597331669</v>
      </c>
      <c r="E34839">
        <v>0.75804034643618756</v>
      </c>
      <c r="F34839">
        <v>-0.19076020221856638</v>
      </c>
      <c r="G34839">
        <v>0</v>
      </c>
      <c r="H34839">
        <v>515625000</v>
      </c>
      <c r="I34839">
        <v>2</v>
      </c>
    </row>
    <row r="34840" spans="1:9" x14ac:dyDescent="0.25">
      <c r="A34840" s="1" t="s">
        <v>34847</v>
      </c>
      <c r="B34840">
        <v>58.500000000000533</v>
      </c>
      <c r="C34840">
        <v>377.6856908710962</v>
      </c>
      <c r="D34840">
        <v>38.075196991835476</v>
      </c>
      <c r="E34840">
        <v>339.6104938792609</v>
      </c>
      <c r="F34840">
        <v>1</v>
      </c>
      <c r="G34840">
        <v>0</v>
      </c>
      <c r="H34840">
        <v>3015625000</v>
      </c>
      <c r="I34840">
        <v>0</v>
      </c>
    </row>
    <row r="34841" spans="1:9" x14ac:dyDescent="0.25">
      <c r="A34841" s="1" t="s">
        <v>34848</v>
      </c>
      <c r="B34841">
        <v>58.550000000000558</v>
      </c>
      <c r="C34841">
        <v>383.60608292695161</v>
      </c>
      <c r="D34841">
        <v>39.478901544062843</v>
      </c>
      <c r="E34841">
        <v>344.12718138288881</v>
      </c>
      <c r="F34841">
        <v>1</v>
      </c>
      <c r="G34841">
        <v>0</v>
      </c>
      <c r="H34841">
        <v>3031250000</v>
      </c>
      <c r="I34841">
        <v>0</v>
      </c>
    </row>
    <row r="34842" spans="1:9" x14ac:dyDescent="0.25">
      <c r="A34842" s="1" t="s">
        <v>34849</v>
      </c>
      <c r="B34842">
        <v>58.075000000000507</v>
      </c>
      <c r="C34842">
        <v>395.52930599924645</v>
      </c>
      <c r="D34842">
        <v>38.221747971137638</v>
      </c>
      <c r="E34842">
        <v>357.30755802810864</v>
      </c>
      <c r="F34842">
        <v>1</v>
      </c>
      <c r="G34842">
        <v>0</v>
      </c>
      <c r="H34842">
        <v>3000000000</v>
      </c>
      <c r="I34842">
        <v>0</v>
      </c>
    </row>
    <row r="34843" spans="1:9" x14ac:dyDescent="0.25">
      <c r="A34843" s="1" t="s">
        <v>34850</v>
      </c>
      <c r="B34843">
        <v>57.775000000000539</v>
      </c>
      <c r="C34843">
        <v>421.40455745151411</v>
      </c>
      <c r="D34843">
        <v>24.258986630587763</v>
      </c>
      <c r="E34843">
        <v>397.14557082092637</v>
      </c>
      <c r="F34843">
        <v>1</v>
      </c>
      <c r="G34843">
        <v>0</v>
      </c>
      <c r="H34843">
        <v>2890625000</v>
      </c>
      <c r="I34843">
        <v>0</v>
      </c>
    </row>
    <row r="34844" spans="1:9" x14ac:dyDescent="0.25">
      <c r="A34844" s="1" t="s">
        <v>34851</v>
      </c>
      <c r="B34844">
        <v>7.7250000000000041</v>
      </c>
      <c r="C34844">
        <v>2.4165591209216082</v>
      </c>
      <c r="D34844">
        <v>1.242174902794611</v>
      </c>
      <c r="E34844">
        <v>1.1743842181269972</v>
      </c>
      <c r="F34844">
        <v>0.19076020221856638</v>
      </c>
      <c r="G34844">
        <v>0</v>
      </c>
      <c r="H34844">
        <v>734375000</v>
      </c>
      <c r="I34844">
        <v>2</v>
      </c>
    </row>
    <row r="34845" spans="1:9" x14ac:dyDescent="0.25">
      <c r="A34845" s="1" t="s">
        <v>34852</v>
      </c>
      <c r="B34845">
        <v>7.7500000000000009</v>
      </c>
      <c r="C34845">
        <v>2.5951670791444075</v>
      </c>
      <c r="D34845">
        <v>1.4112385547929982</v>
      </c>
      <c r="E34845">
        <v>1.1839285243514093</v>
      </c>
      <c r="F34845">
        <v>0.19076020221856638</v>
      </c>
      <c r="G34845">
        <v>0</v>
      </c>
      <c r="H34845">
        <v>656250000</v>
      </c>
      <c r="I34845">
        <v>1</v>
      </c>
    </row>
    <row r="34846" spans="1:9" x14ac:dyDescent="0.25">
      <c r="A34846" s="1" t="s">
        <v>34853</v>
      </c>
      <c r="B34846">
        <v>7.6249999999999982</v>
      </c>
      <c r="C34846">
        <v>1.3822905630197151</v>
      </c>
      <c r="D34846">
        <v>0.58268544306679804</v>
      </c>
      <c r="E34846">
        <v>0.79960511995291705</v>
      </c>
      <c r="F34846">
        <v>0.12632937844610836</v>
      </c>
      <c r="G34846">
        <v>0</v>
      </c>
      <c r="H34846">
        <v>703125000</v>
      </c>
      <c r="I34846">
        <v>2</v>
      </c>
    </row>
    <row r="34847" spans="1:9" x14ac:dyDescent="0.25">
      <c r="A34847" s="1" t="s">
        <v>34854</v>
      </c>
      <c r="B34847">
        <v>7.6500000000000048</v>
      </c>
      <c r="C34847">
        <v>1.3626787132591898</v>
      </c>
      <c r="D34847">
        <v>0.56353692109206399</v>
      </c>
      <c r="E34847">
        <v>0.79914179216712578</v>
      </c>
      <c r="F34847">
        <v>0.12632937844610792</v>
      </c>
      <c r="G34847">
        <v>0</v>
      </c>
      <c r="H34847">
        <v>671875000</v>
      </c>
      <c r="I34847">
        <v>2</v>
      </c>
    </row>
    <row r="34848" spans="1:9" x14ac:dyDescent="0.25">
      <c r="A34848" s="1" t="s">
        <v>34855</v>
      </c>
      <c r="B34848">
        <v>59.100000000000541</v>
      </c>
      <c r="C34848">
        <v>312.72006746525619</v>
      </c>
      <c r="D34848">
        <v>182.89040490502666</v>
      </c>
      <c r="E34848">
        <v>129.82966256022993</v>
      </c>
      <c r="F34848">
        <v>1</v>
      </c>
      <c r="G34848">
        <v>0</v>
      </c>
      <c r="H34848">
        <v>3500000000</v>
      </c>
      <c r="I34848">
        <v>0</v>
      </c>
    </row>
    <row r="34849" spans="1:9" x14ac:dyDescent="0.25">
      <c r="A34849" s="1" t="s">
        <v>34856</v>
      </c>
      <c r="B34849">
        <v>59.100000000000541</v>
      </c>
      <c r="C34849">
        <v>310.02037659117377</v>
      </c>
      <c r="D34849">
        <v>148.96948634267827</v>
      </c>
      <c r="E34849">
        <v>161.05089024849542</v>
      </c>
      <c r="F34849">
        <v>-1</v>
      </c>
      <c r="G34849">
        <v>0</v>
      </c>
      <c r="H34849">
        <v>3484375000</v>
      </c>
      <c r="I34849">
        <v>0</v>
      </c>
    </row>
    <row r="34850" spans="1:9" x14ac:dyDescent="0.25">
      <c r="A34850" s="1" t="s">
        <v>34857</v>
      </c>
      <c r="B34850">
        <v>59.275000000000546</v>
      </c>
      <c r="C34850">
        <v>289.54846221039429</v>
      </c>
      <c r="D34850">
        <v>162.66925025294375</v>
      </c>
      <c r="E34850">
        <v>126.87921195745069</v>
      </c>
      <c r="F34850">
        <v>1</v>
      </c>
      <c r="G34850">
        <v>0</v>
      </c>
      <c r="H34850">
        <v>3546875000</v>
      </c>
      <c r="I34850">
        <v>0</v>
      </c>
    </row>
    <row r="34851" spans="1:9" x14ac:dyDescent="0.25">
      <c r="A34851" s="1" t="s">
        <v>34858</v>
      </c>
      <c r="B34851">
        <v>59.225000000000534</v>
      </c>
      <c r="C34851">
        <v>289.13260132615227</v>
      </c>
      <c r="D34851">
        <v>140.03463616937469</v>
      </c>
      <c r="E34851">
        <v>149.09796515677738</v>
      </c>
      <c r="F34851">
        <v>1</v>
      </c>
      <c r="G34851">
        <v>0</v>
      </c>
      <c r="H34851">
        <v>3500000000</v>
      </c>
      <c r="I34851">
        <v>0</v>
      </c>
    </row>
    <row r="34852" spans="1:9" x14ac:dyDescent="0.25">
      <c r="A34852" s="1" t="s">
        <v>34859</v>
      </c>
      <c r="B34852">
        <v>58.300000000000551</v>
      </c>
      <c r="C34852">
        <v>350.99038885481383</v>
      </c>
      <c r="D34852">
        <v>323.63291457615787</v>
      </c>
      <c r="E34852">
        <v>27.357474278656071</v>
      </c>
      <c r="F34852">
        <v>1</v>
      </c>
      <c r="G34852">
        <v>0</v>
      </c>
      <c r="H34852">
        <v>3531250000</v>
      </c>
      <c r="I34852">
        <v>0</v>
      </c>
    </row>
    <row r="34853" spans="1:9" x14ac:dyDescent="0.25">
      <c r="A34853" s="1" t="s">
        <v>34860</v>
      </c>
      <c r="B34853">
        <v>8.9749999999999996</v>
      </c>
      <c r="C34853">
        <v>2.5427581412418681</v>
      </c>
      <c r="D34853">
        <v>1.3231592716466793</v>
      </c>
      <c r="E34853">
        <v>1.2195988695951887</v>
      </c>
      <c r="F34853">
        <v>-0.25675636036772653</v>
      </c>
      <c r="G34853">
        <v>0</v>
      </c>
      <c r="H34853">
        <v>796875000</v>
      </c>
      <c r="I34853">
        <v>2</v>
      </c>
    </row>
    <row r="34854" spans="1:9" x14ac:dyDescent="0.25">
      <c r="A34854" s="1" t="s">
        <v>34861</v>
      </c>
      <c r="B34854">
        <v>8.8250000000000046</v>
      </c>
      <c r="C34854">
        <v>2.1654057891010239</v>
      </c>
      <c r="D34854">
        <v>1.1835064368378201</v>
      </c>
      <c r="E34854">
        <v>0.9818993522632038</v>
      </c>
      <c r="F34854">
        <v>-0.19076020221856638</v>
      </c>
      <c r="G34854">
        <v>0</v>
      </c>
      <c r="H34854">
        <v>750000000</v>
      </c>
      <c r="I34854">
        <v>1</v>
      </c>
    </row>
    <row r="34855" spans="1:9" x14ac:dyDescent="0.25">
      <c r="A34855" s="1" t="s">
        <v>34862</v>
      </c>
      <c r="B34855">
        <v>20.250000000000028</v>
      </c>
      <c r="C34855">
        <v>70.357572968085449</v>
      </c>
      <c r="D34855">
        <v>51.038589256496287</v>
      </c>
      <c r="E34855">
        <v>19.318983711589134</v>
      </c>
      <c r="F34855">
        <v>1</v>
      </c>
      <c r="G34855">
        <v>0</v>
      </c>
      <c r="H34855">
        <v>1546875000</v>
      </c>
      <c r="I34855">
        <v>1</v>
      </c>
    </row>
    <row r="34856" spans="1:9" x14ac:dyDescent="0.25">
      <c r="A34856" s="1" t="s">
        <v>34863</v>
      </c>
      <c r="B34856">
        <v>59.000000000000547</v>
      </c>
      <c r="C34856">
        <v>337.8097085931019</v>
      </c>
      <c r="D34856">
        <v>123.11770241639104</v>
      </c>
      <c r="E34856">
        <v>214.69200617671055</v>
      </c>
      <c r="F34856">
        <v>1</v>
      </c>
      <c r="G34856">
        <v>0</v>
      </c>
      <c r="H34856">
        <v>3218750000</v>
      </c>
      <c r="I34856">
        <v>0</v>
      </c>
    </row>
    <row r="34857" spans="1:9" x14ac:dyDescent="0.25">
      <c r="A34857" s="1" t="s">
        <v>34864</v>
      </c>
      <c r="B34857">
        <v>8.7250000000000085</v>
      </c>
      <c r="C34857">
        <v>1.6701109597947572</v>
      </c>
      <c r="D34857">
        <v>1.1980946327121185</v>
      </c>
      <c r="E34857">
        <v>0.47201632708263874</v>
      </c>
      <c r="F34857">
        <v>0.12632937844610792</v>
      </c>
      <c r="G34857">
        <v>0</v>
      </c>
      <c r="H34857">
        <v>828125000</v>
      </c>
      <c r="I34857">
        <v>2</v>
      </c>
    </row>
    <row r="34858" spans="1:9" x14ac:dyDescent="0.25">
      <c r="A34858" s="1" t="s">
        <v>34865</v>
      </c>
      <c r="B34858">
        <v>57.850000000000541</v>
      </c>
      <c r="C34858">
        <v>391.85671432199769</v>
      </c>
      <c r="D34858">
        <v>18.111051342570086</v>
      </c>
      <c r="E34858">
        <v>373.74566297942755</v>
      </c>
      <c r="F34858">
        <v>1</v>
      </c>
      <c r="G34858">
        <v>0</v>
      </c>
      <c r="H34858">
        <v>2875000000</v>
      </c>
      <c r="I34858">
        <v>0</v>
      </c>
    </row>
    <row r="34859" spans="1:9" x14ac:dyDescent="0.25">
      <c r="A34859" s="1" t="s">
        <v>34866</v>
      </c>
      <c r="B34859">
        <v>57.975000000000541</v>
      </c>
      <c r="C34859">
        <v>385.19380190295419</v>
      </c>
      <c r="D34859">
        <v>28.150518655668623</v>
      </c>
      <c r="E34859">
        <v>357.04328324728544</v>
      </c>
      <c r="F34859">
        <v>1</v>
      </c>
      <c r="G34859">
        <v>0</v>
      </c>
      <c r="H34859">
        <v>2984375000</v>
      </c>
      <c r="I34859">
        <v>0</v>
      </c>
    </row>
    <row r="34860" spans="1:9" x14ac:dyDescent="0.25">
      <c r="A34860" s="1" t="s">
        <v>34867</v>
      </c>
      <c r="B34860">
        <v>9.8000000000000025</v>
      </c>
      <c r="C34860">
        <v>2.2269483618023478</v>
      </c>
      <c r="D34860">
        <v>1.1867459441196044</v>
      </c>
      <c r="E34860">
        <v>1.0402024176827434</v>
      </c>
      <c r="F34860">
        <v>0.19076020221856682</v>
      </c>
      <c r="G34860">
        <v>0</v>
      </c>
      <c r="H34860">
        <v>875000000</v>
      </c>
      <c r="I34860">
        <v>1</v>
      </c>
    </row>
    <row r="34861" spans="1:9" x14ac:dyDescent="0.25">
      <c r="A34861" s="1" t="s">
        <v>34868</v>
      </c>
      <c r="B34861">
        <v>9.8750000000000089</v>
      </c>
      <c r="C34861">
        <v>2.289462960356019</v>
      </c>
      <c r="D34861">
        <v>1.2103388948811076</v>
      </c>
      <c r="E34861">
        <v>1.0791240654749115</v>
      </c>
      <c r="F34861">
        <v>0.19076020221856638</v>
      </c>
      <c r="G34861">
        <v>0</v>
      </c>
      <c r="H34861">
        <v>890625000</v>
      </c>
      <c r="I34861">
        <v>1</v>
      </c>
    </row>
    <row r="34862" spans="1:9" x14ac:dyDescent="0.25">
      <c r="A34862" s="1" t="s">
        <v>34869</v>
      </c>
      <c r="B34862">
        <v>22.300000000000004</v>
      </c>
      <c r="C34862">
        <v>5.1167209812845407</v>
      </c>
      <c r="D34862">
        <v>2.683142131817883</v>
      </c>
      <c r="E34862">
        <v>2.4335788494666457</v>
      </c>
      <c r="F34862">
        <v>-0.25675636036772653</v>
      </c>
      <c r="G34862">
        <v>22.200000000000045</v>
      </c>
      <c r="H34862">
        <v>1515625000</v>
      </c>
      <c r="I34862">
        <v>0</v>
      </c>
    </row>
    <row r="34863" spans="1:9" x14ac:dyDescent="0.25">
      <c r="A34863" s="1" t="s">
        <v>34870</v>
      </c>
      <c r="B34863">
        <v>22.375000000000011</v>
      </c>
      <c r="C34863">
        <v>4.5797439271745191</v>
      </c>
      <c r="D34863">
        <v>2.4567894121115086</v>
      </c>
      <c r="E34863">
        <v>2.1229545150630114</v>
      </c>
      <c r="F34863">
        <v>-0.25675636036772653</v>
      </c>
      <c r="G34863">
        <v>22.300000000000047</v>
      </c>
      <c r="H34863">
        <v>1546875000</v>
      </c>
      <c r="I34863">
        <v>0</v>
      </c>
    </row>
    <row r="34864" spans="1:9" x14ac:dyDescent="0.25">
      <c r="A34864" s="1" t="s">
        <v>34871</v>
      </c>
      <c r="B34864">
        <v>59.150000000000539</v>
      </c>
      <c r="C34864">
        <v>295.00616467444382</v>
      </c>
      <c r="D34864">
        <v>175.13145852588215</v>
      </c>
      <c r="E34864">
        <v>119.87470614856107</v>
      </c>
      <c r="F34864">
        <v>1</v>
      </c>
      <c r="G34864">
        <v>0</v>
      </c>
      <c r="H34864">
        <v>3562500000</v>
      </c>
      <c r="I34864">
        <v>0</v>
      </c>
    </row>
    <row r="34865" spans="1:9" x14ac:dyDescent="0.25">
      <c r="A34865" s="1" t="s">
        <v>34872</v>
      </c>
      <c r="B34865">
        <v>59.375000000000554</v>
      </c>
      <c r="C34865">
        <v>296.29868501998124</v>
      </c>
      <c r="D34865">
        <v>139.05312218902543</v>
      </c>
      <c r="E34865">
        <v>157.24556283095595</v>
      </c>
      <c r="F34865">
        <v>-1</v>
      </c>
      <c r="G34865">
        <v>0</v>
      </c>
      <c r="H34865">
        <v>3500000000</v>
      </c>
      <c r="I34865">
        <v>0</v>
      </c>
    </row>
    <row r="34866" spans="1:9" x14ac:dyDescent="0.25">
      <c r="A34866" s="1" t="s">
        <v>34873</v>
      </c>
      <c r="B34866">
        <v>59.275000000000546</v>
      </c>
      <c r="C34866">
        <v>289.54846221039429</v>
      </c>
      <c r="D34866">
        <v>162.66925025294375</v>
      </c>
      <c r="E34866">
        <v>126.87921195745069</v>
      </c>
      <c r="F34866">
        <v>1</v>
      </c>
      <c r="G34866">
        <v>0</v>
      </c>
      <c r="H34866">
        <v>3500000000</v>
      </c>
      <c r="I34866">
        <v>0</v>
      </c>
    </row>
    <row r="34867" spans="1:9" x14ac:dyDescent="0.25">
      <c r="A34867" s="1" t="s">
        <v>34874</v>
      </c>
      <c r="B34867">
        <v>58.875000000000611</v>
      </c>
      <c r="C34867">
        <v>399.95329569400786</v>
      </c>
      <c r="D34867">
        <v>62.908995292995101</v>
      </c>
      <c r="E34867">
        <v>337.04430040101255</v>
      </c>
      <c r="F34867">
        <v>1</v>
      </c>
      <c r="G34867">
        <v>0</v>
      </c>
      <c r="H34867">
        <v>3000000000</v>
      </c>
      <c r="I34867">
        <v>0</v>
      </c>
    </row>
    <row r="34868" spans="1:9" x14ac:dyDescent="0.25">
      <c r="A34868" s="1" t="s">
        <v>34875</v>
      </c>
      <c r="B34868">
        <v>56.975000000000527</v>
      </c>
      <c r="C34868">
        <v>367.74882284945795</v>
      </c>
      <c r="D34868">
        <v>350.45685810245351</v>
      </c>
      <c r="E34868">
        <v>17.291964747004407</v>
      </c>
      <c r="F34868">
        <v>1</v>
      </c>
      <c r="G34868">
        <v>0</v>
      </c>
      <c r="H34868">
        <v>3671875000</v>
      </c>
      <c r="I34868">
        <v>0</v>
      </c>
    </row>
    <row r="34869" spans="1:9" x14ac:dyDescent="0.25">
      <c r="A34869" s="1" t="s">
        <v>34876</v>
      </c>
      <c r="B34869">
        <v>58.150000000000546</v>
      </c>
      <c r="C34869">
        <v>375.38818792330966</v>
      </c>
      <c r="D34869">
        <v>353.07351677412129</v>
      </c>
      <c r="E34869">
        <v>22.314671149188431</v>
      </c>
      <c r="F34869">
        <v>1</v>
      </c>
      <c r="G34869">
        <v>0</v>
      </c>
      <c r="H34869">
        <v>3546875000</v>
      </c>
      <c r="I34869">
        <v>0</v>
      </c>
    </row>
    <row r="34870" spans="1:9" x14ac:dyDescent="0.25">
      <c r="A34870" s="1" t="s">
        <v>34877</v>
      </c>
      <c r="B34870">
        <v>9.5250000000000004</v>
      </c>
      <c r="C34870">
        <v>3.5168845784690026</v>
      </c>
      <c r="D34870">
        <v>1.91540558443864</v>
      </c>
      <c r="E34870">
        <v>1.6014789940303626</v>
      </c>
      <c r="F34870">
        <v>-0.25675636036772653</v>
      </c>
      <c r="G34870">
        <v>0</v>
      </c>
      <c r="H34870">
        <v>796875000</v>
      </c>
      <c r="I34870">
        <v>1</v>
      </c>
    </row>
    <row r="34871" spans="1:9" x14ac:dyDescent="0.25">
      <c r="A34871" s="1" t="s">
        <v>34878</v>
      </c>
      <c r="B34871">
        <v>9.5749999999999957</v>
      </c>
      <c r="C34871">
        <v>2.9343113615757312</v>
      </c>
      <c r="D34871">
        <v>1.624146599588709</v>
      </c>
      <c r="E34871">
        <v>1.3101647619870223</v>
      </c>
      <c r="F34871">
        <v>-0.22352648289714905</v>
      </c>
      <c r="G34871">
        <v>0</v>
      </c>
      <c r="H34871">
        <v>796875000</v>
      </c>
      <c r="I34871">
        <v>1</v>
      </c>
    </row>
    <row r="34872" spans="1:9" x14ac:dyDescent="0.25">
      <c r="A34872" s="1" t="s">
        <v>34879</v>
      </c>
      <c r="B34872">
        <v>22.875000000000004</v>
      </c>
      <c r="C34872">
        <v>18.394211358892488</v>
      </c>
      <c r="D34872">
        <v>12.279390975287967</v>
      </c>
      <c r="E34872">
        <v>6.1148203836045205</v>
      </c>
      <c r="F34872">
        <v>1</v>
      </c>
      <c r="G34872">
        <v>22.800000000000054</v>
      </c>
      <c r="H34872">
        <v>1515625000</v>
      </c>
      <c r="I34872">
        <v>0</v>
      </c>
    </row>
    <row r="34873" spans="1:9" x14ac:dyDescent="0.25">
      <c r="A34873" s="1" t="s">
        <v>34880</v>
      </c>
      <c r="B34873">
        <v>22.599999999999994</v>
      </c>
      <c r="C34873">
        <v>17.005635589927202</v>
      </c>
      <c r="D34873">
        <v>11.655444863392486</v>
      </c>
      <c r="E34873">
        <v>5.350190726534672</v>
      </c>
      <c r="F34873">
        <v>1</v>
      </c>
      <c r="G34873">
        <v>22.50000000000005</v>
      </c>
      <c r="H34873">
        <v>1531250000</v>
      </c>
      <c r="I34873">
        <v>0</v>
      </c>
    </row>
    <row r="34874" spans="1:9" x14ac:dyDescent="0.25">
      <c r="A34874" s="1" t="s">
        <v>34881</v>
      </c>
      <c r="B34874">
        <v>10.774999999999986</v>
      </c>
      <c r="C34874">
        <v>14.684364734028179</v>
      </c>
      <c r="D34874">
        <v>10.589103610170998</v>
      </c>
      <c r="E34874">
        <v>4.095261123857175</v>
      </c>
      <c r="F34874">
        <v>1</v>
      </c>
      <c r="G34874">
        <v>0</v>
      </c>
      <c r="H34874">
        <v>890625000</v>
      </c>
      <c r="I34874">
        <v>2</v>
      </c>
    </row>
    <row r="34875" spans="1:9" x14ac:dyDescent="0.25">
      <c r="A34875" s="1" t="s">
        <v>34882</v>
      </c>
      <c r="B34875">
        <v>10.799999999999988</v>
      </c>
      <c r="C34875">
        <v>14.531483192187395</v>
      </c>
      <c r="D34875">
        <v>10.63912897319468</v>
      </c>
      <c r="E34875">
        <v>3.892354218992705</v>
      </c>
      <c r="F34875">
        <v>1</v>
      </c>
      <c r="G34875">
        <v>0</v>
      </c>
      <c r="H34875">
        <v>921875000</v>
      </c>
      <c r="I34875">
        <v>2</v>
      </c>
    </row>
    <row r="34876" spans="1:9" x14ac:dyDescent="0.25">
      <c r="A34876" s="1" t="s">
        <v>34883</v>
      </c>
      <c r="B34876">
        <v>9.1499999999999879</v>
      </c>
      <c r="C34876">
        <v>0.3079650176925397</v>
      </c>
      <c r="D34876">
        <v>0.17437425827383102</v>
      </c>
      <c r="E34876">
        <v>0.13359075941870868</v>
      </c>
      <c r="F34876">
        <v>6.2914667253649803E-2</v>
      </c>
      <c r="G34876">
        <v>0</v>
      </c>
      <c r="H34876">
        <v>796875000</v>
      </c>
      <c r="I34876">
        <v>2</v>
      </c>
    </row>
    <row r="34877" spans="1:9" x14ac:dyDescent="0.25">
      <c r="A34877" s="1" t="s">
        <v>34884</v>
      </c>
      <c r="B34877">
        <v>9.1999999999999904</v>
      </c>
      <c r="C34877">
        <v>0.48780301844467022</v>
      </c>
      <c r="D34877">
        <v>0.33067168822791526</v>
      </c>
      <c r="E34877">
        <v>0.15713133021675496</v>
      </c>
      <c r="F34877">
        <v>0.12632937844610836</v>
      </c>
      <c r="G34877">
        <v>0</v>
      </c>
      <c r="H34877">
        <v>843750000</v>
      </c>
      <c r="I34877">
        <v>2</v>
      </c>
    </row>
    <row r="34878" spans="1:9" x14ac:dyDescent="0.25">
      <c r="A34878" s="1" t="s">
        <v>34885</v>
      </c>
      <c r="B34878">
        <v>11.049999999999981</v>
      </c>
      <c r="C34878">
        <v>6.3393345133356345</v>
      </c>
      <c r="D34878">
        <v>6.3363892617067368</v>
      </c>
      <c r="E34878">
        <v>2.9452516288981379E-3</v>
      </c>
      <c r="F34878">
        <v>1</v>
      </c>
      <c r="G34878">
        <v>0</v>
      </c>
      <c r="H34878">
        <v>953125000</v>
      </c>
      <c r="I34878">
        <v>1</v>
      </c>
    </row>
    <row r="34879" spans="1:9" x14ac:dyDescent="0.25">
      <c r="A34879" s="1" t="s">
        <v>34886</v>
      </c>
      <c r="B34879">
        <v>58.17500000000048</v>
      </c>
      <c r="C34879">
        <v>317.46787925301174</v>
      </c>
      <c r="D34879">
        <v>294.90320892343044</v>
      </c>
      <c r="E34879">
        <v>22.564670329581396</v>
      </c>
      <c r="F34879">
        <v>1</v>
      </c>
      <c r="G34879">
        <v>0</v>
      </c>
      <c r="H34879">
        <v>3812500000</v>
      </c>
      <c r="I34879">
        <v>0</v>
      </c>
    </row>
    <row r="34880" spans="1:9" x14ac:dyDescent="0.25">
      <c r="A34880" s="1" t="s">
        <v>34887</v>
      </c>
      <c r="B34880">
        <v>59.100000000000541</v>
      </c>
      <c r="C34880">
        <v>299.12113482316408</v>
      </c>
      <c r="D34880">
        <v>181.43030940408875</v>
      </c>
      <c r="E34880">
        <v>117.69082541907537</v>
      </c>
      <c r="F34880">
        <v>1</v>
      </c>
      <c r="G34880">
        <v>0</v>
      </c>
      <c r="H34880">
        <v>3546875000</v>
      </c>
      <c r="I34880">
        <v>0</v>
      </c>
    </row>
    <row r="34881" spans="1:9" x14ac:dyDescent="0.25">
      <c r="A34881" s="1" t="s">
        <v>34888</v>
      </c>
      <c r="B34881">
        <v>21.249999999999996</v>
      </c>
      <c r="C34881">
        <v>8.3466378954201979</v>
      </c>
      <c r="D34881">
        <v>0.96214366174489108</v>
      </c>
      <c r="E34881">
        <v>7.3844942336753032</v>
      </c>
      <c r="F34881">
        <v>-1</v>
      </c>
      <c r="G34881">
        <v>21.200000000000031</v>
      </c>
      <c r="H34881">
        <v>1468750000</v>
      </c>
      <c r="I34881">
        <v>0</v>
      </c>
    </row>
    <row r="34882" spans="1:9" x14ac:dyDescent="0.25">
      <c r="A34882" s="1" t="s">
        <v>34889</v>
      </c>
      <c r="B34882">
        <v>58.700000000000557</v>
      </c>
      <c r="C34882">
        <v>363.75348753318764</v>
      </c>
      <c r="D34882">
        <v>300.34031869695372</v>
      </c>
      <c r="E34882">
        <v>63.41316883623378</v>
      </c>
      <c r="F34882">
        <v>1</v>
      </c>
      <c r="G34882">
        <v>0</v>
      </c>
      <c r="H34882">
        <v>3500000000</v>
      </c>
      <c r="I34882">
        <v>0</v>
      </c>
    </row>
    <row r="34883" spans="1:9" x14ac:dyDescent="0.25">
      <c r="A34883" s="1" t="s">
        <v>34890</v>
      </c>
      <c r="B34883">
        <v>59.225000000000534</v>
      </c>
      <c r="C34883">
        <v>289.13260132615227</v>
      </c>
      <c r="D34883">
        <v>140.03463616937469</v>
      </c>
      <c r="E34883">
        <v>149.09796515677738</v>
      </c>
      <c r="F34883">
        <v>1</v>
      </c>
      <c r="G34883">
        <v>0</v>
      </c>
      <c r="H34883">
        <v>3500000000</v>
      </c>
      <c r="I34883">
        <v>0</v>
      </c>
    </row>
    <row r="34884" spans="1:9" x14ac:dyDescent="0.25">
      <c r="A34884" s="1" t="s">
        <v>34891</v>
      </c>
      <c r="B34884">
        <v>57.925000000000523</v>
      </c>
      <c r="C34884">
        <v>336.10520243006795</v>
      </c>
      <c r="D34884">
        <v>311.29571956149169</v>
      </c>
      <c r="E34884">
        <v>24.809482868576254</v>
      </c>
      <c r="F34884">
        <v>1</v>
      </c>
      <c r="G34884">
        <v>0</v>
      </c>
      <c r="H34884">
        <v>3671875000</v>
      </c>
      <c r="I34884">
        <v>0</v>
      </c>
    </row>
    <row r="34885" spans="1:9" x14ac:dyDescent="0.25">
      <c r="A34885" s="1" t="s">
        <v>34892</v>
      </c>
      <c r="B34885">
        <v>7.8249999999999975</v>
      </c>
      <c r="C34885">
        <v>2.1521443723692375</v>
      </c>
      <c r="D34885">
        <v>1.1093111986185997</v>
      </c>
      <c r="E34885">
        <v>1.0428331737506378</v>
      </c>
      <c r="F34885">
        <v>-0.25675636036772653</v>
      </c>
      <c r="G34885">
        <v>0</v>
      </c>
      <c r="H34885">
        <v>718750000</v>
      </c>
      <c r="I34885">
        <v>2</v>
      </c>
    </row>
    <row r="34886" spans="1:9" x14ac:dyDescent="0.25">
      <c r="A34886" s="1" t="s">
        <v>34893</v>
      </c>
      <c r="B34886">
        <v>7.9499999999999957</v>
      </c>
      <c r="C34886">
        <v>1.8927322444641272</v>
      </c>
      <c r="D34886">
        <v>1.1818196639989362</v>
      </c>
      <c r="E34886">
        <v>0.71091258046519101</v>
      </c>
      <c r="F34886">
        <v>-0.19076020221856638</v>
      </c>
      <c r="G34886">
        <v>0</v>
      </c>
      <c r="H34886">
        <v>765625000</v>
      </c>
      <c r="I34886">
        <v>2</v>
      </c>
    </row>
    <row r="34887" spans="1:9" x14ac:dyDescent="0.25">
      <c r="A34887" s="1" t="s">
        <v>34894</v>
      </c>
      <c r="B34887">
        <v>8.0999999999999979</v>
      </c>
      <c r="C34887">
        <v>1.6020797061704823</v>
      </c>
      <c r="D34887">
        <v>0.83617721511226506</v>
      </c>
      <c r="E34887">
        <v>0.76590249105821728</v>
      </c>
      <c r="F34887">
        <v>-0.19076020221856638</v>
      </c>
      <c r="G34887">
        <v>0</v>
      </c>
      <c r="H34887">
        <v>734375000</v>
      </c>
      <c r="I34887">
        <v>2</v>
      </c>
    </row>
    <row r="34888" spans="1:9" x14ac:dyDescent="0.25">
      <c r="A34888" s="1" t="s">
        <v>34895</v>
      </c>
      <c r="B34888">
        <v>58.700000000000557</v>
      </c>
      <c r="C34888">
        <v>364.87869635632381</v>
      </c>
      <c r="D34888">
        <v>42.36757564467522</v>
      </c>
      <c r="E34888">
        <v>322.51112071164863</v>
      </c>
      <c r="F34888">
        <v>1</v>
      </c>
      <c r="G34888">
        <v>0</v>
      </c>
      <c r="H34888">
        <v>3093750000</v>
      </c>
      <c r="I34888">
        <v>0</v>
      </c>
    </row>
    <row r="34889" spans="1:9" x14ac:dyDescent="0.25">
      <c r="A34889" s="1" t="s">
        <v>34896</v>
      </c>
      <c r="B34889">
        <v>58.575000000000564</v>
      </c>
      <c r="C34889">
        <v>365.51122382720695</v>
      </c>
      <c r="D34889">
        <v>42.626185601178022</v>
      </c>
      <c r="E34889">
        <v>322.88503822602905</v>
      </c>
      <c r="F34889">
        <v>1</v>
      </c>
      <c r="G34889">
        <v>0</v>
      </c>
      <c r="H34889">
        <v>3046875000</v>
      </c>
      <c r="I34889">
        <v>0</v>
      </c>
    </row>
    <row r="34890" spans="1:9" x14ac:dyDescent="0.25">
      <c r="A34890" s="1" t="s">
        <v>34897</v>
      </c>
      <c r="B34890">
        <v>58.425000000000558</v>
      </c>
      <c r="C34890">
        <v>416.41858871277464</v>
      </c>
      <c r="D34890">
        <v>20.271785109935024</v>
      </c>
      <c r="E34890">
        <v>396.1468036028399</v>
      </c>
      <c r="F34890">
        <v>1</v>
      </c>
      <c r="G34890">
        <v>0</v>
      </c>
      <c r="H34890">
        <v>2828125000</v>
      </c>
      <c r="I34890">
        <v>0</v>
      </c>
    </row>
    <row r="34891" spans="1:9" x14ac:dyDescent="0.25">
      <c r="A34891" s="1" t="s">
        <v>34898</v>
      </c>
      <c r="B34891">
        <v>59.25000000000054</v>
      </c>
      <c r="C34891">
        <v>293.22457678852948</v>
      </c>
      <c r="D34891">
        <v>208.05464968564812</v>
      </c>
      <c r="E34891">
        <v>85.169927102881402</v>
      </c>
      <c r="F34891">
        <v>1</v>
      </c>
      <c r="G34891">
        <v>0</v>
      </c>
      <c r="H34891">
        <v>3578125000</v>
      </c>
      <c r="I34891">
        <v>0</v>
      </c>
    </row>
    <row r="34892" spans="1:9" x14ac:dyDescent="0.25">
      <c r="A34892" s="1" t="s">
        <v>34899</v>
      </c>
      <c r="B34892">
        <v>20.999999999999954</v>
      </c>
      <c r="C34892">
        <v>4.4044867414217084</v>
      </c>
      <c r="D34892">
        <v>2.2797411818266555</v>
      </c>
      <c r="E34892">
        <v>2.1247455595950533</v>
      </c>
      <c r="F34892">
        <v>-0.19076020221856638</v>
      </c>
      <c r="G34892">
        <v>20.900000000000027</v>
      </c>
      <c r="H34892">
        <v>1500000000</v>
      </c>
      <c r="I34892">
        <v>0</v>
      </c>
    </row>
    <row r="34893" spans="1:9" x14ac:dyDescent="0.25">
      <c r="A34893" s="1" t="s">
        <v>34900</v>
      </c>
      <c r="B34893">
        <v>20.99999999999994</v>
      </c>
      <c r="C34893">
        <v>4.4517389006925114</v>
      </c>
      <c r="D34893">
        <v>2.3112840857737931</v>
      </c>
      <c r="E34893">
        <v>2.1404548149187188</v>
      </c>
      <c r="F34893">
        <v>-0.19076020221856638</v>
      </c>
      <c r="G34893">
        <v>20.900000000000027</v>
      </c>
      <c r="H34893">
        <v>1421875000</v>
      </c>
      <c r="I34893">
        <v>0</v>
      </c>
    </row>
    <row r="34894" spans="1:9" x14ac:dyDescent="0.25">
      <c r="A34894" s="1" t="s">
        <v>34901</v>
      </c>
      <c r="B34894">
        <v>20.874999999999979</v>
      </c>
      <c r="C34894">
        <v>4.1666391057390921</v>
      </c>
      <c r="D34894">
        <v>2.1870227027800313</v>
      </c>
      <c r="E34894">
        <v>1.979616402959063</v>
      </c>
      <c r="F34894">
        <v>-0.25675636036772653</v>
      </c>
      <c r="G34894">
        <v>20.800000000000026</v>
      </c>
      <c r="H34894">
        <v>1468750000</v>
      </c>
      <c r="I34894">
        <v>0</v>
      </c>
    </row>
    <row r="34895" spans="1:9" x14ac:dyDescent="0.25">
      <c r="A34895" s="1" t="s">
        <v>34902</v>
      </c>
      <c r="B34895">
        <v>20.8</v>
      </c>
      <c r="C34895">
        <v>4.613005491436839</v>
      </c>
      <c r="D34895">
        <v>2.3797124396984719</v>
      </c>
      <c r="E34895">
        <v>2.2332930517383596</v>
      </c>
      <c r="F34895">
        <v>-0.25675636036772653</v>
      </c>
      <c r="G34895">
        <v>20.700000000000024</v>
      </c>
      <c r="H34895">
        <v>1484375000</v>
      </c>
      <c r="I34895">
        <v>0</v>
      </c>
    </row>
    <row r="34896" spans="1:9" x14ac:dyDescent="0.25">
      <c r="A34896" s="1" t="s">
        <v>34903</v>
      </c>
      <c r="B34896">
        <v>59.150000000000539</v>
      </c>
      <c r="C34896">
        <v>295.00616467444382</v>
      </c>
      <c r="D34896">
        <v>175.13145852588215</v>
      </c>
      <c r="E34896">
        <v>119.87470614856107</v>
      </c>
      <c r="F34896">
        <v>1</v>
      </c>
      <c r="G34896">
        <v>0</v>
      </c>
      <c r="H34896">
        <v>3531250000</v>
      </c>
      <c r="I34896">
        <v>0</v>
      </c>
    </row>
    <row r="34897" spans="1:9" x14ac:dyDescent="0.25">
      <c r="A34897" s="1" t="s">
        <v>34904</v>
      </c>
      <c r="B34897">
        <v>59.225000000000541</v>
      </c>
      <c r="C34897">
        <v>296.37744350450055</v>
      </c>
      <c r="D34897">
        <v>138.13923975857105</v>
      </c>
      <c r="E34897">
        <v>158.23820374592978</v>
      </c>
      <c r="F34897">
        <v>-1</v>
      </c>
      <c r="G34897">
        <v>0</v>
      </c>
      <c r="H34897">
        <v>3453125000</v>
      </c>
      <c r="I34897">
        <v>0</v>
      </c>
    </row>
    <row r="34898" spans="1:9" x14ac:dyDescent="0.25">
      <c r="A34898" s="1" t="s">
        <v>34905</v>
      </c>
      <c r="B34898">
        <v>59.050000000000466</v>
      </c>
      <c r="C34898">
        <v>263.1770410907119</v>
      </c>
      <c r="D34898">
        <v>169.75770177215486</v>
      </c>
      <c r="E34898">
        <v>93.419339318556695</v>
      </c>
      <c r="F34898">
        <v>1</v>
      </c>
      <c r="G34898">
        <v>0</v>
      </c>
      <c r="H34898">
        <v>3718750000</v>
      </c>
      <c r="I34898">
        <v>0</v>
      </c>
    </row>
    <row r="34899" spans="1:9" x14ac:dyDescent="0.25">
      <c r="A34899" s="1" t="s">
        <v>34906</v>
      </c>
      <c r="B34899">
        <v>59.125000000000476</v>
      </c>
      <c r="C34899">
        <v>263.16480261552204</v>
      </c>
      <c r="D34899">
        <v>163.4705017914907</v>
      </c>
      <c r="E34899">
        <v>99.694300824030989</v>
      </c>
      <c r="F34899">
        <v>1</v>
      </c>
      <c r="G34899">
        <v>0</v>
      </c>
      <c r="H34899">
        <v>3750000000</v>
      </c>
      <c r="I34899">
        <v>0</v>
      </c>
    </row>
    <row r="34900" spans="1:9" x14ac:dyDescent="0.25">
      <c r="A34900" s="1" t="s">
        <v>34907</v>
      </c>
      <c r="B34900">
        <v>59.375000000000455</v>
      </c>
      <c r="C34900">
        <v>269.93292226078813</v>
      </c>
      <c r="D34900">
        <v>73.444378084621917</v>
      </c>
      <c r="E34900">
        <v>196.48854417616653</v>
      </c>
      <c r="F34900">
        <v>-0.9997937335380529</v>
      </c>
      <c r="G34900">
        <v>0</v>
      </c>
      <c r="H34900">
        <v>3421875000</v>
      </c>
      <c r="I34900">
        <v>0</v>
      </c>
    </row>
    <row r="34901" spans="1:9" x14ac:dyDescent="0.25">
      <c r="A34901" s="1" t="s">
        <v>34908</v>
      </c>
      <c r="B34901">
        <v>58.450000000000458</v>
      </c>
      <c r="C34901">
        <v>336.6394201920848</v>
      </c>
      <c r="D34901">
        <v>315.90578663386827</v>
      </c>
      <c r="E34901">
        <v>20.733633558216532</v>
      </c>
      <c r="F34901">
        <v>1</v>
      </c>
      <c r="G34901">
        <v>0</v>
      </c>
      <c r="H34901">
        <v>3718750000</v>
      </c>
      <c r="I34901">
        <v>0</v>
      </c>
    </row>
    <row r="34902" spans="1:9" x14ac:dyDescent="0.25">
      <c r="A34902" s="1" t="s">
        <v>34909</v>
      </c>
      <c r="B34902">
        <v>14.824999999999983</v>
      </c>
      <c r="C34902">
        <v>2.4075048761569771</v>
      </c>
      <c r="D34902">
        <v>1.3616769044527857</v>
      </c>
      <c r="E34902">
        <v>1.0458279717041914</v>
      </c>
      <c r="F34902">
        <v>-0.19076020221856638</v>
      </c>
      <c r="G34902">
        <v>0</v>
      </c>
      <c r="H34902">
        <v>1187500000</v>
      </c>
      <c r="I34902">
        <v>1</v>
      </c>
    </row>
    <row r="34903" spans="1:9" x14ac:dyDescent="0.25">
      <c r="A34903" s="1" t="s">
        <v>34910</v>
      </c>
      <c r="B34903">
        <v>57.800000000000445</v>
      </c>
      <c r="C34903">
        <v>288.10239558878618</v>
      </c>
      <c r="D34903">
        <v>265.72429582055508</v>
      </c>
      <c r="E34903">
        <v>22.37809976823123</v>
      </c>
      <c r="F34903">
        <v>1</v>
      </c>
      <c r="G34903">
        <v>0</v>
      </c>
      <c r="H34903">
        <v>3890625000</v>
      </c>
      <c r="I34903">
        <v>0</v>
      </c>
    </row>
    <row r="34904" spans="1:9" x14ac:dyDescent="0.25">
      <c r="A34904" s="1" t="s">
        <v>34911</v>
      </c>
      <c r="B34904">
        <v>14.699999999999971</v>
      </c>
      <c r="C34904">
        <v>1.3085281438641196</v>
      </c>
      <c r="D34904">
        <v>0.83651181678148046</v>
      </c>
      <c r="E34904">
        <v>0.47201632708263919</v>
      </c>
      <c r="F34904">
        <v>0.12632937844610748</v>
      </c>
      <c r="G34904">
        <v>0</v>
      </c>
      <c r="H34904">
        <v>1203125000</v>
      </c>
      <c r="I34904">
        <v>1</v>
      </c>
    </row>
    <row r="34905" spans="1:9" x14ac:dyDescent="0.25">
      <c r="A34905" s="1" t="s">
        <v>34912</v>
      </c>
      <c r="B34905">
        <v>14.724999999999978</v>
      </c>
      <c r="C34905">
        <v>1.6701109597947572</v>
      </c>
      <c r="D34905">
        <v>1.1980946327121185</v>
      </c>
      <c r="E34905">
        <v>0.47201632708263874</v>
      </c>
      <c r="F34905">
        <v>0.12632937844610792</v>
      </c>
      <c r="G34905">
        <v>0</v>
      </c>
      <c r="H34905">
        <v>1203125000</v>
      </c>
      <c r="I34905">
        <v>2</v>
      </c>
    </row>
    <row r="34906" spans="1:9" x14ac:dyDescent="0.25">
      <c r="A34906" s="1" t="s">
        <v>34913</v>
      </c>
      <c r="B34906">
        <v>58.500000000000512</v>
      </c>
      <c r="C34906">
        <v>392.11488809422906</v>
      </c>
      <c r="D34906">
        <v>15.954099476376362</v>
      </c>
      <c r="E34906">
        <v>376.16078861785275</v>
      </c>
      <c r="F34906">
        <v>1</v>
      </c>
      <c r="G34906">
        <v>0</v>
      </c>
      <c r="H34906">
        <v>2859375000</v>
      </c>
      <c r="I34906">
        <v>0</v>
      </c>
    </row>
    <row r="34907" spans="1:9" x14ac:dyDescent="0.25">
      <c r="A34907" s="1" t="s">
        <v>34914</v>
      </c>
      <c r="B34907">
        <v>59.350000000000463</v>
      </c>
      <c r="C34907">
        <v>261.55912925613876</v>
      </c>
      <c r="D34907">
        <v>187.84433366361012</v>
      </c>
      <c r="E34907">
        <v>73.714795592528532</v>
      </c>
      <c r="F34907">
        <v>1</v>
      </c>
      <c r="G34907">
        <v>0</v>
      </c>
      <c r="H34907">
        <v>3625000000</v>
      </c>
      <c r="I34907">
        <v>0</v>
      </c>
    </row>
    <row r="34908" spans="1:9" x14ac:dyDescent="0.25">
      <c r="A34908" s="1" t="s">
        <v>34915</v>
      </c>
      <c r="B34908">
        <v>15.799999999999997</v>
      </c>
      <c r="C34908">
        <v>2.3707848503868996</v>
      </c>
      <c r="D34908">
        <v>1.2542136900312126</v>
      </c>
      <c r="E34908">
        <v>1.1165711603556869</v>
      </c>
      <c r="F34908">
        <v>0.19076020221856682</v>
      </c>
      <c r="G34908">
        <v>0</v>
      </c>
      <c r="H34908">
        <v>1328125000</v>
      </c>
      <c r="I34908">
        <v>1</v>
      </c>
    </row>
    <row r="34909" spans="1:9" x14ac:dyDescent="0.25">
      <c r="A34909" s="1" t="s">
        <v>34916</v>
      </c>
      <c r="B34909">
        <v>15.875</v>
      </c>
      <c r="C34909">
        <v>2.3938839373468577</v>
      </c>
      <c r="D34909">
        <v>1.2850822383768334</v>
      </c>
      <c r="E34909">
        <v>1.1088016989700242</v>
      </c>
      <c r="F34909">
        <v>0.19076020221856682</v>
      </c>
      <c r="G34909">
        <v>0</v>
      </c>
      <c r="H34909">
        <v>1343750000</v>
      </c>
      <c r="I34909">
        <v>2</v>
      </c>
    </row>
    <row r="34910" spans="1:9" x14ac:dyDescent="0.25">
      <c r="A34910" s="1" t="s">
        <v>34917</v>
      </c>
      <c r="B34910">
        <v>22.500000000000011</v>
      </c>
      <c r="C34910">
        <v>4.363551205482576</v>
      </c>
      <c r="D34910">
        <v>2.3658885040127848</v>
      </c>
      <c r="E34910">
        <v>1.9976627014697876</v>
      </c>
      <c r="F34910">
        <v>-0.25675636036772653</v>
      </c>
      <c r="G34910">
        <v>22.400000000000048</v>
      </c>
      <c r="H34910">
        <v>1593750000</v>
      </c>
      <c r="I34910">
        <v>0</v>
      </c>
    </row>
    <row r="34911" spans="1:9" x14ac:dyDescent="0.25">
      <c r="A34911" s="1" t="s">
        <v>34918</v>
      </c>
      <c r="B34911">
        <v>22.574999999999964</v>
      </c>
      <c r="C34911">
        <v>3.9873602985905814</v>
      </c>
      <c r="D34911">
        <v>2.1885936914192454</v>
      </c>
      <c r="E34911">
        <v>1.798766607171336</v>
      </c>
      <c r="F34911">
        <v>-0.25675636036772653</v>
      </c>
      <c r="G34911">
        <v>22.50000000000005</v>
      </c>
      <c r="H34911">
        <v>1609375000</v>
      </c>
      <c r="I34911">
        <v>0</v>
      </c>
    </row>
    <row r="34912" spans="1:9" x14ac:dyDescent="0.25">
      <c r="A34912" s="1" t="s">
        <v>34919</v>
      </c>
      <c r="B34912">
        <v>59.150000000000482</v>
      </c>
      <c r="C34912">
        <v>270.91516321178023</v>
      </c>
      <c r="D34912">
        <v>177.01541352257246</v>
      </c>
      <c r="E34912">
        <v>93.899749689207525</v>
      </c>
      <c r="F34912">
        <v>1</v>
      </c>
      <c r="G34912">
        <v>0</v>
      </c>
      <c r="H34912">
        <v>3578125000</v>
      </c>
      <c r="I34912">
        <v>0</v>
      </c>
    </row>
    <row r="34913" spans="1:9" x14ac:dyDescent="0.25">
      <c r="A34913" s="1" t="s">
        <v>34920</v>
      </c>
      <c r="B34913">
        <v>59.17500000000048</v>
      </c>
      <c r="C34913">
        <v>267.17002524445343</v>
      </c>
      <c r="D34913">
        <v>111.72712174216014</v>
      </c>
      <c r="E34913">
        <v>155.44290350229343</v>
      </c>
      <c r="F34913">
        <v>-1</v>
      </c>
      <c r="G34913">
        <v>0</v>
      </c>
      <c r="H34913">
        <v>3546875000</v>
      </c>
      <c r="I34913">
        <v>0</v>
      </c>
    </row>
    <row r="34914" spans="1:9" x14ac:dyDescent="0.25">
      <c r="A34914" s="1" t="s">
        <v>34921</v>
      </c>
      <c r="B34914">
        <v>59.050000000000466</v>
      </c>
      <c r="C34914">
        <v>263.1770410907119</v>
      </c>
      <c r="D34914">
        <v>169.75770177215486</v>
      </c>
      <c r="E34914">
        <v>93.419339318556695</v>
      </c>
      <c r="F34914">
        <v>1</v>
      </c>
      <c r="G34914">
        <v>0</v>
      </c>
      <c r="H34914">
        <v>3734375000</v>
      </c>
      <c r="I34914">
        <v>0</v>
      </c>
    </row>
    <row r="34915" spans="1:9" x14ac:dyDescent="0.25">
      <c r="A34915" s="1" t="s">
        <v>34922</v>
      </c>
      <c r="B34915">
        <v>59.125000000000476</v>
      </c>
      <c r="C34915">
        <v>263.16480261552204</v>
      </c>
      <c r="D34915">
        <v>163.4705017914907</v>
      </c>
      <c r="E34915">
        <v>99.694300824030989</v>
      </c>
      <c r="F34915">
        <v>1</v>
      </c>
      <c r="G34915">
        <v>0</v>
      </c>
      <c r="H34915">
        <v>3734375000</v>
      </c>
      <c r="I34915">
        <v>0</v>
      </c>
    </row>
    <row r="34916" spans="1:9" x14ac:dyDescent="0.25">
      <c r="A34916" s="1" t="s">
        <v>34923</v>
      </c>
      <c r="B34916">
        <v>59.250000000000483</v>
      </c>
      <c r="C34916">
        <v>256.66794568363741</v>
      </c>
      <c r="D34916">
        <v>75.460849909513669</v>
      </c>
      <c r="E34916">
        <v>181.20709577412376</v>
      </c>
      <c r="F34916">
        <v>1</v>
      </c>
      <c r="G34916">
        <v>0</v>
      </c>
      <c r="H34916">
        <v>3484375000</v>
      </c>
      <c r="I34916">
        <v>0</v>
      </c>
    </row>
    <row r="34917" spans="1:9" x14ac:dyDescent="0.25">
      <c r="A34917" s="1" t="s">
        <v>34924</v>
      </c>
      <c r="B34917">
        <v>59.175000000000473</v>
      </c>
      <c r="C34917">
        <v>255.56889905757757</v>
      </c>
      <c r="D34917">
        <v>75.534947744301078</v>
      </c>
      <c r="E34917">
        <v>180.03395131327642</v>
      </c>
      <c r="F34917">
        <v>1</v>
      </c>
      <c r="G34917">
        <v>0</v>
      </c>
      <c r="H34917">
        <v>3562500000</v>
      </c>
      <c r="I34917">
        <v>0</v>
      </c>
    </row>
    <row r="34918" spans="1:9" x14ac:dyDescent="0.25">
      <c r="A34918" s="1" t="s">
        <v>34925</v>
      </c>
      <c r="B34918">
        <v>58.650000000000446</v>
      </c>
      <c r="C34918">
        <v>323.55711691059179</v>
      </c>
      <c r="D34918">
        <v>302.10251796378321</v>
      </c>
      <c r="E34918">
        <v>21.45459894680851</v>
      </c>
      <c r="F34918">
        <v>1</v>
      </c>
      <c r="G34918">
        <v>0</v>
      </c>
      <c r="H34918">
        <v>3671875000</v>
      </c>
      <c r="I34918">
        <v>0</v>
      </c>
    </row>
    <row r="34919" spans="1:9" x14ac:dyDescent="0.25">
      <c r="A34919" s="1" t="s">
        <v>34926</v>
      </c>
      <c r="B34919">
        <v>58.600000000000492</v>
      </c>
      <c r="C34919">
        <v>335.00621043460598</v>
      </c>
      <c r="D34919">
        <v>318.3887904255476</v>
      </c>
      <c r="E34919">
        <v>16.617420009058424</v>
      </c>
      <c r="F34919">
        <v>1</v>
      </c>
      <c r="G34919">
        <v>0</v>
      </c>
      <c r="H34919">
        <v>3703125000</v>
      </c>
      <c r="I34919">
        <v>0</v>
      </c>
    </row>
    <row r="34920" spans="1:9" x14ac:dyDescent="0.25">
      <c r="A34920" s="1" t="s">
        <v>34927</v>
      </c>
      <c r="B34920">
        <v>22.67499999999999</v>
      </c>
      <c r="C34920">
        <v>17.308699107605555</v>
      </c>
      <c r="D34920">
        <v>11.731835596859987</v>
      </c>
      <c r="E34920">
        <v>5.5768635107455733</v>
      </c>
      <c r="F34920">
        <v>1</v>
      </c>
      <c r="G34920">
        <v>22.600000000000051</v>
      </c>
      <c r="H34920">
        <v>1593750000</v>
      </c>
      <c r="I34920">
        <v>0</v>
      </c>
    </row>
    <row r="34921" spans="1:9" x14ac:dyDescent="0.25">
      <c r="A34921" s="1" t="s">
        <v>34928</v>
      </c>
      <c r="B34921">
        <v>22.599999999999987</v>
      </c>
      <c r="C34921">
        <v>15.246183671456254</v>
      </c>
      <c r="D34921">
        <v>10.652501009762167</v>
      </c>
      <c r="E34921">
        <v>4.5936826616940953</v>
      </c>
      <c r="F34921">
        <v>1</v>
      </c>
      <c r="G34921">
        <v>22.50000000000005</v>
      </c>
      <c r="H34921">
        <v>1484375000</v>
      </c>
      <c r="I34921">
        <v>0</v>
      </c>
    </row>
    <row r="34922" spans="1:9" x14ac:dyDescent="0.25">
      <c r="A34922" s="1" t="s">
        <v>34929</v>
      </c>
      <c r="B34922">
        <v>16.849999999999966</v>
      </c>
      <c r="C34922">
        <v>15.580824932914455</v>
      </c>
      <c r="D34922">
        <v>11.114748772344493</v>
      </c>
      <c r="E34922">
        <v>4.4660761605699584</v>
      </c>
      <c r="F34922">
        <v>1</v>
      </c>
      <c r="G34922">
        <v>0</v>
      </c>
      <c r="H34922">
        <v>1250000000</v>
      </c>
      <c r="I34922">
        <v>1</v>
      </c>
    </row>
    <row r="34923" spans="1:9" x14ac:dyDescent="0.25">
      <c r="A34923" s="1" t="s">
        <v>34930</v>
      </c>
      <c r="B34923">
        <v>16.899999999999974</v>
      </c>
      <c r="C34923">
        <v>15.649438666460735</v>
      </c>
      <c r="D34923">
        <v>11.211844764363487</v>
      </c>
      <c r="E34923">
        <v>4.437593902097241</v>
      </c>
      <c r="F34923">
        <v>1</v>
      </c>
      <c r="G34923">
        <v>0</v>
      </c>
      <c r="H34923">
        <v>1359375000</v>
      </c>
      <c r="I34923">
        <v>2</v>
      </c>
    </row>
    <row r="34924" spans="1:9" x14ac:dyDescent="0.25">
      <c r="A34924" s="1" t="s">
        <v>34931</v>
      </c>
      <c r="B34924">
        <v>15.149999999999972</v>
      </c>
      <c r="C34924">
        <v>0.3079650176925397</v>
      </c>
      <c r="D34924">
        <v>0.17437425827383102</v>
      </c>
      <c r="E34924">
        <v>0.13359075941870868</v>
      </c>
      <c r="F34924">
        <v>6.2914667253649803E-2</v>
      </c>
      <c r="G34924">
        <v>0</v>
      </c>
      <c r="H34924">
        <v>1250000000</v>
      </c>
      <c r="I34924">
        <v>2</v>
      </c>
    </row>
    <row r="34925" spans="1:9" x14ac:dyDescent="0.25">
      <c r="A34925" s="1" t="s">
        <v>34932</v>
      </c>
      <c r="B34925">
        <v>15.199999999999966</v>
      </c>
      <c r="C34925">
        <v>0.48780301844467022</v>
      </c>
      <c r="D34925">
        <v>0.33067168822791526</v>
      </c>
      <c r="E34925">
        <v>0.15713133021675496</v>
      </c>
      <c r="F34925">
        <v>0.12632937844610836</v>
      </c>
      <c r="G34925">
        <v>0</v>
      </c>
      <c r="H34925">
        <v>1265625000</v>
      </c>
      <c r="I34925">
        <v>2</v>
      </c>
    </row>
    <row r="34926" spans="1:9" x14ac:dyDescent="0.25">
      <c r="A34926" s="1" t="s">
        <v>34933</v>
      </c>
      <c r="B34926">
        <v>57.82500000000045</v>
      </c>
      <c r="C34926">
        <v>283.25037748466298</v>
      </c>
      <c r="D34926">
        <v>263.91701455092158</v>
      </c>
      <c r="E34926">
        <v>19.333362933741462</v>
      </c>
      <c r="F34926">
        <v>1</v>
      </c>
      <c r="G34926">
        <v>0</v>
      </c>
      <c r="H34926">
        <v>3656250000</v>
      </c>
      <c r="I34926">
        <v>0</v>
      </c>
    </row>
    <row r="34927" spans="1:9" x14ac:dyDescent="0.25">
      <c r="A34927" s="1" t="s">
        <v>34934</v>
      </c>
      <c r="B34927">
        <v>57.625000000000469</v>
      </c>
      <c r="C34927">
        <v>286.03573012840661</v>
      </c>
      <c r="D34927">
        <v>267.87411032000466</v>
      </c>
      <c r="E34927">
        <v>18.161619808401994</v>
      </c>
      <c r="F34927">
        <v>1</v>
      </c>
      <c r="G34927">
        <v>0</v>
      </c>
      <c r="H34927">
        <v>3750000000</v>
      </c>
      <c r="I34927">
        <v>0</v>
      </c>
    </row>
    <row r="34928" spans="1:9" x14ac:dyDescent="0.25">
      <c r="A34928" s="1" t="s">
        <v>34935</v>
      </c>
      <c r="B34928">
        <v>59.175000000000487</v>
      </c>
      <c r="C34928">
        <v>268.9833505106219</v>
      </c>
      <c r="D34928">
        <v>163.42083056966595</v>
      </c>
      <c r="E34928">
        <v>105.56251994095587</v>
      </c>
      <c r="F34928">
        <v>1</v>
      </c>
      <c r="G34928">
        <v>0</v>
      </c>
      <c r="H34928">
        <v>3578125000</v>
      </c>
      <c r="I34928">
        <v>0</v>
      </c>
    </row>
    <row r="34929" spans="1:9" x14ac:dyDescent="0.25">
      <c r="A34929" s="1" t="s">
        <v>34936</v>
      </c>
      <c r="B34929">
        <v>21.324999999999982</v>
      </c>
      <c r="C34929">
        <v>7.5852274452911743</v>
      </c>
      <c r="D34929">
        <v>0.53016079320636855</v>
      </c>
      <c r="E34929">
        <v>7.055066652084804</v>
      </c>
      <c r="F34929">
        <v>-1</v>
      </c>
      <c r="G34929">
        <v>21.300000000000033</v>
      </c>
      <c r="H34929">
        <v>1562500000</v>
      </c>
      <c r="I34929">
        <v>0</v>
      </c>
    </row>
    <row r="34930" spans="1:9" x14ac:dyDescent="0.25">
      <c r="A34930" s="1" t="s">
        <v>34937</v>
      </c>
      <c r="B34930">
        <v>58.625000000000533</v>
      </c>
      <c r="C34930">
        <v>388.79849297162332</v>
      </c>
      <c r="D34930">
        <v>356.04749294438608</v>
      </c>
      <c r="E34930">
        <v>32.751000027237225</v>
      </c>
      <c r="F34930">
        <v>1</v>
      </c>
      <c r="G34930">
        <v>0</v>
      </c>
      <c r="H34930">
        <v>3531250000</v>
      </c>
      <c r="I34930">
        <v>0</v>
      </c>
    </row>
    <row r="34931" spans="1:9" x14ac:dyDescent="0.25">
      <c r="A34931" s="1" t="s">
        <v>34938</v>
      </c>
      <c r="B34931">
        <v>58.550000000000502</v>
      </c>
      <c r="C34931">
        <v>342.68566092378012</v>
      </c>
      <c r="D34931">
        <v>294.00975142605279</v>
      </c>
      <c r="E34931">
        <v>48.675909497727382</v>
      </c>
      <c r="F34931">
        <v>1</v>
      </c>
      <c r="G34931">
        <v>0</v>
      </c>
      <c r="H34931">
        <v>3562500000</v>
      </c>
      <c r="I34931">
        <v>0</v>
      </c>
    </row>
    <row r="34932" spans="1:9" x14ac:dyDescent="0.25">
      <c r="A34932" s="1" t="s">
        <v>34939</v>
      </c>
      <c r="B34932">
        <v>13.774999999999974</v>
      </c>
      <c r="C34932">
        <v>2.0988471222175038</v>
      </c>
      <c r="D34932">
        <v>1.0918125050747052</v>
      </c>
      <c r="E34932">
        <v>1.0070346171427986</v>
      </c>
      <c r="F34932">
        <v>-0.25675636036772653</v>
      </c>
      <c r="G34932">
        <v>0</v>
      </c>
      <c r="H34932">
        <v>1015625000</v>
      </c>
      <c r="I34932">
        <v>2</v>
      </c>
    </row>
    <row r="34933" spans="1:9" x14ac:dyDescent="0.25">
      <c r="A34933" s="1" t="s">
        <v>34940</v>
      </c>
      <c r="B34933">
        <v>13.824999999999976</v>
      </c>
      <c r="C34933">
        <v>2.2726885933096117</v>
      </c>
      <c r="D34933">
        <v>1.1767608428196978</v>
      </c>
      <c r="E34933">
        <v>1.0959277504899139</v>
      </c>
      <c r="F34933">
        <v>-0.25675636036772653</v>
      </c>
      <c r="G34933">
        <v>0</v>
      </c>
      <c r="H34933">
        <v>1156250000</v>
      </c>
      <c r="I34933">
        <v>2</v>
      </c>
    </row>
    <row r="34934" spans="1:9" x14ac:dyDescent="0.25">
      <c r="A34934" s="1" t="s">
        <v>34941</v>
      </c>
      <c r="B34934">
        <v>14.02499999999997</v>
      </c>
      <c r="C34934">
        <v>1.558071859005373</v>
      </c>
      <c r="D34934">
        <v>0.81966808172376737</v>
      </c>
      <c r="E34934">
        <v>0.73840377728160567</v>
      </c>
      <c r="F34934">
        <v>-0.19076020221856638</v>
      </c>
      <c r="G34934">
        <v>0</v>
      </c>
      <c r="H34934">
        <v>1140625000</v>
      </c>
      <c r="I34934">
        <v>1</v>
      </c>
    </row>
    <row r="34935" spans="1:9" x14ac:dyDescent="0.25">
      <c r="A34935" s="1" t="s">
        <v>34942</v>
      </c>
      <c r="B34935">
        <v>13.999999999999972</v>
      </c>
      <c r="C34935">
        <v>1.8616388072141925</v>
      </c>
      <c r="D34935">
        <v>1.135016971425336</v>
      </c>
      <c r="E34935">
        <v>0.72662183578885653</v>
      </c>
      <c r="F34935">
        <v>-0.19076020221856638</v>
      </c>
      <c r="G34935">
        <v>0</v>
      </c>
      <c r="H34935">
        <v>1187500000</v>
      </c>
      <c r="I34935">
        <v>1</v>
      </c>
    </row>
    <row r="34936" spans="1:9" x14ac:dyDescent="0.25">
      <c r="A34936" s="1" t="s">
        <v>34943</v>
      </c>
      <c r="B34936">
        <v>25.650000000000031</v>
      </c>
      <c r="C34936">
        <v>80.094633967099284</v>
      </c>
      <c r="D34936">
        <v>15.246801394129367</v>
      </c>
      <c r="E34936">
        <v>64.847832572969921</v>
      </c>
      <c r="F34936">
        <v>1</v>
      </c>
      <c r="G34936">
        <v>0</v>
      </c>
      <c r="H34936">
        <v>1703125000</v>
      </c>
      <c r="I34936">
        <v>2</v>
      </c>
    </row>
    <row r="34937" spans="1:9" x14ac:dyDescent="0.25">
      <c r="A34937" s="1" t="s">
        <v>34944</v>
      </c>
      <c r="B34937">
        <v>58.725000000000485</v>
      </c>
      <c r="C34937">
        <v>321.49812820705444</v>
      </c>
      <c r="D34937">
        <v>28.234759051362374</v>
      </c>
      <c r="E34937">
        <v>293.26336915569215</v>
      </c>
      <c r="F34937">
        <v>1</v>
      </c>
      <c r="G34937">
        <v>0</v>
      </c>
      <c r="H34937">
        <v>3187500000</v>
      </c>
      <c r="I34937">
        <v>0</v>
      </c>
    </row>
    <row r="34938" spans="1:9" x14ac:dyDescent="0.25">
      <c r="A34938" s="1" t="s">
        <v>34945</v>
      </c>
      <c r="B34938">
        <v>59.275000000000475</v>
      </c>
      <c r="C34938">
        <v>265.36834278497071</v>
      </c>
      <c r="D34938">
        <v>188.35690125389604</v>
      </c>
      <c r="E34938">
        <v>77.01144153107451</v>
      </c>
      <c r="F34938">
        <v>1</v>
      </c>
      <c r="G34938">
        <v>0</v>
      </c>
      <c r="H34938">
        <v>3687500000</v>
      </c>
      <c r="I34938">
        <v>0</v>
      </c>
    </row>
    <row r="34939" spans="1:9" x14ac:dyDescent="0.25">
      <c r="A34939" s="1" t="s">
        <v>34946</v>
      </c>
      <c r="B34939">
        <v>59.350000000000456</v>
      </c>
      <c r="C34939">
        <v>266.26863128624177</v>
      </c>
      <c r="D34939">
        <v>187.21913960839964</v>
      </c>
      <c r="E34939">
        <v>79.049491677842212</v>
      </c>
      <c r="F34939">
        <v>1</v>
      </c>
      <c r="G34939">
        <v>0</v>
      </c>
      <c r="H34939">
        <v>3687500000</v>
      </c>
      <c r="I34939">
        <v>0</v>
      </c>
    </row>
    <row r="34940" spans="1:9" x14ac:dyDescent="0.25">
      <c r="A34940" s="1" t="s">
        <v>34947</v>
      </c>
      <c r="B34940">
        <v>21.100000000000005</v>
      </c>
      <c r="C34940">
        <v>3.5723324498176496</v>
      </c>
      <c r="D34940">
        <v>1.9031552946088834</v>
      </c>
      <c r="E34940">
        <v>1.6691771552087662</v>
      </c>
      <c r="F34940">
        <v>-0.19076020221856638</v>
      </c>
      <c r="G34940">
        <v>21.000000000000028</v>
      </c>
      <c r="H34940">
        <v>1453125000</v>
      </c>
      <c r="I34940">
        <v>0</v>
      </c>
    </row>
    <row r="34941" spans="1:9" x14ac:dyDescent="0.25">
      <c r="A34941" s="1" t="s">
        <v>34948</v>
      </c>
      <c r="B34941">
        <v>21.099999999999945</v>
      </c>
      <c r="C34941">
        <v>3.5878852880972527</v>
      </c>
      <c r="D34941">
        <v>1.9187081328884865</v>
      </c>
      <c r="E34941">
        <v>1.6691771552087662</v>
      </c>
      <c r="F34941">
        <v>-0.19076020221856638</v>
      </c>
      <c r="G34941">
        <v>21.000000000000028</v>
      </c>
      <c r="H34941">
        <v>1468750000</v>
      </c>
      <c r="I34941">
        <v>0</v>
      </c>
    </row>
    <row r="34942" spans="1:9" x14ac:dyDescent="0.25">
      <c r="A34942" s="1" t="s">
        <v>34949</v>
      </c>
      <c r="B34942">
        <v>20.899999999999988</v>
      </c>
      <c r="C34942">
        <v>3.5087980220484574</v>
      </c>
      <c r="D34942">
        <v>1.8730048848035432</v>
      </c>
      <c r="E34942">
        <v>1.6357931372449142</v>
      </c>
      <c r="F34942">
        <v>-0.25675636036772653</v>
      </c>
      <c r="G34942">
        <v>20.800000000000026</v>
      </c>
      <c r="H34942">
        <v>1437500000</v>
      </c>
      <c r="I34942">
        <v>0</v>
      </c>
    </row>
    <row r="34943" spans="1:9" x14ac:dyDescent="0.25">
      <c r="A34943" s="1" t="s">
        <v>34950</v>
      </c>
      <c r="B34943">
        <v>20.899999999999974</v>
      </c>
      <c r="C34943">
        <v>3.7770170756303454</v>
      </c>
      <c r="D34943">
        <v>1.9796401718888439</v>
      </c>
      <c r="E34943">
        <v>1.7973769037415015</v>
      </c>
      <c r="F34943">
        <v>-0.25675636036772653</v>
      </c>
      <c r="G34943">
        <v>20.800000000000026</v>
      </c>
      <c r="H34943">
        <v>1406250000</v>
      </c>
      <c r="I34943">
        <v>0</v>
      </c>
    </row>
    <row r="34944" spans="1:9" x14ac:dyDescent="0.25">
      <c r="A34944" s="1" t="s">
        <v>34951</v>
      </c>
      <c r="B34944">
        <v>59.150000000000482</v>
      </c>
      <c r="C34944">
        <v>270.91516321178023</v>
      </c>
      <c r="D34944">
        <v>177.01541352257246</v>
      </c>
      <c r="E34944">
        <v>93.899749689207525</v>
      </c>
      <c r="F34944">
        <v>1</v>
      </c>
      <c r="G34944">
        <v>0</v>
      </c>
      <c r="H34944">
        <v>3656250000</v>
      </c>
      <c r="I34944">
        <v>0</v>
      </c>
    </row>
    <row r="34945" spans="1:9" x14ac:dyDescent="0.25">
      <c r="A34945" s="1" t="s">
        <v>34952</v>
      </c>
      <c r="B34945">
        <v>59.150000000000475</v>
      </c>
      <c r="C34945">
        <v>268.33508999540243</v>
      </c>
      <c r="D34945">
        <v>111.76792423203287</v>
      </c>
      <c r="E34945">
        <v>156.5671657633695</v>
      </c>
      <c r="F34945">
        <v>-1</v>
      </c>
      <c r="G34945">
        <v>0</v>
      </c>
      <c r="H34945">
        <v>3500000000</v>
      </c>
      <c r="I34945">
        <v>0</v>
      </c>
    </row>
    <row r="34946" spans="1:9" x14ac:dyDescent="0.25">
      <c r="A34946" s="1" t="s">
        <v>34953</v>
      </c>
      <c r="B34946">
        <v>59.175000000000402</v>
      </c>
      <c r="C34946">
        <v>234.44452654923526</v>
      </c>
      <c r="D34946">
        <v>136.53535560019444</v>
      </c>
      <c r="E34946">
        <v>97.909170949040856</v>
      </c>
      <c r="F34946">
        <v>1</v>
      </c>
      <c r="G34946">
        <v>0</v>
      </c>
      <c r="H34946">
        <v>3640625000</v>
      </c>
      <c r="I34946">
        <v>0</v>
      </c>
    </row>
    <row r="34947" spans="1:9" x14ac:dyDescent="0.25">
      <c r="A34947" s="1" t="s">
        <v>34954</v>
      </c>
      <c r="B34947">
        <v>59.000000000000433</v>
      </c>
      <c r="C34947">
        <v>241.33018146835352</v>
      </c>
      <c r="D34947">
        <v>69.218644517639376</v>
      </c>
      <c r="E34947">
        <v>172.11153695071408</v>
      </c>
      <c r="F34947">
        <v>1</v>
      </c>
      <c r="G34947">
        <v>0</v>
      </c>
      <c r="H34947">
        <v>3468750000</v>
      </c>
      <c r="I34947">
        <v>0</v>
      </c>
    </row>
    <row r="34948" spans="1:9" x14ac:dyDescent="0.25">
      <c r="A34948" s="1" t="s">
        <v>34955</v>
      </c>
      <c r="B34948">
        <v>59.275000000000375</v>
      </c>
      <c r="C34948">
        <v>248.33870523455363</v>
      </c>
      <c r="D34948">
        <v>67.234967500790646</v>
      </c>
      <c r="E34948">
        <v>181.10373773376296</v>
      </c>
      <c r="F34948">
        <v>-0.99941278598249017</v>
      </c>
      <c r="G34948">
        <v>0</v>
      </c>
      <c r="H34948">
        <v>3515625000</v>
      </c>
      <c r="I34948">
        <v>0</v>
      </c>
    </row>
    <row r="34949" spans="1:9" x14ac:dyDescent="0.25">
      <c r="A34949" s="1" t="s">
        <v>34956</v>
      </c>
      <c r="B34949">
        <v>59.400000000000425</v>
      </c>
      <c r="C34949">
        <v>247.21292715655375</v>
      </c>
      <c r="D34949">
        <v>69.847214966480109</v>
      </c>
      <c r="E34949">
        <v>177.36571219007357</v>
      </c>
      <c r="F34949">
        <v>0.99958143373431785</v>
      </c>
      <c r="G34949">
        <v>0</v>
      </c>
      <c r="H34949">
        <v>3375000000</v>
      </c>
      <c r="I34949">
        <v>0</v>
      </c>
    </row>
    <row r="34950" spans="1:9" x14ac:dyDescent="0.25">
      <c r="A34950" s="1" t="s">
        <v>34957</v>
      </c>
      <c r="B34950">
        <v>59.325000000000351</v>
      </c>
      <c r="C34950">
        <v>237.50158608723055</v>
      </c>
      <c r="D34950">
        <v>69.17450419410585</v>
      </c>
      <c r="E34950">
        <v>168.32708189312487</v>
      </c>
      <c r="F34950">
        <v>-0.99667126261574168</v>
      </c>
      <c r="G34950">
        <v>0</v>
      </c>
      <c r="H34950">
        <v>3484375000</v>
      </c>
      <c r="I34950">
        <v>0</v>
      </c>
    </row>
    <row r="34951" spans="1:9" x14ac:dyDescent="0.25">
      <c r="A34951" s="1" t="s">
        <v>34958</v>
      </c>
      <c r="B34951">
        <v>59.350000000000364</v>
      </c>
      <c r="C34951">
        <v>238.97148776514288</v>
      </c>
      <c r="D34951">
        <v>67.989002995817486</v>
      </c>
      <c r="E34951">
        <v>170.98248476932545</v>
      </c>
      <c r="F34951">
        <v>-0.99914123310244118</v>
      </c>
      <c r="G34951">
        <v>0</v>
      </c>
      <c r="H34951">
        <v>3421875000</v>
      </c>
      <c r="I34951">
        <v>0</v>
      </c>
    </row>
    <row r="34952" spans="1:9" x14ac:dyDescent="0.25">
      <c r="A34952" s="1" t="s">
        <v>34959</v>
      </c>
      <c r="B34952">
        <v>59.125000000000398</v>
      </c>
      <c r="C34952">
        <v>236.39425008742251</v>
      </c>
      <c r="D34952">
        <v>67.495457690916339</v>
      </c>
      <c r="E34952">
        <v>168.89879239650605</v>
      </c>
      <c r="F34952">
        <v>0.99942458741329787</v>
      </c>
      <c r="G34952">
        <v>0</v>
      </c>
      <c r="H34952">
        <v>3531250000</v>
      </c>
      <c r="I34952">
        <v>0</v>
      </c>
    </row>
    <row r="34953" spans="1:9" x14ac:dyDescent="0.25">
      <c r="A34953" s="1" t="s">
        <v>34960</v>
      </c>
      <c r="B34953">
        <v>58.425000000000331</v>
      </c>
      <c r="C34953">
        <v>320.83017522710634</v>
      </c>
      <c r="D34953">
        <v>280.80539757142253</v>
      </c>
      <c r="E34953">
        <v>40.024777655683657</v>
      </c>
      <c r="F34953">
        <v>1</v>
      </c>
      <c r="G34953">
        <v>0</v>
      </c>
      <c r="H34953">
        <v>3656250000</v>
      </c>
      <c r="I34953">
        <v>0</v>
      </c>
    </row>
    <row r="34954" spans="1:9" x14ac:dyDescent="0.25">
      <c r="A34954" s="1" t="s">
        <v>34961</v>
      </c>
      <c r="B34954">
        <v>58.925000000000374</v>
      </c>
      <c r="C34954">
        <v>250.8336843851072</v>
      </c>
      <c r="D34954">
        <v>208.51449481333827</v>
      </c>
      <c r="E34954">
        <v>42.319189571768902</v>
      </c>
      <c r="F34954">
        <v>1</v>
      </c>
      <c r="G34954">
        <v>0</v>
      </c>
      <c r="H34954">
        <v>3687500000</v>
      </c>
      <c r="I34954">
        <v>0</v>
      </c>
    </row>
    <row r="34955" spans="1:9" x14ac:dyDescent="0.25">
      <c r="A34955" s="1" t="s">
        <v>34962</v>
      </c>
      <c r="B34955">
        <v>58.875000000000384</v>
      </c>
      <c r="C34955">
        <v>241.31389305767763</v>
      </c>
      <c r="D34955">
        <v>189.51108421140353</v>
      </c>
      <c r="E34955">
        <v>51.802808846274075</v>
      </c>
      <c r="F34955">
        <v>1</v>
      </c>
      <c r="G34955">
        <v>0</v>
      </c>
      <c r="H34955">
        <v>3640625000</v>
      </c>
      <c r="I34955">
        <v>0</v>
      </c>
    </row>
    <row r="34956" spans="1:9" x14ac:dyDescent="0.25">
      <c r="A34956" s="1" t="s">
        <v>34963</v>
      </c>
      <c r="B34956">
        <v>58.350000000000392</v>
      </c>
      <c r="C34956">
        <v>244.87010239815402</v>
      </c>
      <c r="D34956">
        <v>204.81937462862831</v>
      </c>
      <c r="E34956">
        <v>40.050727769525651</v>
      </c>
      <c r="F34956">
        <v>1</v>
      </c>
      <c r="G34956">
        <v>0</v>
      </c>
      <c r="H34956">
        <v>3812500000</v>
      </c>
      <c r="I34956">
        <v>0</v>
      </c>
    </row>
    <row r="34957" spans="1:9" x14ac:dyDescent="0.25">
      <c r="A34957" s="1" t="s">
        <v>34964</v>
      </c>
      <c r="B34957">
        <v>58.400000000000425</v>
      </c>
      <c r="C34957">
        <v>258.16679850707879</v>
      </c>
      <c r="D34957">
        <v>235.89180342643104</v>
      </c>
      <c r="E34957">
        <v>22.274995080647528</v>
      </c>
      <c r="F34957">
        <v>1</v>
      </c>
      <c r="G34957">
        <v>0</v>
      </c>
      <c r="H34957">
        <v>3687500000</v>
      </c>
      <c r="I34957">
        <v>0</v>
      </c>
    </row>
    <row r="34958" spans="1:9" x14ac:dyDescent="0.25">
      <c r="A34958" s="1" t="s">
        <v>34965</v>
      </c>
      <c r="B34958">
        <v>59.200000000000443</v>
      </c>
      <c r="C34958">
        <v>252.57928200733977</v>
      </c>
      <c r="D34958">
        <v>71.937871866339137</v>
      </c>
      <c r="E34958">
        <v>180.64141014100056</v>
      </c>
      <c r="F34958">
        <v>-0.99807802714706018</v>
      </c>
      <c r="G34958">
        <v>0</v>
      </c>
      <c r="H34958">
        <v>3546875000</v>
      </c>
      <c r="I34958">
        <v>0</v>
      </c>
    </row>
    <row r="34959" spans="1:9" x14ac:dyDescent="0.25">
      <c r="A34959" s="1" t="s">
        <v>34966</v>
      </c>
      <c r="B34959">
        <v>59.27500000000046</v>
      </c>
      <c r="C34959">
        <v>248.42743831368628</v>
      </c>
      <c r="D34959">
        <v>75.362215137857419</v>
      </c>
      <c r="E34959">
        <v>173.06522317582889</v>
      </c>
      <c r="F34959">
        <v>1</v>
      </c>
      <c r="G34959">
        <v>0</v>
      </c>
      <c r="H34959">
        <v>3500000000</v>
      </c>
      <c r="I34959">
        <v>0</v>
      </c>
    </row>
    <row r="34960" spans="1:9" x14ac:dyDescent="0.25">
      <c r="A34960" s="1" t="s">
        <v>34967</v>
      </c>
      <c r="B34960">
        <v>59.200000000000479</v>
      </c>
      <c r="C34960">
        <v>244.21235316907755</v>
      </c>
      <c r="D34960">
        <v>169.85946215352064</v>
      </c>
      <c r="E34960">
        <v>74.352891015556679</v>
      </c>
      <c r="F34960">
        <v>1</v>
      </c>
      <c r="G34960">
        <v>0</v>
      </c>
      <c r="H34960">
        <v>3609375000</v>
      </c>
      <c r="I34960">
        <v>0</v>
      </c>
    </row>
    <row r="34961" spans="1:9" x14ac:dyDescent="0.25">
      <c r="A34961" s="1" t="s">
        <v>34968</v>
      </c>
      <c r="B34961">
        <v>59.150000000000475</v>
      </c>
      <c r="C34961">
        <v>239.14945837487903</v>
      </c>
      <c r="D34961">
        <v>147.85038539046272</v>
      </c>
      <c r="E34961">
        <v>91.299072984416085</v>
      </c>
      <c r="F34961">
        <v>-1</v>
      </c>
      <c r="G34961">
        <v>0</v>
      </c>
      <c r="H34961">
        <v>3671875000</v>
      </c>
      <c r="I34961">
        <v>0</v>
      </c>
    </row>
    <row r="34962" spans="1:9" x14ac:dyDescent="0.25">
      <c r="A34962" s="1" t="s">
        <v>34969</v>
      </c>
      <c r="B34962">
        <v>59.175000000000402</v>
      </c>
      <c r="C34962">
        <v>234.44452654923526</v>
      </c>
      <c r="D34962">
        <v>136.53535560019444</v>
      </c>
      <c r="E34962">
        <v>97.909170949040856</v>
      </c>
      <c r="F34962">
        <v>1</v>
      </c>
      <c r="G34962">
        <v>0</v>
      </c>
      <c r="H34962">
        <v>3671875000</v>
      </c>
      <c r="I34962">
        <v>0</v>
      </c>
    </row>
    <row r="34963" spans="1:9" x14ac:dyDescent="0.25">
      <c r="A34963" s="1" t="s">
        <v>34970</v>
      </c>
      <c r="B34963">
        <v>57.925000000000445</v>
      </c>
      <c r="C34963">
        <v>306.7461253754812</v>
      </c>
      <c r="D34963">
        <v>31.330494486162664</v>
      </c>
      <c r="E34963">
        <v>275.41563088931866</v>
      </c>
      <c r="F34963">
        <v>1</v>
      </c>
      <c r="G34963">
        <v>0</v>
      </c>
      <c r="H34963">
        <v>3218750000</v>
      </c>
      <c r="I34963">
        <v>0</v>
      </c>
    </row>
    <row r="34964" spans="1:9" x14ac:dyDescent="0.25">
      <c r="A34964" s="1" t="s">
        <v>34971</v>
      </c>
      <c r="B34964">
        <v>59.400000000000475</v>
      </c>
      <c r="C34964">
        <v>251.29284400634501</v>
      </c>
      <c r="D34964">
        <v>69.435570833843585</v>
      </c>
      <c r="E34964">
        <v>181.85727317250129</v>
      </c>
      <c r="F34964">
        <v>-0.99990113459348029</v>
      </c>
      <c r="G34964">
        <v>0</v>
      </c>
      <c r="H34964">
        <v>3437500000</v>
      </c>
      <c r="I34964">
        <v>0</v>
      </c>
    </row>
    <row r="34965" spans="1:9" x14ac:dyDescent="0.25">
      <c r="A34965" s="1" t="s">
        <v>34972</v>
      </c>
      <c r="B34965">
        <v>59.300000000000459</v>
      </c>
      <c r="C34965">
        <v>248.75733349723649</v>
      </c>
      <c r="D34965">
        <v>68.192896302694493</v>
      </c>
      <c r="E34965">
        <v>180.56443719454211</v>
      </c>
      <c r="F34965">
        <v>-0.99987684813844524</v>
      </c>
      <c r="G34965">
        <v>0</v>
      </c>
      <c r="H34965">
        <v>3468750000</v>
      </c>
      <c r="I34965">
        <v>0</v>
      </c>
    </row>
    <row r="34966" spans="1:9" x14ac:dyDescent="0.25">
      <c r="A34966" s="1" t="s">
        <v>34973</v>
      </c>
      <c r="B34966">
        <v>59.250000000000412</v>
      </c>
      <c r="C34966">
        <v>238.86220095342671</v>
      </c>
      <c r="D34966">
        <v>67.047562826226994</v>
      </c>
      <c r="E34966">
        <v>171.81463812719977</v>
      </c>
      <c r="F34966">
        <v>-0.99980222584471701</v>
      </c>
      <c r="G34966">
        <v>0</v>
      </c>
      <c r="H34966">
        <v>3468750000</v>
      </c>
      <c r="I34966">
        <v>0</v>
      </c>
    </row>
    <row r="34967" spans="1:9" x14ac:dyDescent="0.25">
      <c r="A34967" s="1" t="s">
        <v>34974</v>
      </c>
      <c r="B34967">
        <v>59.175000000000395</v>
      </c>
      <c r="C34967">
        <v>234.98786039954032</v>
      </c>
      <c r="D34967">
        <v>78.630846480710005</v>
      </c>
      <c r="E34967">
        <v>156.35701391883021</v>
      </c>
      <c r="F34967">
        <v>1</v>
      </c>
      <c r="G34967">
        <v>0</v>
      </c>
      <c r="H34967">
        <v>3500000000</v>
      </c>
      <c r="I34967">
        <v>0</v>
      </c>
    </row>
    <row r="34968" spans="1:9" x14ac:dyDescent="0.25">
      <c r="A34968" s="1" t="s">
        <v>34975</v>
      </c>
      <c r="B34968">
        <v>22.674999999999955</v>
      </c>
      <c r="C34968">
        <v>16.562514729232671</v>
      </c>
      <c r="D34968">
        <v>11.36823894144214</v>
      </c>
      <c r="E34968">
        <v>5.1942757877905095</v>
      </c>
      <c r="F34968">
        <v>1</v>
      </c>
      <c r="G34968">
        <v>22.600000000000051</v>
      </c>
      <c r="H34968">
        <v>1546875000</v>
      </c>
      <c r="I34968">
        <v>0</v>
      </c>
    </row>
    <row r="34969" spans="1:9" x14ac:dyDescent="0.25">
      <c r="A34969" s="1" t="s">
        <v>34976</v>
      </c>
      <c r="B34969">
        <v>22.674999999999979</v>
      </c>
      <c r="C34969">
        <v>16.789582671760972</v>
      </c>
      <c r="D34969">
        <v>11.44866010104375</v>
      </c>
      <c r="E34969">
        <v>5.3409225707172219</v>
      </c>
      <c r="F34969">
        <v>1</v>
      </c>
      <c r="G34969">
        <v>22.600000000000051</v>
      </c>
      <c r="H34969">
        <v>1500000000</v>
      </c>
      <c r="I34969">
        <v>0</v>
      </c>
    </row>
    <row r="34970" spans="1:9" x14ac:dyDescent="0.25">
      <c r="A34970" s="1" t="s">
        <v>34977</v>
      </c>
      <c r="B34970">
        <v>58.225000000000406</v>
      </c>
      <c r="C34970">
        <v>259.3243249848872</v>
      </c>
      <c r="D34970">
        <v>233.85245745189371</v>
      </c>
      <c r="E34970">
        <v>25.471867532993571</v>
      </c>
      <c r="F34970">
        <v>1</v>
      </c>
      <c r="G34970">
        <v>0</v>
      </c>
      <c r="H34970">
        <v>3781250000</v>
      </c>
      <c r="I34970">
        <v>0</v>
      </c>
    </row>
    <row r="34971" spans="1:9" x14ac:dyDescent="0.25">
      <c r="A34971" s="1" t="s">
        <v>34978</v>
      </c>
      <c r="B34971">
        <v>58.425000000000431</v>
      </c>
      <c r="C34971">
        <v>272.74434186721192</v>
      </c>
      <c r="D34971">
        <v>255.49581715345133</v>
      </c>
      <c r="E34971">
        <v>17.248524713760787</v>
      </c>
      <c r="F34971">
        <v>1</v>
      </c>
      <c r="G34971">
        <v>0</v>
      </c>
      <c r="H34971">
        <v>3718750000</v>
      </c>
      <c r="I34971">
        <v>0</v>
      </c>
    </row>
    <row r="34972" spans="1:9" x14ac:dyDescent="0.25">
      <c r="A34972" s="1" t="s">
        <v>34979</v>
      </c>
      <c r="B34972">
        <v>19.900000000000013</v>
      </c>
      <c r="C34972">
        <v>0</v>
      </c>
      <c r="D34972">
        <v>0</v>
      </c>
      <c r="E34972">
        <v>0</v>
      </c>
      <c r="F34972">
        <v>0</v>
      </c>
      <c r="G34972">
        <v>19.800000000000011</v>
      </c>
      <c r="H34972">
        <v>1421875000</v>
      </c>
      <c r="I34972">
        <v>0</v>
      </c>
    </row>
    <row r="34973" spans="1:9" x14ac:dyDescent="0.25">
      <c r="A34973" s="1" t="s">
        <v>34980</v>
      </c>
      <c r="B34973">
        <v>19.900000000000013</v>
      </c>
      <c r="C34973">
        <v>0</v>
      </c>
      <c r="D34973">
        <v>0</v>
      </c>
      <c r="E34973">
        <v>0</v>
      </c>
      <c r="F34973">
        <v>0</v>
      </c>
      <c r="G34973">
        <v>19.800000000000011</v>
      </c>
      <c r="H34973">
        <v>1421875000</v>
      </c>
      <c r="I34973">
        <v>0</v>
      </c>
    </row>
    <row r="34974" spans="1:9" x14ac:dyDescent="0.25">
      <c r="A34974" s="1" t="s">
        <v>34981</v>
      </c>
      <c r="B34974">
        <v>19.900000000000013</v>
      </c>
      <c r="C34974">
        <v>0</v>
      </c>
      <c r="D34974">
        <v>0</v>
      </c>
      <c r="E34974">
        <v>0</v>
      </c>
      <c r="F34974">
        <v>0</v>
      </c>
      <c r="G34974">
        <v>19.800000000000011</v>
      </c>
      <c r="H34974">
        <v>1421875000</v>
      </c>
      <c r="I34974">
        <v>0</v>
      </c>
    </row>
    <row r="34975" spans="1:9" x14ac:dyDescent="0.25">
      <c r="A34975" s="1" t="s">
        <v>34982</v>
      </c>
      <c r="B34975">
        <v>19.900000000000013</v>
      </c>
      <c r="C34975">
        <v>0</v>
      </c>
      <c r="D34975">
        <v>0</v>
      </c>
      <c r="E34975">
        <v>0</v>
      </c>
      <c r="F34975">
        <v>0</v>
      </c>
      <c r="G34975">
        <v>19.800000000000011</v>
      </c>
      <c r="H34975">
        <v>1375000000</v>
      </c>
      <c r="I34975">
        <v>0</v>
      </c>
    </row>
    <row r="34976" spans="1:9" x14ac:dyDescent="0.25">
      <c r="A34976" s="1" t="s">
        <v>34983</v>
      </c>
      <c r="B34976">
        <v>59.250000000000476</v>
      </c>
      <c r="C34976">
        <v>244.96836187641716</v>
      </c>
      <c r="D34976">
        <v>164.96044341139029</v>
      </c>
      <c r="E34976">
        <v>80.007918465026776</v>
      </c>
      <c r="F34976">
        <v>1</v>
      </c>
      <c r="G34976">
        <v>0</v>
      </c>
      <c r="H34976">
        <v>3687500000</v>
      </c>
      <c r="I34976">
        <v>0</v>
      </c>
    </row>
    <row r="34977" spans="1:9" x14ac:dyDescent="0.25">
      <c r="A34977" s="1" t="s">
        <v>34984</v>
      </c>
      <c r="B34977">
        <v>58.47500000000035</v>
      </c>
      <c r="C34977">
        <v>264.60769679117828</v>
      </c>
      <c r="D34977">
        <v>239.39187141338701</v>
      </c>
      <c r="E34977">
        <v>25.215825377791312</v>
      </c>
      <c r="F34977">
        <v>-1</v>
      </c>
      <c r="G34977">
        <v>0</v>
      </c>
      <c r="H34977">
        <v>3703125000</v>
      </c>
      <c r="I34977">
        <v>0</v>
      </c>
    </row>
    <row r="34978" spans="1:9" x14ac:dyDescent="0.25">
      <c r="A34978" s="1" t="s">
        <v>34985</v>
      </c>
      <c r="B34978">
        <v>59.100000000000399</v>
      </c>
      <c r="C34978">
        <v>235.23541438178091</v>
      </c>
      <c r="D34978">
        <v>141.57913627198656</v>
      </c>
      <c r="E34978">
        <v>93.656278109794442</v>
      </c>
      <c r="F34978">
        <v>1</v>
      </c>
      <c r="G34978">
        <v>0</v>
      </c>
      <c r="H34978">
        <v>3718750000</v>
      </c>
      <c r="I34978">
        <v>0</v>
      </c>
    </row>
    <row r="34979" spans="1:9" x14ac:dyDescent="0.25">
      <c r="A34979" s="1" t="s">
        <v>34986</v>
      </c>
      <c r="B34979">
        <v>59.000000000000433</v>
      </c>
      <c r="C34979">
        <v>241.33018146835352</v>
      </c>
      <c r="D34979">
        <v>69.218644517639376</v>
      </c>
      <c r="E34979">
        <v>172.11153695071408</v>
      </c>
      <c r="F34979">
        <v>1</v>
      </c>
      <c r="G34979">
        <v>0</v>
      </c>
      <c r="H34979">
        <v>3609375000</v>
      </c>
      <c r="I34979">
        <v>0</v>
      </c>
    </row>
    <row r="34980" spans="1:9" x14ac:dyDescent="0.25">
      <c r="A34980" s="1" t="s">
        <v>34987</v>
      </c>
      <c r="B34980">
        <v>58.82500000000045</v>
      </c>
      <c r="C34980">
        <v>281.64476719892565</v>
      </c>
      <c r="D34980">
        <v>152.14819742337198</v>
      </c>
      <c r="E34980">
        <v>129.4965697755535</v>
      </c>
      <c r="F34980">
        <v>1</v>
      </c>
      <c r="G34980">
        <v>0</v>
      </c>
      <c r="H34980">
        <v>3437500000</v>
      </c>
      <c r="I34980">
        <v>0</v>
      </c>
    </row>
    <row r="34981" spans="1:9" x14ac:dyDescent="0.25">
      <c r="A34981" s="1" t="s">
        <v>34988</v>
      </c>
      <c r="B34981">
        <v>58.975000000000392</v>
      </c>
      <c r="C34981">
        <v>245.31285718346217</v>
      </c>
      <c r="D34981">
        <v>62.28225205357387</v>
      </c>
      <c r="E34981">
        <v>183.03060512988824</v>
      </c>
      <c r="F34981">
        <v>-0.99965145848946113</v>
      </c>
      <c r="G34981">
        <v>0</v>
      </c>
      <c r="H34981">
        <v>3515625000</v>
      </c>
      <c r="I34981">
        <v>0</v>
      </c>
    </row>
    <row r="34982" spans="1:9" x14ac:dyDescent="0.25">
      <c r="A34982" s="1" t="s">
        <v>34989</v>
      </c>
      <c r="B34982">
        <v>57.850000000000406</v>
      </c>
      <c r="C34982">
        <v>314.51998724097803</v>
      </c>
      <c r="D34982">
        <v>301.86670732744329</v>
      </c>
      <c r="E34982">
        <v>12.653279913534625</v>
      </c>
      <c r="F34982">
        <v>1</v>
      </c>
      <c r="G34982">
        <v>0</v>
      </c>
      <c r="H34982">
        <v>3625000000</v>
      </c>
      <c r="I34982">
        <v>0</v>
      </c>
    </row>
    <row r="34983" spans="1:9" x14ac:dyDescent="0.25">
      <c r="A34983" s="1" t="s">
        <v>34990</v>
      </c>
      <c r="B34983">
        <v>58.325000000000415</v>
      </c>
      <c r="C34983">
        <v>320.70940744972057</v>
      </c>
      <c r="D34983">
        <v>305.97080401452234</v>
      </c>
      <c r="E34983">
        <v>14.738603435198277</v>
      </c>
      <c r="F34983">
        <v>1</v>
      </c>
      <c r="G34983">
        <v>0</v>
      </c>
      <c r="H34983">
        <v>3546875000</v>
      </c>
      <c r="I34983">
        <v>0</v>
      </c>
    </row>
    <row r="34984" spans="1:9" x14ac:dyDescent="0.25">
      <c r="A34984" s="1" t="s">
        <v>34991</v>
      </c>
      <c r="B34984">
        <v>19.950000000000006</v>
      </c>
      <c r="C34984">
        <v>0.6846587082243456</v>
      </c>
      <c r="D34984">
        <v>0.43237523255560317</v>
      </c>
      <c r="E34984">
        <v>0.25228347566874243</v>
      </c>
      <c r="F34984">
        <v>-0.12632937844610836</v>
      </c>
      <c r="G34984">
        <v>20.000000000000014</v>
      </c>
      <c r="H34984">
        <v>1328125000</v>
      </c>
      <c r="I34984">
        <v>0</v>
      </c>
    </row>
    <row r="34985" spans="1:9" x14ac:dyDescent="0.25">
      <c r="A34985" s="1" t="s">
        <v>34992</v>
      </c>
      <c r="B34985">
        <v>19.975000000000001</v>
      </c>
      <c r="C34985">
        <v>0.89776783961168816</v>
      </c>
      <c r="D34985">
        <v>0.61399596273264656</v>
      </c>
      <c r="E34985">
        <v>0.2837718768790416</v>
      </c>
      <c r="F34985">
        <v>-0.12632937844610836</v>
      </c>
      <c r="G34985">
        <v>20.100000000000016</v>
      </c>
      <c r="H34985">
        <v>1406250000</v>
      </c>
      <c r="I34985">
        <v>0</v>
      </c>
    </row>
    <row r="34986" spans="1:9" x14ac:dyDescent="0.25">
      <c r="A34986" s="1" t="s">
        <v>34993</v>
      </c>
      <c r="B34986">
        <v>59.075000000000443</v>
      </c>
      <c r="C34986">
        <v>249.38492442708758</v>
      </c>
      <c r="D34986">
        <v>186.12831157868052</v>
      </c>
      <c r="E34986">
        <v>63.256612848406988</v>
      </c>
      <c r="F34986">
        <v>1</v>
      </c>
      <c r="G34986">
        <v>0</v>
      </c>
      <c r="H34986">
        <v>3687500000</v>
      </c>
      <c r="I34986">
        <v>0</v>
      </c>
    </row>
    <row r="34987" spans="1:9" x14ac:dyDescent="0.25">
      <c r="A34987" s="1" t="s">
        <v>34994</v>
      </c>
      <c r="B34987">
        <v>59.100000000000385</v>
      </c>
      <c r="C34987">
        <v>243.90437093491258</v>
      </c>
      <c r="D34987">
        <v>174.01544844658247</v>
      </c>
      <c r="E34987">
        <v>69.888922488329953</v>
      </c>
      <c r="F34987">
        <v>1</v>
      </c>
      <c r="G34987">
        <v>0</v>
      </c>
      <c r="H34987">
        <v>3796875000</v>
      </c>
      <c r="I34987">
        <v>0</v>
      </c>
    </row>
    <row r="34988" spans="1:9" x14ac:dyDescent="0.25">
      <c r="A34988" s="1" t="s">
        <v>34995</v>
      </c>
      <c r="B34988">
        <v>21.40000000000002</v>
      </c>
      <c r="C34988">
        <v>2.9294373098981064</v>
      </c>
      <c r="D34988">
        <v>1.7315378143992843</v>
      </c>
      <c r="E34988">
        <v>1.197899495498822</v>
      </c>
      <c r="F34988">
        <v>-0.19076020221856638</v>
      </c>
      <c r="G34988">
        <v>21.300000000000033</v>
      </c>
      <c r="H34988">
        <v>1453125000</v>
      </c>
      <c r="I34988">
        <v>0</v>
      </c>
    </row>
    <row r="34989" spans="1:9" x14ac:dyDescent="0.25">
      <c r="A34989" s="1" t="s">
        <v>34996</v>
      </c>
      <c r="B34989">
        <v>21.475000000000016</v>
      </c>
      <c r="C34989">
        <v>2.9567720896704586</v>
      </c>
      <c r="D34989">
        <v>1.7431633388479715</v>
      </c>
      <c r="E34989">
        <v>1.2136087508224871</v>
      </c>
      <c r="F34989">
        <v>-0.19076020221856638</v>
      </c>
      <c r="G34989">
        <v>21.400000000000034</v>
      </c>
      <c r="H34989">
        <v>1531250000</v>
      </c>
      <c r="I34989">
        <v>0</v>
      </c>
    </row>
    <row r="34990" spans="1:9" x14ac:dyDescent="0.25">
      <c r="A34990" s="1" t="s">
        <v>34997</v>
      </c>
      <c r="B34990">
        <v>21.074999999999967</v>
      </c>
      <c r="C34990">
        <v>2.9857488862718742</v>
      </c>
      <c r="D34990">
        <v>1.6955380467022474</v>
      </c>
      <c r="E34990">
        <v>1.2902108395696268</v>
      </c>
      <c r="F34990">
        <v>-0.25675636036772653</v>
      </c>
      <c r="G34990">
        <v>21.000000000000028</v>
      </c>
      <c r="H34990">
        <v>1453125000</v>
      </c>
      <c r="I34990">
        <v>0</v>
      </c>
    </row>
    <row r="34991" spans="1:9" x14ac:dyDescent="0.25">
      <c r="A34991" s="1" t="s">
        <v>34998</v>
      </c>
      <c r="B34991">
        <v>20.999999999999961</v>
      </c>
      <c r="C34991">
        <v>3.0750825677023115</v>
      </c>
      <c r="D34991">
        <v>1.7254033294710966</v>
      </c>
      <c r="E34991">
        <v>1.3496792382312148</v>
      </c>
      <c r="F34991">
        <v>-0.25675636036772653</v>
      </c>
      <c r="G34991">
        <v>20.900000000000027</v>
      </c>
      <c r="H34991">
        <v>1390625000</v>
      </c>
      <c r="I34991">
        <v>0</v>
      </c>
    </row>
    <row r="34992" spans="1:9" x14ac:dyDescent="0.25">
      <c r="A34992" s="1" t="s">
        <v>34999</v>
      </c>
      <c r="B34992">
        <v>59.200000000000479</v>
      </c>
      <c r="C34992">
        <v>244.21235316907755</v>
      </c>
      <c r="D34992">
        <v>169.85946215352064</v>
      </c>
      <c r="E34992">
        <v>74.352891015556679</v>
      </c>
      <c r="F34992">
        <v>1</v>
      </c>
      <c r="G34992">
        <v>0</v>
      </c>
      <c r="H34992">
        <v>3750000000</v>
      </c>
      <c r="I34992">
        <v>0</v>
      </c>
    </row>
    <row r="34993" spans="1:9" x14ac:dyDescent="0.25">
      <c r="A34993" s="1" t="s">
        <v>35000</v>
      </c>
      <c r="B34993">
        <v>59.150000000000475</v>
      </c>
      <c r="C34993">
        <v>239.14945837487903</v>
      </c>
      <c r="D34993">
        <v>147.85038539046272</v>
      </c>
      <c r="E34993">
        <v>91.299072984416085</v>
      </c>
      <c r="F34993">
        <v>-1</v>
      </c>
      <c r="G34993">
        <v>0</v>
      </c>
      <c r="H34993">
        <v>3625000000</v>
      </c>
      <c r="I34993">
        <v>0</v>
      </c>
    </row>
    <row r="34994" spans="1:9" x14ac:dyDescent="0.25">
      <c r="A34994" s="1" t="s">
        <v>35001</v>
      </c>
      <c r="B34994">
        <v>19.900000000000013</v>
      </c>
      <c r="C34994">
        <v>0</v>
      </c>
      <c r="D34994">
        <v>0</v>
      </c>
      <c r="E34994">
        <v>0</v>
      </c>
      <c r="F34994">
        <v>0</v>
      </c>
      <c r="G34994">
        <v>19.800000000000011</v>
      </c>
      <c r="H34994">
        <v>1375000000</v>
      </c>
      <c r="I34994">
        <v>0</v>
      </c>
    </row>
    <row r="34995" spans="1:9" x14ac:dyDescent="0.25">
      <c r="A34995" s="1" t="s">
        <v>35002</v>
      </c>
      <c r="B34995">
        <v>19.900000000000013</v>
      </c>
      <c r="C34995">
        <v>0</v>
      </c>
      <c r="D34995">
        <v>0</v>
      </c>
      <c r="E34995">
        <v>0</v>
      </c>
      <c r="F34995">
        <v>0</v>
      </c>
      <c r="G34995">
        <v>19.800000000000011</v>
      </c>
      <c r="H34995">
        <v>1328125000</v>
      </c>
      <c r="I34995">
        <v>0</v>
      </c>
    </row>
    <row r="34996" spans="1:9" x14ac:dyDescent="0.25">
      <c r="A34996" s="1" t="s">
        <v>35003</v>
      </c>
      <c r="B34996">
        <v>19.900000000000013</v>
      </c>
      <c r="C34996">
        <v>0</v>
      </c>
      <c r="D34996">
        <v>0</v>
      </c>
      <c r="E34996">
        <v>0</v>
      </c>
      <c r="F34996">
        <v>0</v>
      </c>
      <c r="G34996">
        <v>19.800000000000011</v>
      </c>
      <c r="H34996">
        <v>1375000000</v>
      </c>
      <c r="I34996">
        <v>0</v>
      </c>
    </row>
    <row r="34997" spans="1:9" x14ac:dyDescent="0.25">
      <c r="A34997" s="1" t="s">
        <v>35004</v>
      </c>
      <c r="B34997">
        <v>19.900000000000013</v>
      </c>
      <c r="C34997">
        <v>0</v>
      </c>
      <c r="D34997">
        <v>0</v>
      </c>
      <c r="E34997">
        <v>0</v>
      </c>
      <c r="F34997">
        <v>0</v>
      </c>
      <c r="G34997">
        <v>19.800000000000011</v>
      </c>
      <c r="H34997">
        <v>1406250000</v>
      </c>
      <c r="I34997">
        <v>0</v>
      </c>
    </row>
    <row r="34998" spans="1:9" x14ac:dyDescent="0.25">
      <c r="A34998" s="1" t="s">
        <v>35005</v>
      </c>
      <c r="B34998">
        <v>34.375000000000078</v>
      </c>
      <c r="C34998">
        <v>121.75519214667955</v>
      </c>
      <c r="D34998">
        <v>3.584246027407314</v>
      </c>
      <c r="E34998">
        <v>118.17094611927223</v>
      </c>
      <c r="F34998">
        <v>-0.99647434258593037</v>
      </c>
      <c r="G34998">
        <v>35.400000000000233</v>
      </c>
      <c r="H34998">
        <v>2078125000</v>
      </c>
      <c r="I34998">
        <v>0</v>
      </c>
    </row>
    <row r="34999" spans="1:9" x14ac:dyDescent="0.25">
      <c r="A34999" s="1" t="s">
        <v>35006</v>
      </c>
      <c r="B34999">
        <v>30.200000000000014</v>
      </c>
      <c r="C34999">
        <v>84.101131247235912</v>
      </c>
      <c r="D34999">
        <v>3.9675728921224489</v>
      </c>
      <c r="E34999">
        <v>80.13355835511345</v>
      </c>
      <c r="F34999">
        <v>-0.9995709681539191</v>
      </c>
      <c r="G34999">
        <v>31.000000000000171</v>
      </c>
      <c r="H34999">
        <v>1937500000</v>
      </c>
      <c r="I34999">
        <v>0</v>
      </c>
    </row>
    <row r="35000" spans="1:9" x14ac:dyDescent="0.25">
      <c r="A35000" s="1" t="s">
        <v>35007</v>
      </c>
      <c r="B35000">
        <v>57.550000000000416</v>
      </c>
      <c r="C35000">
        <v>321.67876912497235</v>
      </c>
      <c r="D35000">
        <v>11.116264961931885</v>
      </c>
      <c r="E35000">
        <v>310.56250416304061</v>
      </c>
      <c r="F35000">
        <v>-0.99961292306807659</v>
      </c>
      <c r="G35000">
        <v>0</v>
      </c>
      <c r="H35000">
        <v>3046875000</v>
      </c>
      <c r="I35000">
        <v>0</v>
      </c>
    </row>
    <row r="35001" spans="1:9" x14ac:dyDescent="0.25">
      <c r="A35001" s="1" t="s">
        <v>35008</v>
      </c>
      <c r="B35001">
        <v>57.375000000000405</v>
      </c>
      <c r="C35001">
        <v>328.03974214711172</v>
      </c>
      <c r="D35001">
        <v>7.9449490464700556</v>
      </c>
      <c r="E35001">
        <v>320.09479310064171</v>
      </c>
      <c r="F35001">
        <v>-0.99956596275630893</v>
      </c>
      <c r="G35001">
        <v>0</v>
      </c>
      <c r="H35001">
        <v>3046875000</v>
      </c>
      <c r="I35001">
        <v>0</v>
      </c>
    </row>
    <row r="35002" spans="1:9" x14ac:dyDescent="0.25">
      <c r="A35002" s="1" t="s">
        <v>35009</v>
      </c>
      <c r="B35002">
        <v>19.900000000000013</v>
      </c>
      <c r="C35002">
        <v>0</v>
      </c>
      <c r="D35002">
        <v>0</v>
      </c>
      <c r="E35002">
        <v>0</v>
      </c>
      <c r="F35002">
        <v>0</v>
      </c>
      <c r="G35002">
        <v>19.800000000000011</v>
      </c>
      <c r="H35002">
        <v>1359375000</v>
      </c>
      <c r="I35002">
        <v>0</v>
      </c>
    </row>
    <row r="35003" spans="1:9" x14ac:dyDescent="0.25">
      <c r="A35003" s="1" t="s">
        <v>35010</v>
      </c>
      <c r="B35003">
        <v>19.900000000000013</v>
      </c>
      <c r="C35003">
        <v>0</v>
      </c>
      <c r="D35003">
        <v>0</v>
      </c>
      <c r="E35003">
        <v>0</v>
      </c>
      <c r="F35003">
        <v>0</v>
      </c>
      <c r="G35003">
        <v>19.800000000000011</v>
      </c>
      <c r="H35003">
        <v>1375000000</v>
      </c>
      <c r="I35003">
        <v>0</v>
      </c>
    </row>
    <row r="35004" spans="1:9" x14ac:dyDescent="0.25">
      <c r="A35004" s="1" t="s">
        <v>35011</v>
      </c>
      <c r="B35004">
        <v>19.975000000000009</v>
      </c>
      <c r="C35004">
        <v>0.65296836772147859</v>
      </c>
      <c r="D35004">
        <v>0.25228347566875797</v>
      </c>
      <c r="E35004">
        <v>0.40068489205272062</v>
      </c>
      <c r="F35004">
        <v>0.12632937844610836</v>
      </c>
      <c r="G35004">
        <v>19.900000000000013</v>
      </c>
      <c r="H35004">
        <v>1437500000</v>
      </c>
      <c r="I35004">
        <v>0</v>
      </c>
    </row>
    <row r="35005" spans="1:9" x14ac:dyDescent="0.25">
      <c r="A35005" s="1" t="s">
        <v>35012</v>
      </c>
      <c r="B35005">
        <v>19.974999999999991</v>
      </c>
      <c r="C35005">
        <v>0.59778550426333332</v>
      </c>
      <c r="D35005">
        <v>0.22067031174312568</v>
      </c>
      <c r="E35005">
        <v>0.37711519252020764</v>
      </c>
      <c r="F35005">
        <v>0.12632937844610836</v>
      </c>
      <c r="G35005">
        <v>19.900000000000013</v>
      </c>
      <c r="H35005">
        <v>1375000000</v>
      </c>
      <c r="I35005">
        <v>0</v>
      </c>
    </row>
    <row r="35006" spans="1:9" x14ac:dyDescent="0.25">
      <c r="A35006" s="1" t="s">
        <v>35013</v>
      </c>
      <c r="B35006">
        <v>59.375000000000455</v>
      </c>
      <c r="C35006">
        <v>251.97674875824194</v>
      </c>
      <c r="D35006">
        <v>70.830378123678955</v>
      </c>
      <c r="E35006">
        <v>181.146370634563</v>
      </c>
      <c r="F35006">
        <v>-0.99992936158677503</v>
      </c>
      <c r="G35006">
        <v>0</v>
      </c>
      <c r="H35006">
        <v>3343750000</v>
      </c>
      <c r="I35006">
        <v>0</v>
      </c>
    </row>
    <row r="35007" spans="1:9" x14ac:dyDescent="0.25">
      <c r="A35007" s="1" t="s">
        <v>35014</v>
      </c>
      <c r="B35007">
        <v>59.250000000000455</v>
      </c>
      <c r="C35007">
        <v>252.18162285855652</v>
      </c>
      <c r="D35007">
        <v>71.123656947742177</v>
      </c>
      <c r="E35007">
        <v>181.0579659108144</v>
      </c>
      <c r="F35007">
        <v>1</v>
      </c>
      <c r="G35007">
        <v>0</v>
      </c>
      <c r="H35007">
        <v>3421875000</v>
      </c>
      <c r="I35007">
        <v>0</v>
      </c>
    </row>
    <row r="35008" spans="1:9" x14ac:dyDescent="0.25">
      <c r="A35008" s="1" t="s">
        <v>35015</v>
      </c>
      <c r="B35008">
        <v>58.150000000000389</v>
      </c>
      <c r="C35008">
        <v>252.67095537387453</v>
      </c>
      <c r="D35008">
        <v>214.68624295008672</v>
      </c>
      <c r="E35008">
        <v>37.984712423787926</v>
      </c>
      <c r="F35008">
        <v>1</v>
      </c>
      <c r="G35008">
        <v>0</v>
      </c>
      <c r="H35008">
        <v>3828125000</v>
      </c>
      <c r="I35008">
        <v>0</v>
      </c>
    </row>
    <row r="35009" spans="1:9" x14ac:dyDescent="0.25">
      <c r="A35009" s="1" t="s">
        <v>35016</v>
      </c>
      <c r="B35009">
        <v>58.175000000000445</v>
      </c>
      <c r="C35009">
        <v>256.53156777416723</v>
      </c>
      <c r="D35009">
        <v>229.4818234727411</v>
      </c>
      <c r="E35009">
        <v>27.049744301426202</v>
      </c>
      <c r="F35009">
        <v>1</v>
      </c>
      <c r="G35009">
        <v>0</v>
      </c>
      <c r="H35009">
        <v>3875000000</v>
      </c>
      <c r="I35009">
        <v>0</v>
      </c>
    </row>
    <row r="35010" spans="1:9" x14ac:dyDescent="0.25">
      <c r="A35010" s="1" t="s">
        <v>35017</v>
      </c>
      <c r="B35010">
        <v>19.900000000000013</v>
      </c>
      <c r="C35010">
        <v>0</v>
      </c>
      <c r="D35010">
        <v>0</v>
      </c>
      <c r="E35010">
        <v>0</v>
      </c>
      <c r="F35010">
        <v>0</v>
      </c>
      <c r="G35010">
        <v>19.800000000000011</v>
      </c>
      <c r="H35010">
        <v>1390625000</v>
      </c>
      <c r="I35010">
        <v>0</v>
      </c>
    </row>
    <row r="35011" spans="1:9" x14ac:dyDescent="0.25">
      <c r="A35011" s="1" t="s">
        <v>35018</v>
      </c>
      <c r="B35011">
        <v>19.900000000000013</v>
      </c>
      <c r="C35011">
        <v>0</v>
      </c>
      <c r="D35011">
        <v>0</v>
      </c>
      <c r="E35011">
        <v>0</v>
      </c>
      <c r="F35011">
        <v>0</v>
      </c>
      <c r="G35011">
        <v>19.800000000000011</v>
      </c>
      <c r="H35011">
        <v>1359375000</v>
      </c>
      <c r="I35011">
        <v>0</v>
      </c>
    </row>
    <row r="35012" spans="1:9" x14ac:dyDescent="0.25">
      <c r="A35012" s="1" t="s">
        <v>35019</v>
      </c>
      <c r="B35012">
        <v>58.575000000000422</v>
      </c>
      <c r="C35012">
        <v>255.12456384268575</v>
      </c>
      <c r="D35012">
        <v>41.416790536253366</v>
      </c>
      <c r="E35012">
        <v>213.70777330643222</v>
      </c>
      <c r="F35012">
        <v>-0.99990798189141161</v>
      </c>
      <c r="G35012">
        <v>0</v>
      </c>
      <c r="H35012">
        <v>3406250000</v>
      </c>
      <c r="I35012">
        <v>0</v>
      </c>
    </row>
    <row r="35013" spans="1:9" x14ac:dyDescent="0.25">
      <c r="A35013" s="1" t="s">
        <v>35020</v>
      </c>
      <c r="B35013">
        <v>58.650000000000354</v>
      </c>
      <c r="C35013">
        <v>250.20470765733864</v>
      </c>
      <c r="D35013">
        <v>43.75878972998332</v>
      </c>
      <c r="E35013">
        <v>206.44591792735514</v>
      </c>
      <c r="F35013">
        <v>-0.99899743341584202</v>
      </c>
      <c r="G35013">
        <v>0</v>
      </c>
      <c r="H35013">
        <v>3546875000</v>
      </c>
      <c r="I35013">
        <v>0</v>
      </c>
    </row>
    <row r="35014" spans="1:9" x14ac:dyDescent="0.25">
      <c r="A35014" s="1" t="s">
        <v>35021</v>
      </c>
      <c r="B35014">
        <v>59.200000000000408</v>
      </c>
      <c r="C35014">
        <v>241.67951846686699</v>
      </c>
      <c r="D35014">
        <v>64.861568175756403</v>
      </c>
      <c r="E35014">
        <v>176.81795029111049</v>
      </c>
      <c r="F35014">
        <v>0.99637539780722406</v>
      </c>
      <c r="G35014">
        <v>0</v>
      </c>
      <c r="H35014">
        <v>3515625000</v>
      </c>
      <c r="I35014">
        <v>0</v>
      </c>
    </row>
    <row r="35015" spans="1:9" x14ac:dyDescent="0.25">
      <c r="A35015" s="1" t="s">
        <v>35022</v>
      </c>
      <c r="B35015">
        <v>59.200000000000379</v>
      </c>
      <c r="C35015">
        <v>245.76577057351992</v>
      </c>
      <c r="D35015">
        <v>63.849851356138728</v>
      </c>
      <c r="E35015">
        <v>181.91591921738123</v>
      </c>
      <c r="F35015">
        <v>-1</v>
      </c>
      <c r="G35015">
        <v>0</v>
      </c>
      <c r="H35015">
        <v>3437500000</v>
      </c>
      <c r="I35015">
        <v>0</v>
      </c>
    </row>
    <row r="35016" spans="1:9" x14ac:dyDescent="0.25">
      <c r="A35016" s="1" t="s">
        <v>35023</v>
      </c>
      <c r="B35016">
        <v>22.649999999999984</v>
      </c>
      <c r="C35016">
        <v>16.39910799620694</v>
      </c>
      <c r="D35016">
        <v>11.212101764956792</v>
      </c>
      <c r="E35016">
        <v>5.1870062312501641</v>
      </c>
      <c r="F35016">
        <v>1</v>
      </c>
      <c r="G35016">
        <v>22.600000000000051</v>
      </c>
      <c r="H35016">
        <v>1546875000</v>
      </c>
      <c r="I35016">
        <v>0</v>
      </c>
    </row>
    <row r="35017" spans="1:9" x14ac:dyDescent="0.25">
      <c r="A35017" s="1" t="s">
        <v>35024</v>
      </c>
      <c r="B35017">
        <v>22.699999999999971</v>
      </c>
      <c r="C35017">
        <v>16.48267562863127</v>
      </c>
      <c r="D35017">
        <v>11.236961757435759</v>
      </c>
      <c r="E35017">
        <v>5.2457138711955125</v>
      </c>
      <c r="F35017">
        <v>1</v>
      </c>
      <c r="G35017">
        <v>22.600000000000051</v>
      </c>
      <c r="H35017">
        <v>1500000000</v>
      </c>
      <c r="I35017">
        <v>0</v>
      </c>
    </row>
    <row r="35018" spans="1:9" x14ac:dyDescent="0.25">
      <c r="A35018" s="1" t="s">
        <v>35025</v>
      </c>
      <c r="B35018">
        <v>19.900000000000013</v>
      </c>
      <c r="C35018">
        <v>0</v>
      </c>
      <c r="D35018">
        <v>0</v>
      </c>
      <c r="E35018">
        <v>0</v>
      </c>
      <c r="F35018">
        <v>0</v>
      </c>
      <c r="G35018">
        <v>19.800000000000011</v>
      </c>
      <c r="H35018">
        <v>1343750000</v>
      </c>
      <c r="I35018">
        <v>0</v>
      </c>
    </row>
    <row r="35019" spans="1:9" x14ac:dyDescent="0.25">
      <c r="A35019" s="1" t="s">
        <v>35026</v>
      </c>
      <c r="B35019">
        <v>19.900000000000013</v>
      </c>
      <c r="C35019">
        <v>0</v>
      </c>
      <c r="D35019">
        <v>0</v>
      </c>
      <c r="E35019">
        <v>0</v>
      </c>
      <c r="F35019">
        <v>0</v>
      </c>
      <c r="G35019">
        <v>19.800000000000011</v>
      </c>
      <c r="H35019">
        <v>1359375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1343750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1343750000</v>
      </c>
      <c r="I35021">
        <v>0</v>
      </c>
    </row>
    <row r="35022" spans="1:9" x14ac:dyDescent="0.25">
      <c r="A35022" s="1" t="s">
        <v>35029</v>
      </c>
      <c r="B35022">
        <v>19.900000000000013</v>
      </c>
      <c r="C35022">
        <v>0</v>
      </c>
      <c r="D35022">
        <v>0</v>
      </c>
      <c r="E35022">
        <v>0</v>
      </c>
      <c r="F35022">
        <v>0</v>
      </c>
      <c r="G35022">
        <v>19.800000000000011</v>
      </c>
      <c r="H35022">
        <v>1421875000</v>
      </c>
      <c r="I35022">
        <v>0</v>
      </c>
    </row>
    <row r="35023" spans="1:9" x14ac:dyDescent="0.25">
      <c r="A35023" s="1" t="s">
        <v>35030</v>
      </c>
      <c r="B35023">
        <v>19.900000000000013</v>
      </c>
      <c r="C35023">
        <v>0</v>
      </c>
      <c r="D35023">
        <v>0</v>
      </c>
      <c r="E35023">
        <v>0</v>
      </c>
      <c r="F35023">
        <v>0</v>
      </c>
      <c r="G35023">
        <v>19.800000000000011</v>
      </c>
      <c r="H35023">
        <v>1390625000</v>
      </c>
      <c r="I35023">
        <v>0</v>
      </c>
    </row>
    <row r="35024" spans="1:9" x14ac:dyDescent="0.25">
      <c r="A35024" s="1" t="s">
        <v>35031</v>
      </c>
      <c r="B35024">
        <v>58.200000000000387</v>
      </c>
      <c r="C35024">
        <v>240.66116512468213</v>
      </c>
      <c r="D35024">
        <v>187.80930508534684</v>
      </c>
      <c r="E35024">
        <v>52.85186003933525</v>
      </c>
      <c r="F35024">
        <v>1</v>
      </c>
      <c r="G35024">
        <v>0</v>
      </c>
      <c r="H35024">
        <v>3781250000</v>
      </c>
      <c r="I35024">
        <v>0</v>
      </c>
    </row>
    <row r="35025" spans="1:9" x14ac:dyDescent="0.25">
      <c r="A35025" s="1" t="s">
        <v>35032</v>
      </c>
      <c r="B35025">
        <v>58.525000000000453</v>
      </c>
      <c r="C35025">
        <v>236.81057197133416</v>
      </c>
      <c r="D35025">
        <v>162.95197121187698</v>
      </c>
      <c r="E35025">
        <v>73.858600759457246</v>
      </c>
      <c r="F35025">
        <v>1</v>
      </c>
      <c r="G35025">
        <v>0</v>
      </c>
      <c r="H35025">
        <v>3656250000</v>
      </c>
      <c r="I35025">
        <v>0</v>
      </c>
    </row>
    <row r="35026" spans="1:9" x14ac:dyDescent="0.25">
      <c r="A35026" s="1" t="s">
        <v>35033</v>
      </c>
      <c r="B35026">
        <v>19.900000000000013</v>
      </c>
      <c r="C35026">
        <v>0</v>
      </c>
      <c r="D35026">
        <v>0</v>
      </c>
      <c r="E35026">
        <v>0</v>
      </c>
      <c r="F35026">
        <v>0</v>
      </c>
      <c r="G35026">
        <v>19.800000000000011</v>
      </c>
      <c r="H35026">
        <v>1359375000</v>
      </c>
      <c r="I35026">
        <v>0</v>
      </c>
    </row>
    <row r="35027" spans="1:9" x14ac:dyDescent="0.25">
      <c r="A35027" s="1" t="s">
        <v>35034</v>
      </c>
      <c r="B35027">
        <v>19.900000000000013</v>
      </c>
      <c r="C35027">
        <v>0</v>
      </c>
      <c r="D35027">
        <v>0</v>
      </c>
      <c r="E35027">
        <v>0</v>
      </c>
      <c r="F35027">
        <v>0</v>
      </c>
      <c r="G35027">
        <v>19.800000000000011</v>
      </c>
      <c r="H35027">
        <v>1406250000</v>
      </c>
      <c r="I35027">
        <v>0</v>
      </c>
    </row>
    <row r="35028" spans="1:9" x14ac:dyDescent="0.25">
      <c r="A35028" s="1" t="s">
        <v>35035</v>
      </c>
      <c r="B35028">
        <v>19.900000000000013</v>
      </c>
      <c r="C35028">
        <v>0</v>
      </c>
      <c r="D35028">
        <v>0</v>
      </c>
      <c r="E35028">
        <v>0</v>
      </c>
      <c r="F35028">
        <v>0</v>
      </c>
      <c r="G35028">
        <v>19.800000000000011</v>
      </c>
      <c r="H35028">
        <v>1359375000</v>
      </c>
      <c r="I35028">
        <v>0</v>
      </c>
    </row>
    <row r="35029" spans="1:9" x14ac:dyDescent="0.25">
      <c r="A35029" s="1" t="s">
        <v>35036</v>
      </c>
      <c r="B35029">
        <v>19.900000000000013</v>
      </c>
      <c r="C35029">
        <v>0</v>
      </c>
      <c r="D35029">
        <v>0</v>
      </c>
      <c r="E35029">
        <v>0</v>
      </c>
      <c r="F35029">
        <v>0</v>
      </c>
      <c r="G35029">
        <v>19.800000000000011</v>
      </c>
      <c r="H35029">
        <v>1359375000</v>
      </c>
      <c r="I35029">
        <v>0</v>
      </c>
    </row>
    <row r="35030" spans="1:9" x14ac:dyDescent="0.25">
      <c r="A35030" s="1" t="s">
        <v>35037</v>
      </c>
      <c r="B35030">
        <v>19.900000000000013</v>
      </c>
      <c r="C35030">
        <v>0</v>
      </c>
      <c r="D35030">
        <v>0</v>
      </c>
      <c r="E35030">
        <v>0</v>
      </c>
      <c r="F35030">
        <v>0</v>
      </c>
      <c r="G35030">
        <v>19.800000000000011</v>
      </c>
      <c r="H35030">
        <v>1359375000</v>
      </c>
      <c r="I35030">
        <v>0</v>
      </c>
    </row>
    <row r="35031" spans="1:9" x14ac:dyDescent="0.25">
      <c r="A35031" s="1" t="s">
        <v>35038</v>
      </c>
      <c r="B35031">
        <v>19.900000000000013</v>
      </c>
      <c r="C35031">
        <v>0</v>
      </c>
      <c r="D35031">
        <v>0</v>
      </c>
      <c r="E35031">
        <v>0</v>
      </c>
      <c r="F35031">
        <v>0</v>
      </c>
      <c r="G35031">
        <v>19.800000000000011</v>
      </c>
      <c r="H35031">
        <v>1328125000</v>
      </c>
      <c r="I35031">
        <v>0</v>
      </c>
    </row>
    <row r="35032" spans="1:9" x14ac:dyDescent="0.25">
      <c r="A35032" s="1" t="s">
        <v>35039</v>
      </c>
      <c r="B35032">
        <v>19.900000000000013</v>
      </c>
      <c r="C35032">
        <v>0</v>
      </c>
      <c r="D35032">
        <v>0</v>
      </c>
      <c r="E35032">
        <v>0</v>
      </c>
      <c r="F35032">
        <v>0</v>
      </c>
      <c r="G35032">
        <v>19.800000000000011</v>
      </c>
      <c r="H35032">
        <v>1390625000</v>
      </c>
      <c r="I35032">
        <v>0</v>
      </c>
    </row>
    <row r="35033" spans="1:9" x14ac:dyDescent="0.25">
      <c r="A35033" s="1" t="s">
        <v>35040</v>
      </c>
      <c r="B35033">
        <v>19.900000000000013</v>
      </c>
      <c r="C35033">
        <v>0</v>
      </c>
      <c r="D35033">
        <v>0</v>
      </c>
      <c r="E35033">
        <v>0</v>
      </c>
      <c r="F35033">
        <v>0</v>
      </c>
      <c r="G35033">
        <v>19.800000000000011</v>
      </c>
      <c r="H35033">
        <v>1328125000</v>
      </c>
      <c r="I35033">
        <v>0</v>
      </c>
    </row>
    <row r="35034" spans="1:9" x14ac:dyDescent="0.25">
      <c r="A35034" s="1" t="s">
        <v>35041</v>
      </c>
      <c r="B35034">
        <v>21.249999999999982</v>
      </c>
      <c r="C35034">
        <v>6.8320503843424971</v>
      </c>
      <c r="D35034">
        <v>0.11474242879076391</v>
      </c>
      <c r="E35034">
        <v>6.7173079555517372</v>
      </c>
      <c r="F35034">
        <v>-0.96906741719379363</v>
      </c>
      <c r="G35034">
        <v>21.200000000000031</v>
      </c>
      <c r="H35034">
        <v>1453125000</v>
      </c>
      <c r="I35034">
        <v>0</v>
      </c>
    </row>
    <row r="35035" spans="1:9" x14ac:dyDescent="0.25">
      <c r="A35035" s="1" t="s">
        <v>35042</v>
      </c>
      <c r="B35035">
        <v>21.149999999999981</v>
      </c>
      <c r="C35035">
        <v>7.0209571058010836</v>
      </c>
      <c r="D35035">
        <v>0.25404408435722248</v>
      </c>
      <c r="E35035">
        <v>6.7669130214438615</v>
      </c>
      <c r="F35035">
        <v>-0.99217670017750592</v>
      </c>
      <c r="G35035">
        <v>21.10000000000003</v>
      </c>
      <c r="H35035">
        <v>1406250000</v>
      </c>
      <c r="I35035">
        <v>0</v>
      </c>
    </row>
    <row r="35036" spans="1:9" x14ac:dyDescent="0.25">
      <c r="A35036" s="1" t="s">
        <v>35043</v>
      </c>
      <c r="B35036">
        <v>59.375000000000433</v>
      </c>
      <c r="C35036">
        <v>243.39337518763404</v>
      </c>
      <c r="D35036">
        <v>68.075016861020075</v>
      </c>
      <c r="E35036">
        <v>175.31835832661403</v>
      </c>
      <c r="F35036">
        <v>-0.99957053795369744</v>
      </c>
      <c r="G35036">
        <v>0</v>
      </c>
      <c r="H35036">
        <v>3484375000</v>
      </c>
      <c r="I35036">
        <v>0</v>
      </c>
    </row>
    <row r="35037" spans="1:9" x14ac:dyDescent="0.25">
      <c r="A35037" s="1" t="s">
        <v>35044</v>
      </c>
      <c r="B35037">
        <v>59.275000000000425</v>
      </c>
      <c r="C35037">
        <v>235.94969731470547</v>
      </c>
      <c r="D35037">
        <v>72.915501000474933</v>
      </c>
      <c r="E35037">
        <v>163.0341963142306</v>
      </c>
      <c r="F35037">
        <v>1</v>
      </c>
      <c r="G35037">
        <v>0</v>
      </c>
      <c r="H35037">
        <v>3437500000</v>
      </c>
      <c r="I35037">
        <v>0</v>
      </c>
    </row>
    <row r="35038" spans="1:9" x14ac:dyDescent="0.25">
      <c r="A35038" s="1" t="s">
        <v>35045</v>
      </c>
      <c r="B35038">
        <v>59.250000000000462</v>
      </c>
      <c r="C35038">
        <v>248.57695691821468</v>
      </c>
      <c r="D35038">
        <v>65.982178249163738</v>
      </c>
      <c r="E35038">
        <v>182.59477866905084</v>
      </c>
      <c r="F35038">
        <v>-0.99992418664548977</v>
      </c>
      <c r="G35038">
        <v>0</v>
      </c>
      <c r="H35038">
        <v>3375000000</v>
      </c>
      <c r="I35038">
        <v>0</v>
      </c>
    </row>
    <row r="35039" spans="1:9" x14ac:dyDescent="0.25">
      <c r="A35039" s="1" t="s">
        <v>35046</v>
      </c>
      <c r="B35039">
        <v>59.375000000000377</v>
      </c>
      <c r="C35039">
        <v>249.90697209601569</v>
      </c>
      <c r="D35039">
        <v>66.613803069581721</v>
      </c>
      <c r="E35039">
        <v>183.29316902643382</v>
      </c>
      <c r="F35039">
        <v>-0.99927928880437067</v>
      </c>
      <c r="G35039">
        <v>0</v>
      </c>
      <c r="H35039">
        <v>3468750000</v>
      </c>
      <c r="I35039">
        <v>0</v>
      </c>
    </row>
    <row r="35040" spans="1:9" x14ac:dyDescent="0.25">
      <c r="A35040" s="1" t="s">
        <v>35047</v>
      </c>
      <c r="B35040">
        <v>58.150000000000389</v>
      </c>
      <c r="C35040">
        <v>252.67095537387453</v>
      </c>
      <c r="D35040">
        <v>214.68624295008672</v>
      </c>
      <c r="E35040">
        <v>37.984712423787926</v>
      </c>
      <c r="F35040">
        <v>1</v>
      </c>
      <c r="G35040">
        <v>0</v>
      </c>
      <c r="H35040">
        <v>3843750000</v>
      </c>
      <c r="I35040">
        <v>0</v>
      </c>
    </row>
    <row r="35041" spans="1:9" x14ac:dyDescent="0.25">
      <c r="A35041" s="1" t="s">
        <v>35048</v>
      </c>
      <c r="B35041">
        <v>58.175000000000445</v>
      </c>
      <c r="C35041">
        <v>256.53156777416723</v>
      </c>
      <c r="D35041">
        <v>229.4818234727411</v>
      </c>
      <c r="E35041">
        <v>27.049744301426202</v>
      </c>
      <c r="F35041">
        <v>1</v>
      </c>
      <c r="G35041">
        <v>0</v>
      </c>
      <c r="H35041">
        <v>3734375000</v>
      </c>
      <c r="I35041">
        <v>0</v>
      </c>
    </row>
    <row r="35042" spans="1:9" x14ac:dyDescent="0.25">
      <c r="A35042" s="1" t="s">
        <v>35049</v>
      </c>
      <c r="B35042">
        <v>58.875000000000533</v>
      </c>
      <c r="C35042">
        <v>321.87303215974202</v>
      </c>
      <c r="D35042">
        <v>205.73568304296674</v>
      </c>
      <c r="E35042">
        <v>116.13734911677534</v>
      </c>
      <c r="F35042">
        <v>1</v>
      </c>
      <c r="G35042">
        <v>0</v>
      </c>
      <c r="H35042">
        <v>3609375000</v>
      </c>
      <c r="I35042">
        <v>0</v>
      </c>
    </row>
    <row r="35043" spans="1:9" x14ac:dyDescent="0.25">
      <c r="A35043" s="1" t="s">
        <v>35050</v>
      </c>
      <c r="B35043">
        <v>59.175000000000544</v>
      </c>
      <c r="C35043">
        <v>305.96957420789454</v>
      </c>
      <c r="D35043">
        <v>138.39890876694542</v>
      </c>
      <c r="E35043">
        <v>167.57066544094914</v>
      </c>
      <c r="F35043">
        <v>1</v>
      </c>
      <c r="G35043">
        <v>0</v>
      </c>
      <c r="H35043">
        <v>3375000000</v>
      </c>
      <c r="I35043">
        <v>0</v>
      </c>
    </row>
    <row r="35044" spans="1:9" x14ac:dyDescent="0.25">
      <c r="A35044" s="1" t="s">
        <v>35051</v>
      </c>
      <c r="B35044">
        <v>6.6499999999999995</v>
      </c>
      <c r="C35044">
        <v>2.700059142179744</v>
      </c>
      <c r="D35044">
        <v>1.3908143967932962</v>
      </c>
      <c r="E35044">
        <v>1.3092447453864478</v>
      </c>
      <c r="F35044">
        <v>-0.25675636036772653</v>
      </c>
      <c r="G35044">
        <v>0</v>
      </c>
      <c r="H35044">
        <v>609375000</v>
      </c>
      <c r="I35044">
        <v>2</v>
      </c>
    </row>
    <row r="35045" spans="1:9" x14ac:dyDescent="0.25">
      <c r="A35045" s="1" t="s">
        <v>35052</v>
      </c>
      <c r="B35045">
        <v>6.7249999999999979</v>
      </c>
      <c r="C35045">
        <v>2.5127925764188892</v>
      </c>
      <c r="D35045">
        <v>1.320196698342615</v>
      </c>
      <c r="E35045">
        <v>1.1925958780762742</v>
      </c>
      <c r="F35045">
        <v>-0.25675636036772653</v>
      </c>
      <c r="G35045">
        <v>0</v>
      </c>
      <c r="H35045">
        <v>656250000</v>
      </c>
      <c r="I35045">
        <v>2</v>
      </c>
    </row>
    <row r="35046" spans="1:9" x14ac:dyDescent="0.25">
      <c r="A35046" s="1" t="s">
        <v>35053</v>
      </c>
      <c r="B35046">
        <v>6.775000000000003</v>
      </c>
      <c r="C35046">
        <v>2.2825849189038419</v>
      </c>
      <c r="D35046">
        <v>1.3674520192309991</v>
      </c>
      <c r="E35046">
        <v>0.91513289967284273</v>
      </c>
      <c r="F35046">
        <v>-0.19076020221856638</v>
      </c>
      <c r="G35046">
        <v>0</v>
      </c>
      <c r="H35046">
        <v>609375000</v>
      </c>
      <c r="I35046">
        <v>1</v>
      </c>
    </row>
    <row r="35047" spans="1:9" x14ac:dyDescent="0.25">
      <c r="A35047" s="1" t="s">
        <v>35054</v>
      </c>
      <c r="B35047">
        <v>6.900000000000003</v>
      </c>
      <c r="C35047">
        <v>2.0717706375094043</v>
      </c>
      <c r="D35047">
        <v>1.1291210728811043</v>
      </c>
      <c r="E35047">
        <v>0.94264956462829996</v>
      </c>
      <c r="F35047">
        <v>-0.19076020221856638</v>
      </c>
      <c r="G35047">
        <v>0</v>
      </c>
      <c r="H35047">
        <v>609375000</v>
      </c>
      <c r="I35047">
        <v>1</v>
      </c>
    </row>
    <row r="35048" spans="1:9" x14ac:dyDescent="0.25">
      <c r="A35048" s="1" t="s">
        <v>35055</v>
      </c>
      <c r="B35048">
        <v>50.825000000000401</v>
      </c>
      <c r="C35048">
        <v>295.43565450139505</v>
      </c>
      <c r="D35048">
        <v>85.215366380987149</v>
      </c>
      <c r="E35048">
        <v>210.22028812040782</v>
      </c>
      <c r="F35048">
        <v>1</v>
      </c>
      <c r="G35048">
        <v>0</v>
      </c>
      <c r="H35048">
        <v>3296875000</v>
      </c>
      <c r="I35048">
        <v>2</v>
      </c>
    </row>
    <row r="35049" spans="1:9" x14ac:dyDescent="0.25">
      <c r="A35049" s="1" t="s">
        <v>35056</v>
      </c>
      <c r="B35049">
        <v>17.574999999999992</v>
      </c>
      <c r="C35049">
        <v>69.679738374819848</v>
      </c>
      <c r="D35049">
        <v>22.600156442677843</v>
      </c>
      <c r="E35049">
        <v>47.079581932142005</v>
      </c>
      <c r="F35049">
        <v>1</v>
      </c>
      <c r="G35049">
        <v>0</v>
      </c>
      <c r="H35049">
        <v>1265625000</v>
      </c>
      <c r="I35049">
        <v>2</v>
      </c>
    </row>
    <row r="35050" spans="1:9" x14ac:dyDescent="0.25">
      <c r="A35050" s="1" t="s">
        <v>35057</v>
      </c>
      <c r="B35050">
        <v>10.799999999999992</v>
      </c>
      <c r="C35050">
        <v>31.429737490276153</v>
      </c>
      <c r="D35050">
        <v>22.255821287889361</v>
      </c>
      <c r="E35050">
        <v>9.1739162023867866</v>
      </c>
      <c r="F35050">
        <v>1</v>
      </c>
      <c r="G35050">
        <v>0</v>
      </c>
      <c r="H35050">
        <v>796875000</v>
      </c>
      <c r="I35050">
        <v>1</v>
      </c>
    </row>
    <row r="35051" spans="1:9" x14ac:dyDescent="0.25">
      <c r="A35051" s="1" t="s">
        <v>35058</v>
      </c>
      <c r="B35051">
        <v>10.42499999999999</v>
      </c>
      <c r="C35051">
        <v>30.80894285157634</v>
      </c>
      <c r="D35051">
        <v>21.98034738244219</v>
      </c>
      <c r="E35051">
        <v>8.8285954691341537</v>
      </c>
      <c r="F35051">
        <v>1</v>
      </c>
      <c r="G35051">
        <v>0</v>
      </c>
      <c r="H35051">
        <v>828125000</v>
      </c>
      <c r="I35051">
        <v>2</v>
      </c>
    </row>
    <row r="35052" spans="1:9" x14ac:dyDescent="0.25">
      <c r="A35052" s="1" t="s">
        <v>35059</v>
      </c>
      <c r="B35052">
        <v>5.8999999999999995</v>
      </c>
      <c r="C35052">
        <v>2.0776289418668652</v>
      </c>
      <c r="D35052">
        <v>1.1154670190271294</v>
      </c>
      <c r="E35052">
        <v>0.96216192283973578</v>
      </c>
      <c r="F35052">
        <v>0.19076020221856638</v>
      </c>
      <c r="G35052">
        <v>0</v>
      </c>
      <c r="H35052">
        <v>640625000</v>
      </c>
      <c r="I35052">
        <v>2</v>
      </c>
    </row>
    <row r="35053" spans="1:9" x14ac:dyDescent="0.25">
      <c r="A35053" s="1" t="s">
        <v>35060</v>
      </c>
      <c r="B35053">
        <v>5.9499999999999993</v>
      </c>
      <c r="C35053">
        <v>2.0612146661093456</v>
      </c>
      <c r="D35053">
        <v>1.0703514105218628</v>
      </c>
      <c r="E35053">
        <v>0.99086325558748278</v>
      </c>
      <c r="F35053">
        <v>0.19076020221856638</v>
      </c>
      <c r="G35053">
        <v>0</v>
      </c>
      <c r="H35053">
        <v>578125000</v>
      </c>
      <c r="I35053">
        <v>1</v>
      </c>
    </row>
    <row r="35054" spans="1:9" x14ac:dyDescent="0.25">
      <c r="A35054" s="1" t="s">
        <v>35061</v>
      </c>
      <c r="B35054">
        <v>58.80000000000053</v>
      </c>
      <c r="C35054">
        <v>353.38670508777665</v>
      </c>
      <c r="D35054">
        <v>226.44691444574903</v>
      </c>
      <c r="E35054">
        <v>126.93979064202752</v>
      </c>
      <c r="F35054">
        <v>1</v>
      </c>
      <c r="G35054">
        <v>0</v>
      </c>
      <c r="H35054">
        <v>3453125000</v>
      </c>
      <c r="I35054">
        <v>0</v>
      </c>
    </row>
    <row r="35055" spans="1:9" x14ac:dyDescent="0.25">
      <c r="A35055" s="1" t="s">
        <v>35062</v>
      </c>
      <c r="B35055">
        <v>58.500000000000533</v>
      </c>
      <c r="C35055">
        <v>358.21399388229918</v>
      </c>
      <c r="D35055">
        <v>231.96885187192348</v>
      </c>
      <c r="E35055">
        <v>126.2451420103757</v>
      </c>
      <c r="F35055">
        <v>1</v>
      </c>
      <c r="G35055">
        <v>0</v>
      </c>
      <c r="H35055">
        <v>3359375000</v>
      </c>
      <c r="I35055">
        <v>0</v>
      </c>
    </row>
    <row r="35056" spans="1:9" x14ac:dyDescent="0.25">
      <c r="A35056" s="1" t="s">
        <v>35063</v>
      </c>
      <c r="B35056">
        <v>59.300000000000551</v>
      </c>
      <c r="C35056">
        <v>311.99411158609979</v>
      </c>
      <c r="D35056">
        <v>150.10637312978128</v>
      </c>
      <c r="E35056">
        <v>161.88773845631846</v>
      </c>
      <c r="F35056">
        <v>-1</v>
      </c>
      <c r="G35056">
        <v>0</v>
      </c>
      <c r="H35056">
        <v>3421875000</v>
      </c>
      <c r="I35056">
        <v>0</v>
      </c>
    </row>
    <row r="35057" spans="1:9" x14ac:dyDescent="0.25">
      <c r="A35057" s="1" t="s">
        <v>35064</v>
      </c>
      <c r="B35057">
        <v>59.475000000000563</v>
      </c>
      <c r="C35057">
        <v>214.74917585963777</v>
      </c>
      <c r="D35057">
        <v>113.78325497182766</v>
      </c>
      <c r="E35057">
        <v>100.96592088781009</v>
      </c>
      <c r="F35057">
        <v>1</v>
      </c>
      <c r="G35057">
        <v>0</v>
      </c>
      <c r="H35057">
        <v>3750000000</v>
      </c>
      <c r="I35057">
        <v>0</v>
      </c>
    </row>
    <row r="35058" spans="1:9" x14ac:dyDescent="0.25">
      <c r="A35058" s="1" t="s">
        <v>35065</v>
      </c>
      <c r="B35058">
        <v>59.200000000000543</v>
      </c>
      <c r="C35058">
        <v>309.50472078216325</v>
      </c>
      <c r="D35058">
        <v>185.83561292310389</v>
      </c>
      <c r="E35058">
        <v>123.66910785905948</v>
      </c>
      <c r="F35058">
        <v>1</v>
      </c>
      <c r="G35058">
        <v>0</v>
      </c>
      <c r="H35058">
        <v>3421875000</v>
      </c>
      <c r="I35058">
        <v>0</v>
      </c>
    </row>
    <row r="35059" spans="1:9" x14ac:dyDescent="0.25">
      <c r="A35059" s="1" t="s">
        <v>35066</v>
      </c>
      <c r="B35059">
        <v>58.675000000000587</v>
      </c>
      <c r="C35059">
        <v>457.97605771543169</v>
      </c>
      <c r="D35059">
        <v>43.180563153843082</v>
      </c>
      <c r="E35059">
        <v>414.7954945615885</v>
      </c>
      <c r="F35059">
        <v>1</v>
      </c>
      <c r="G35059">
        <v>0</v>
      </c>
      <c r="H35059">
        <v>2546875000</v>
      </c>
      <c r="I35059">
        <v>0</v>
      </c>
    </row>
    <row r="35060" spans="1:9" x14ac:dyDescent="0.25">
      <c r="A35060" s="1" t="s">
        <v>35067</v>
      </c>
      <c r="B35060">
        <v>58.15000000000056</v>
      </c>
      <c r="C35060">
        <v>376.74947979395847</v>
      </c>
      <c r="D35060">
        <v>352.30267164915216</v>
      </c>
      <c r="E35060">
        <v>24.446808144806191</v>
      </c>
      <c r="F35060">
        <v>1</v>
      </c>
      <c r="G35060">
        <v>0</v>
      </c>
      <c r="H35060">
        <v>3500000000</v>
      </c>
      <c r="I35060">
        <v>0</v>
      </c>
    </row>
    <row r="35061" spans="1:9" x14ac:dyDescent="0.25">
      <c r="A35061" s="1" t="s">
        <v>35068</v>
      </c>
      <c r="B35061">
        <v>57.950000000000507</v>
      </c>
      <c r="C35061">
        <v>386.57019107429846</v>
      </c>
      <c r="D35061">
        <v>362.45232770401719</v>
      </c>
      <c r="E35061">
        <v>24.117863370280936</v>
      </c>
      <c r="F35061">
        <v>1</v>
      </c>
      <c r="G35061">
        <v>0</v>
      </c>
      <c r="H35061">
        <v>3500000000</v>
      </c>
      <c r="I35061">
        <v>0</v>
      </c>
    </row>
    <row r="35062" spans="1:9" x14ac:dyDescent="0.25">
      <c r="A35062" s="1" t="s">
        <v>35069</v>
      </c>
      <c r="B35062">
        <v>7.5749999999999966</v>
      </c>
      <c r="C35062">
        <v>2.482472608760931</v>
      </c>
      <c r="D35062">
        <v>1.401523417807673</v>
      </c>
      <c r="E35062">
        <v>1.080949190953258</v>
      </c>
      <c r="F35062">
        <v>-0.19076020221856638</v>
      </c>
      <c r="G35062">
        <v>0</v>
      </c>
      <c r="H35062">
        <v>671875000</v>
      </c>
      <c r="I35062">
        <v>2</v>
      </c>
    </row>
    <row r="35063" spans="1:9" x14ac:dyDescent="0.25">
      <c r="A35063" s="1" t="s">
        <v>35070</v>
      </c>
      <c r="B35063">
        <v>13.399999999999981</v>
      </c>
      <c r="C35063">
        <v>36.080393612169871</v>
      </c>
      <c r="D35063">
        <v>30.765412885831314</v>
      </c>
      <c r="E35063">
        <v>5.3149807263385478</v>
      </c>
      <c r="F35063">
        <v>1</v>
      </c>
      <c r="G35063">
        <v>0</v>
      </c>
      <c r="H35063">
        <v>1140625000</v>
      </c>
      <c r="I35063">
        <v>2</v>
      </c>
    </row>
    <row r="35064" spans="1:9" x14ac:dyDescent="0.25">
      <c r="A35064" s="1" t="s">
        <v>35071</v>
      </c>
      <c r="B35064">
        <v>59.05000000000053</v>
      </c>
      <c r="C35064">
        <v>338.57732782898654</v>
      </c>
      <c r="D35064">
        <v>147.48782423607568</v>
      </c>
      <c r="E35064">
        <v>191.08950359291083</v>
      </c>
      <c r="F35064">
        <v>1</v>
      </c>
      <c r="G35064">
        <v>0</v>
      </c>
      <c r="H35064">
        <v>3296875000</v>
      </c>
      <c r="I35064">
        <v>0</v>
      </c>
    </row>
    <row r="35065" spans="1:9" x14ac:dyDescent="0.25">
      <c r="A35065" s="1" t="s">
        <v>35072</v>
      </c>
      <c r="B35065">
        <v>7.5249999999999959</v>
      </c>
      <c r="C35065">
        <v>1.6836465868058532</v>
      </c>
      <c r="D35065">
        <v>1.1790130187390222</v>
      </c>
      <c r="E35065">
        <v>0.50463356806683102</v>
      </c>
      <c r="F35065">
        <v>-0.15838444032453625</v>
      </c>
      <c r="G35065">
        <v>0</v>
      </c>
      <c r="H35065">
        <v>671875000</v>
      </c>
      <c r="I35065">
        <v>2</v>
      </c>
    </row>
    <row r="35066" spans="1:9" x14ac:dyDescent="0.25">
      <c r="A35066" s="1" t="s">
        <v>35073</v>
      </c>
      <c r="B35066">
        <v>4.8249999999999993</v>
      </c>
      <c r="C35066">
        <v>2.200567875915445</v>
      </c>
      <c r="D35066">
        <v>1.3723500333058891</v>
      </c>
      <c r="E35066">
        <v>0.82821784260955589</v>
      </c>
      <c r="F35066">
        <v>0.25675636036772653</v>
      </c>
      <c r="G35066">
        <v>0</v>
      </c>
      <c r="H35066">
        <v>500000000</v>
      </c>
      <c r="I35066">
        <v>2</v>
      </c>
    </row>
    <row r="35067" spans="1:9" x14ac:dyDescent="0.25">
      <c r="A35067" s="1" t="s">
        <v>35074</v>
      </c>
      <c r="B35067">
        <v>4.875</v>
      </c>
      <c r="C35067">
        <v>2.0407903739577273</v>
      </c>
      <c r="D35067">
        <v>1.2603443271470485</v>
      </c>
      <c r="E35067">
        <v>0.78044604681067886</v>
      </c>
      <c r="F35067">
        <v>0.25675636036772653</v>
      </c>
      <c r="G35067">
        <v>0</v>
      </c>
      <c r="H35067">
        <v>453125000</v>
      </c>
      <c r="I35067">
        <v>1</v>
      </c>
    </row>
    <row r="35068" spans="1:9" x14ac:dyDescent="0.25">
      <c r="A35068" s="1" t="s">
        <v>35075</v>
      </c>
      <c r="B35068">
        <v>5.1000000000000023</v>
      </c>
      <c r="C35068">
        <v>1.553757477729989</v>
      </c>
      <c r="D35068">
        <v>0.83270614234587592</v>
      </c>
      <c r="E35068">
        <v>0.72105133538411303</v>
      </c>
      <c r="F35068">
        <v>0.19076020221856638</v>
      </c>
      <c r="G35068">
        <v>0</v>
      </c>
      <c r="H35068">
        <v>546875000</v>
      </c>
      <c r="I35068">
        <v>1</v>
      </c>
    </row>
    <row r="35069" spans="1:9" x14ac:dyDescent="0.25">
      <c r="A35069" s="1" t="s">
        <v>35076</v>
      </c>
      <c r="B35069">
        <v>5.1499999999999977</v>
      </c>
      <c r="C35069">
        <v>1.5891576401020004</v>
      </c>
      <c r="D35069">
        <v>0.85037776849818814</v>
      </c>
      <c r="E35069">
        <v>0.73877987160381231</v>
      </c>
      <c r="F35069">
        <v>0.19076020221856638</v>
      </c>
      <c r="G35069">
        <v>0</v>
      </c>
      <c r="H35069">
        <v>546875000</v>
      </c>
      <c r="I35069">
        <v>1</v>
      </c>
    </row>
    <row r="35070" spans="1:9" x14ac:dyDescent="0.25">
      <c r="A35070" s="1" t="s">
        <v>35077</v>
      </c>
      <c r="B35070">
        <v>59.125000000000583</v>
      </c>
      <c r="C35070">
        <v>345.01413341255528</v>
      </c>
      <c r="D35070">
        <v>313.67380446020019</v>
      </c>
      <c r="E35070">
        <v>31.340328952355051</v>
      </c>
      <c r="F35070">
        <v>1</v>
      </c>
      <c r="G35070">
        <v>0</v>
      </c>
      <c r="H35070">
        <v>3609375000</v>
      </c>
      <c r="I35070">
        <v>0</v>
      </c>
    </row>
    <row r="35071" spans="1:9" x14ac:dyDescent="0.25">
      <c r="A35071" s="1" t="s">
        <v>35078</v>
      </c>
      <c r="B35071">
        <v>59.050000000000551</v>
      </c>
      <c r="C35071">
        <v>351.56837457948671</v>
      </c>
      <c r="D35071">
        <v>321.41978519304433</v>
      </c>
      <c r="E35071">
        <v>30.148589386442215</v>
      </c>
      <c r="F35071">
        <v>1</v>
      </c>
      <c r="G35071">
        <v>0</v>
      </c>
      <c r="H35071">
        <v>3562500000</v>
      </c>
      <c r="I35071">
        <v>0</v>
      </c>
    </row>
    <row r="35072" spans="1:9" x14ac:dyDescent="0.25">
      <c r="A35072" s="1" t="s">
        <v>35079</v>
      </c>
      <c r="B35072">
        <v>59.300000000000551</v>
      </c>
      <c r="C35072">
        <v>311.99411158609979</v>
      </c>
      <c r="D35072">
        <v>150.10637312978128</v>
      </c>
      <c r="E35072">
        <v>161.88773845631846</v>
      </c>
      <c r="F35072">
        <v>-1</v>
      </c>
      <c r="G35072">
        <v>0</v>
      </c>
      <c r="H35072">
        <v>3406250000</v>
      </c>
      <c r="I35072">
        <v>0</v>
      </c>
    </row>
    <row r="35073" spans="1:9" x14ac:dyDescent="0.25">
      <c r="A35073" s="1" t="s">
        <v>35080</v>
      </c>
      <c r="B35073">
        <v>59.175000000000537</v>
      </c>
      <c r="C35073">
        <v>312.66744889803442</v>
      </c>
      <c r="D35073">
        <v>172.77341264940858</v>
      </c>
      <c r="E35073">
        <v>139.89403624862555</v>
      </c>
      <c r="F35073">
        <v>1</v>
      </c>
      <c r="G35073">
        <v>0</v>
      </c>
      <c r="H35073">
        <v>3468750000</v>
      </c>
      <c r="I35073">
        <v>0</v>
      </c>
    </row>
    <row r="35074" spans="1:9" x14ac:dyDescent="0.25">
      <c r="A35074" s="1" t="s">
        <v>35081</v>
      </c>
      <c r="B35074">
        <v>58.30000000000053</v>
      </c>
      <c r="C35074">
        <v>373.07108533860298</v>
      </c>
      <c r="D35074">
        <v>308.55894015045504</v>
      </c>
      <c r="E35074">
        <v>64.512145188147827</v>
      </c>
      <c r="F35074">
        <v>1</v>
      </c>
      <c r="G35074">
        <v>0</v>
      </c>
      <c r="H35074">
        <v>3500000000</v>
      </c>
      <c r="I35074">
        <v>0</v>
      </c>
    </row>
    <row r="35075" spans="1:9" x14ac:dyDescent="0.25">
      <c r="A35075" s="1" t="s">
        <v>35082</v>
      </c>
      <c r="B35075">
        <v>59.175000000000544</v>
      </c>
      <c r="C35075">
        <v>305.96957420789454</v>
      </c>
      <c r="D35075">
        <v>138.39890876694542</v>
      </c>
      <c r="E35075">
        <v>167.57066544094914</v>
      </c>
      <c r="F35075">
        <v>1</v>
      </c>
      <c r="G35075">
        <v>0</v>
      </c>
      <c r="H35075">
        <v>3531250000</v>
      </c>
      <c r="I35075">
        <v>0</v>
      </c>
    </row>
    <row r="35076" spans="1:9" x14ac:dyDescent="0.25">
      <c r="A35076" s="1" t="s">
        <v>35083</v>
      </c>
      <c r="B35076">
        <v>5.4750000000000041</v>
      </c>
      <c r="C35076">
        <v>1.9496278359146531</v>
      </c>
      <c r="D35076">
        <v>0.99814349850216022</v>
      </c>
      <c r="E35076">
        <v>0.95148433741249283</v>
      </c>
      <c r="F35076">
        <v>-0.25675636036772653</v>
      </c>
      <c r="G35076">
        <v>0</v>
      </c>
      <c r="H35076">
        <v>500000000</v>
      </c>
      <c r="I35076">
        <v>1</v>
      </c>
    </row>
    <row r="35077" spans="1:9" x14ac:dyDescent="0.25">
      <c r="A35077" s="1" t="s">
        <v>35084</v>
      </c>
      <c r="B35077">
        <v>5.5500000000000043</v>
      </c>
      <c r="C35077">
        <v>2.1974365971741299</v>
      </c>
      <c r="D35077">
        <v>1.1133254266084114</v>
      </c>
      <c r="E35077">
        <v>1.0841111705657185</v>
      </c>
      <c r="F35077">
        <v>-0.25675636036772653</v>
      </c>
      <c r="G35077">
        <v>0</v>
      </c>
      <c r="H35077">
        <v>546875000</v>
      </c>
      <c r="I35077">
        <v>1</v>
      </c>
    </row>
    <row r="35078" spans="1:9" x14ac:dyDescent="0.25">
      <c r="A35078" s="1" t="s">
        <v>35085</v>
      </c>
      <c r="B35078">
        <v>6.0250000000000021</v>
      </c>
      <c r="C35078">
        <v>0.51136327264410397</v>
      </c>
      <c r="D35078">
        <v>0.3221192269443458</v>
      </c>
      <c r="E35078">
        <v>0.18924404569975817</v>
      </c>
      <c r="F35078">
        <v>-0.12632937844610836</v>
      </c>
      <c r="G35078">
        <v>0</v>
      </c>
      <c r="H35078">
        <v>593750000</v>
      </c>
      <c r="I35078">
        <v>1</v>
      </c>
    </row>
    <row r="35079" spans="1:9" x14ac:dyDescent="0.25">
      <c r="A35079" s="1" t="s">
        <v>35086</v>
      </c>
      <c r="B35079">
        <v>6.0750000000000011</v>
      </c>
      <c r="C35079">
        <v>0.66134450114378085</v>
      </c>
      <c r="D35079">
        <v>0.40861912752224283</v>
      </c>
      <c r="E35079">
        <v>0.25272537362153802</v>
      </c>
      <c r="F35079">
        <v>-0.15838444032453625</v>
      </c>
      <c r="G35079">
        <v>0</v>
      </c>
      <c r="H35079">
        <v>625000000</v>
      </c>
      <c r="I35079">
        <v>1</v>
      </c>
    </row>
    <row r="35080" spans="1:9" x14ac:dyDescent="0.25">
      <c r="A35080" s="1" t="s">
        <v>35087</v>
      </c>
      <c r="B35080">
        <v>21.300000000000008</v>
      </c>
      <c r="C35080">
        <v>7.0357981259203353</v>
      </c>
      <c r="D35080">
        <v>6.7687500476054927</v>
      </c>
      <c r="E35080">
        <v>0.26704807831484256</v>
      </c>
      <c r="F35080">
        <v>1</v>
      </c>
      <c r="G35080">
        <v>21.200000000000031</v>
      </c>
      <c r="H35080">
        <v>1421875000</v>
      </c>
      <c r="I35080">
        <v>0</v>
      </c>
    </row>
    <row r="35081" spans="1:9" x14ac:dyDescent="0.25">
      <c r="A35081" s="1" t="s">
        <v>35088</v>
      </c>
      <c r="B35081">
        <v>21.375000000000011</v>
      </c>
      <c r="C35081">
        <v>7.0469432370629921</v>
      </c>
      <c r="D35081">
        <v>6.7764590222275043</v>
      </c>
      <c r="E35081">
        <v>0.27048421483543672</v>
      </c>
      <c r="F35081">
        <v>1</v>
      </c>
      <c r="G35081">
        <v>21.300000000000033</v>
      </c>
      <c r="H35081">
        <v>1500000000</v>
      </c>
      <c r="I35081">
        <v>0</v>
      </c>
    </row>
    <row r="35082" spans="1:9" x14ac:dyDescent="0.25">
      <c r="A35082" s="1" t="s">
        <v>35089</v>
      </c>
      <c r="B35082">
        <v>58.125000000000568</v>
      </c>
      <c r="C35082">
        <v>422.08692768062787</v>
      </c>
      <c r="D35082">
        <v>20.26699700066192</v>
      </c>
      <c r="E35082">
        <v>401.81993067996603</v>
      </c>
      <c r="F35082">
        <v>1</v>
      </c>
      <c r="G35082">
        <v>0</v>
      </c>
      <c r="H35082">
        <v>2734375000</v>
      </c>
      <c r="I35082">
        <v>0</v>
      </c>
    </row>
    <row r="35083" spans="1:9" x14ac:dyDescent="0.25">
      <c r="A35083" s="1" t="s">
        <v>35090</v>
      </c>
      <c r="B35083">
        <v>58.025000000000539</v>
      </c>
      <c r="C35083">
        <v>433.88114028446518</v>
      </c>
      <c r="D35083">
        <v>14.725434543457652</v>
      </c>
      <c r="E35083">
        <v>419.15570574100764</v>
      </c>
      <c r="F35083">
        <v>1</v>
      </c>
      <c r="G35083">
        <v>0</v>
      </c>
      <c r="H35083">
        <v>2578125000</v>
      </c>
      <c r="I35083">
        <v>0</v>
      </c>
    </row>
    <row r="35084" spans="1:9" x14ac:dyDescent="0.25">
      <c r="A35084" s="1" t="s">
        <v>35091</v>
      </c>
      <c r="B35084">
        <v>7.8999999999999959</v>
      </c>
      <c r="C35084">
        <v>7.8459086159018216</v>
      </c>
      <c r="D35084">
        <v>3.9981221466188921</v>
      </c>
      <c r="E35084">
        <v>3.84778646928293</v>
      </c>
      <c r="F35084">
        <v>1</v>
      </c>
      <c r="G35084">
        <v>0</v>
      </c>
      <c r="H35084">
        <v>734375000</v>
      </c>
      <c r="I35084">
        <v>1</v>
      </c>
    </row>
    <row r="35085" spans="1:9" x14ac:dyDescent="0.25">
      <c r="A35085" s="1" t="s">
        <v>35092</v>
      </c>
      <c r="B35085">
        <v>7.9499999999999975</v>
      </c>
      <c r="C35085">
        <v>7.5386991431286052</v>
      </c>
      <c r="D35085">
        <v>3.8480322724987457</v>
      </c>
      <c r="E35085">
        <v>3.6906668706298404</v>
      </c>
      <c r="F35085">
        <v>1</v>
      </c>
      <c r="G35085">
        <v>0</v>
      </c>
      <c r="H35085">
        <v>750000000</v>
      </c>
      <c r="I35085">
        <v>2</v>
      </c>
    </row>
    <row r="35086" spans="1:9" x14ac:dyDescent="0.25">
      <c r="A35086" s="1" t="s">
        <v>35093</v>
      </c>
      <c r="B35086">
        <v>19.900000000000013</v>
      </c>
      <c r="C35086">
        <v>0</v>
      </c>
      <c r="D35086">
        <v>0</v>
      </c>
      <c r="E35086">
        <v>0</v>
      </c>
      <c r="F35086">
        <v>0</v>
      </c>
      <c r="G35086">
        <v>19.800000000000011</v>
      </c>
      <c r="H35086">
        <v>1375000000</v>
      </c>
      <c r="I35086">
        <v>0</v>
      </c>
    </row>
    <row r="35087" spans="1:9" x14ac:dyDescent="0.25">
      <c r="A35087" s="1" t="s">
        <v>35094</v>
      </c>
      <c r="B35087">
        <v>19.900000000000013</v>
      </c>
      <c r="C35087">
        <v>0</v>
      </c>
      <c r="D35087">
        <v>0</v>
      </c>
      <c r="E35087">
        <v>0</v>
      </c>
      <c r="F35087">
        <v>0</v>
      </c>
      <c r="G35087">
        <v>19.800000000000011</v>
      </c>
      <c r="H35087">
        <v>1359375000</v>
      </c>
      <c r="I35087">
        <v>0</v>
      </c>
    </row>
    <row r="35088" spans="1:9" x14ac:dyDescent="0.25">
      <c r="A35088" s="1" t="s">
        <v>35095</v>
      </c>
      <c r="B35088">
        <v>59.300000000000551</v>
      </c>
      <c r="C35088">
        <v>311.99411158609979</v>
      </c>
      <c r="D35088">
        <v>150.10637312978128</v>
      </c>
      <c r="E35088">
        <v>161.88773845631846</v>
      </c>
      <c r="F35088">
        <v>-1</v>
      </c>
      <c r="G35088">
        <v>0</v>
      </c>
      <c r="H35088">
        <v>3515625000</v>
      </c>
      <c r="I35088">
        <v>0</v>
      </c>
    </row>
    <row r="35089" spans="1:9" x14ac:dyDescent="0.25">
      <c r="A35089" s="1" t="s">
        <v>35096</v>
      </c>
      <c r="B35089">
        <v>26.45</v>
      </c>
      <c r="C35089">
        <v>37.082562245587376</v>
      </c>
      <c r="D35089">
        <v>21.74783793101232</v>
      </c>
      <c r="E35089">
        <v>15.334724314574895</v>
      </c>
      <c r="F35089">
        <v>1</v>
      </c>
      <c r="G35089">
        <v>26.400000000000105</v>
      </c>
      <c r="H35089">
        <v>1765625000</v>
      </c>
      <c r="I35089">
        <v>0</v>
      </c>
    </row>
    <row r="35090" spans="1:9" x14ac:dyDescent="0.25">
      <c r="A35090" s="1" t="s">
        <v>35097</v>
      </c>
      <c r="B35090">
        <v>59.275000000000546</v>
      </c>
      <c r="C35090">
        <v>289.54846221039429</v>
      </c>
      <c r="D35090">
        <v>162.66925025294375</v>
      </c>
      <c r="E35090">
        <v>126.87921195745069</v>
      </c>
      <c r="F35090">
        <v>1</v>
      </c>
      <c r="G35090">
        <v>0</v>
      </c>
      <c r="H35090">
        <v>3437500000</v>
      </c>
      <c r="I35090">
        <v>0</v>
      </c>
    </row>
    <row r="35091" spans="1:9" x14ac:dyDescent="0.25">
      <c r="A35091" s="1" t="s">
        <v>35098</v>
      </c>
      <c r="B35091">
        <v>59.225000000000534</v>
      </c>
      <c r="C35091">
        <v>289.13260132615227</v>
      </c>
      <c r="D35091">
        <v>140.03463616937469</v>
      </c>
      <c r="E35091">
        <v>149.09796515677738</v>
      </c>
      <c r="F35091">
        <v>1</v>
      </c>
      <c r="G35091">
        <v>0</v>
      </c>
      <c r="H35091">
        <v>3562500000</v>
      </c>
      <c r="I35091">
        <v>0</v>
      </c>
    </row>
    <row r="35092" spans="1:9" x14ac:dyDescent="0.25">
      <c r="A35092" s="1" t="s">
        <v>35099</v>
      </c>
      <c r="B35092">
        <v>57.500000000000561</v>
      </c>
      <c r="C35092">
        <v>347.55990043525225</v>
      </c>
      <c r="D35092">
        <v>326.87922515132749</v>
      </c>
      <c r="E35092">
        <v>20.680675283924852</v>
      </c>
      <c r="F35092">
        <v>1</v>
      </c>
      <c r="G35092">
        <v>0</v>
      </c>
      <c r="H35092">
        <v>3687500000</v>
      </c>
      <c r="I35092">
        <v>0</v>
      </c>
    </row>
    <row r="35093" spans="1:9" x14ac:dyDescent="0.25">
      <c r="A35093" s="1" t="s">
        <v>35100</v>
      </c>
      <c r="B35093">
        <v>9.7249999999999908</v>
      </c>
      <c r="C35093">
        <v>2.5432140165687294</v>
      </c>
      <c r="D35093">
        <v>1.3250596452581025</v>
      </c>
      <c r="E35093">
        <v>1.2181543713106269</v>
      </c>
      <c r="F35093">
        <v>-0.25675636036772653</v>
      </c>
      <c r="G35093">
        <v>0</v>
      </c>
      <c r="H35093">
        <v>781250000</v>
      </c>
      <c r="I35093">
        <v>2</v>
      </c>
    </row>
    <row r="35094" spans="1:9" x14ac:dyDescent="0.25">
      <c r="A35094" s="1" t="s">
        <v>35101</v>
      </c>
      <c r="B35094">
        <v>9.6500000000000021</v>
      </c>
      <c r="C35094">
        <v>2.5750211936030549</v>
      </c>
      <c r="D35094">
        <v>1.5020627588777846</v>
      </c>
      <c r="E35094">
        <v>1.0729584347252703</v>
      </c>
      <c r="F35094">
        <v>-0.19076020221856638</v>
      </c>
      <c r="G35094">
        <v>0</v>
      </c>
      <c r="H35094">
        <v>859375000</v>
      </c>
      <c r="I35094">
        <v>1</v>
      </c>
    </row>
    <row r="35095" spans="1:9" x14ac:dyDescent="0.25">
      <c r="A35095" s="1" t="s">
        <v>35102</v>
      </c>
      <c r="B35095">
        <v>9.6999999999999904</v>
      </c>
      <c r="C35095">
        <v>2.4949585205118194</v>
      </c>
      <c r="D35095">
        <v>1.4538016330533758</v>
      </c>
      <c r="E35095">
        <v>1.0411568874584436</v>
      </c>
      <c r="F35095">
        <v>-0.19076020221856638</v>
      </c>
      <c r="G35095">
        <v>0</v>
      </c>
      <c r="H35095">
        <v>812500000</v>
      </c>
      <c r="I35095">
        <v>1</v>
      </c>
    </row>
    <row r="35096" spans="1:9" x14ac:dyDescent="0.25">
      <c r="A35096" s="1" t="s">
        <v>35103</v>
      </c>
      <c r="B35096">
        <v>58.700000000000465</v>
      </c>
      <c r="C35096">
        <v>331.25966385502085</v>
      </c>
      <c r="D35096">
        <v>97.772619741131763</v>
      </c>
      <c r="E35096">
        <v>233.4870441138892</v>
      </c>
      <c r="F35096">
        <v>1</v>
      </c>
      <c r="G35096">
        <v>0</v>
      </c>
      <c r="H35096">
        <v>3312500000</v>
      </c>
      <c r="I35096">
        <v>0</v>
      </c>
    </row>
    <row r="35097" spans="1:9" x14ac:dyDescent="0.25">
      <c r="A35097" s="1" t="s">
        <v>35104</v>
      </c>
      <c r="B35097">
        <v>23.799999999999976</v>
      </c>
      <c r="C35097">
        <v>13.317590995631694</v>
      </c>
      <c r="D35097">
        <v>6.6188265162017785</v>
      </c>
      <c r="E35097">
        <v>6.6987644794300403</v>
      </c>
      <c r="F35097">
        <v>1</v>
      </c>
      <c r="G35097">
        <v>23.700000000000067</v>
      </c>
      <c r="H35097">
        <v>1640625000</v>
      </c>
      <c r="I35097">
        <v>0</v>
      </c>
    </row>
    <row r="35098" spans="1:9" x14ac:dyDescent="0.25">
      <c r="A35098" s="1" t="s">
        <v>35105</v>
      </c>
      <c r="B35098">
        <v>57.875000000000547</v>
      </c>
      <c r="C35098">
        <v>388.17609607142572</v>
      </c>
      <c r="D35098">
        <v>38.668139984819362</v>
      </c>
      <c r="E35098">
        <v>349.50795608660655</v>
      </c>
      <c r="F35098">
        <v>1</v>
      </c>
      <c r="G35098">
        <v>0</v>
      </c>
      <c r="H35098">
        <v>2859375000</v>
      </c>
      <c r="I35098">
        <v>0</v>
      </c>
    </row>
    <row r="35099" spans="1:9" x14ac:dyDescent="0.25">
      <c r="A35099" s="1" t="s">
        <v>35106</v>
      </c>
      <c r="B35099">
        <v>58.9500000000006</v>
      </c>
      <c r="C35099">
        <v>348.31717487851955</v>
      </c>
      <c r="D35099">
        <v>116.50636597479998</v>
      </c>
      <c r="E35099">
        <v>231.81080890371948</v>
      </c>
      <c r="F35099">
        <v>1</v>
      </c>
      <c r="G35099">
        <v>0</v>
      </c>
      <c r="H35099">
        <v>3093750000</v>
      </c>
      <c r="I35099">
        <v>0</v>
      </c>
    </row>
    <row r="35100" spans="1:9" x14ac:dyDescent="0.25">
      <c r="A35100" s="1" t="s">
        <v>35107</v>
      </c>
      <c r="B35100">
        <v>8.9000000000000021</v>
      </c>
      <c r="C35100">
        <v>2.0776289418668652</v>
      </c>
      <c r="D35100">
        <v>1.1154670190271294</v>
      </c>
      <c r="E35100">
        <v>0.96216192283973578</v>
      </c>
      <c r="F35100">
        <v>0.19076020221856638</v>
      </c>
      <c r="G35100">
        <v>0</v>
      </c>
      <c r="H35100">
        <v>843750000</v>
      </c>
      <c r="I35100">
        <v>2</v>
      </c>
    </row>
    <row r="35101" spans="1:9" x14ac:dyDescent="0.25">
      <c r="A35101" s="1" t="s">
        <v>35108</v>
      </c>
      <c r="B35101">
        <v>8.9499999999999957</v>
      </c>
      <c r="C35101">
        <v>2.0612146661093456</v>
      </c>
      <c r="D35101">
        <v>1.0703514105218628</v>
      </c>
      <c r="E35101">
        <v>0.99086325558748278</v>
      </c>
      <c r="F35101">
        <v>0.19076020221856638</v>
      </c>
      <c r="G35101">
        <v>0</v>
      </c>
      <c r="H35101">
        <v>765625000</v>
      </c>
      <c r="I35101">
        <v>1</v>
      </c>
    </row>
    <row r="35102" spans="1:9" x14ac:dyDescent="0.25">
      <c r="A35102" s="1" t="s">
        <v>35109</v>
      </c>
      <c r="B35102">
        <v>58.700000000000522</v>
      </c>
      <c r="C35102">
        <v>341.36377394199354</v>
      </c>
      <c r="D35102">
        <v>211.01241181288171</v>
      </c>
      <c r="E35102">
        <v>130.35136212911164</v>
      </c>
      <c r="F35102">
        <v>1</v>
      </c>
      <c r="G35102">
        <v>0</v>
      </c>
      <c r="H35102">
        <v>3359375000</v>
      </c>
      <c r="I35102">
        <v>0</v>
      </c>
    </row>
    <row r="35103" spans="1:9" x14ac:dyDescent="0.25">
      <c r="A35103" s="1" t="s">
        <v>35110</v>
      </c>
      <c r="B35103">
        <v>8.8749999999999982</v>
      </c>
      <c r="C35103">
        <v>1.3589023383496883</v>
      </c>
      <c r="D35103">
        <v>0.59224010970692165</v>
      </c>
      <c r="E35103">
        <v>0.76666222864276667</v>
      </c>
      <c r="F35103">
        <v>0.12632937844610836</v>
      </c>
      <c r="G35103">
        <v>0</v>
      </c>
      <c r="H35103">
        <v>875000000</v>
      </c>
      <c r="I35103">
        <v>1</v>
      </c>
    </row>
    <row r="35104" spans="1:9" x14ac:dyDescent="0.25">
      <c r="A35104" s="1" t="s">
        <v>35111</v>
      </c>
      <c r="B35104">
        <v>59.550000000000558</v>
      </c>
      <c r="C35104">
        <v>297.86148203690294</v>
      </c>
      <c r="D35104">
        <v>154.90641148545939</v>
      </c>
      <c r="E35104">
        <v>142.95507055144336</v>
      </c>
      <c r="F35104">
        <v>-1</v>
      </c>
      <c r="G35104">
        <v>0</v>
      </c>
      <c r="H35104">
        <v>3453125000</v>
      </c>
      <c r="I35104">
        <v>0</v>
      </c>
    </row>
    <row r="35105" spans="1:9" x14ac:dyDescent="0.25">
      <c r="A35105" s="1" t="s">
        <v>35112</v>
      </c>
      <c r="B35105">
        <v>59.425000000000558</v>
      </c>
      <c r="C35105">
        <v>230.01194020562932</v>
      </c>
      <c r="D35105">
        <v>124.575662752979</v>
      </c>
      <c r="E35105">
        <v>105.43627745265027</v>
      </c>
      <c r="F35105">
        <v>1</v>
      </c>
      <c r="G35105">
        <v>0</v>
      </c>
      <c r="H35105">
        <v>3578125000</v>
      </c>
      <c r="I35105">
        <v>0</v>
      </c>
    </row>
    <row r="35106" spans="1:9" x14ac:dyDescent="0.25">
      <c r="A35106" s="1" t="s">
        <v>35113</v>
      </c>
      <c r="B35106">
        <v>59.275000000000546</v>
      </c>
      <c r="C35106">
        <v>289.54846221039429</v>
      </c>
      <c r="D35106">
        <v>162.66925025294375</v>
      </c>
      <c r="E35106">
        <v>126.87921195745069</v>
      </c>
      <c r="F35106">
        <v>1</v>
      </c>
      <c r="G35106">
        <v>0</v>
      </c>
      <c r="H35106">
        <v>3515625000</v>
      </c>
      <c r="I35106">
        <v>0</v>
      </c>
    </row>
    <row r="35107" spans="1:9" x14ac:dyDescent="0.25">
      <c r="A35107" s="1" t="s">
        <v>35114</v>
      </c>
      <c r="B35107">
        <v>58.875000000000611</v>
      </c>
      <c r="C35107">
        <v>399.95329569400786</v>
      </c>
      <c r="D35107">
        <v>62.908995292995101</v>
      </c>
      <c r="E35107">
        <v>337.04430040101255</v>
      </c>
      <c r="F35107">
        <v>1</v>
      </c>
      <c r="G35107">
        <v>0</v>
      </c>
      <c r="H35107">
        <v>2843750000</v>
      </c>
      <c r="I35107">
        <v>0</v>
      </c>
    </row>
    <row r="35108" spans="1:9" x14ac:dyDescent="0.25">
      <c r="A35108" s="1" t="s">
        <v>35115</v>
      </c>
      <c r="B35108">
        <v>59.500000000000547</v>
      </c>
      <c r="C35108">
        <v>299.1779759675311</v>
      </c>
      <c r="D35108">
        <v>87.603921363302064</v>
      </c>
      <c r="E35108">
        <v>211.57405460422927</v>
      </c>
      <c r="F35108">
        <v>1</v>
      </c>
      <c r="G35108">
        <v>0</v>
      </c>
      <c r="H35108">
        <v>3375000000</v>
      </c>
      <c r="I35108">
        <v>0</v>
      </c>
    </row>
    <row r="35109" spans="1:9" x14ac:dyDescent="0.25">
      <c r="A35109" s="1" t="s">
        <v>35116</v>
      </c>
      <c r="B35109">
        <v>59.50000000000054</v>
      </c>
      <c r="C35109">
        <v>299.15022971911503</v>
      </c>
      <c r="D35109">
        <v>87.83243243635215</v>
      </c>
      <c r="E35109">
        <v>211.31779728276288</v>
      </c>
      <c r="F35109">
        <v>1</v>
      </c>
      <c r="G35109">
        <v>0</v>
      </c>
      <c r="H35109">
        <v>3281250000</v>
      </c>
      <c r="I35109">
        <v>0</v>
      </c>
    </row>
    <row r="35110" spans="1:9" x14ac:dyDescent="0.25">
      <c r="A35110" s="1" t="s">
        <v>35117</v>
      </c>
      <c r="B35110">
        <v>20.999999999999954</v>
      </c>
      <c r="C35110">
        <v>4.4200395797012977</v>
      </c>
      <c r="D35110">
        <v>2.1404548149187566</v>
      </c>
      <c r="E35110">
        <v>2.2795847647825411</v>
      </c>
      <c r="F35110">
        <v>0.19076020221856638</v>
      </c>
      <c r="G35110">
        <v>20.900000000000027</v>
      </c>
      <c r="H35110">
        <v>1421875000</v>
      </c>
      <c r="I35110">
        <v>0</v>
      </c>
    </row>
    <row r="35111" spans="1:9" x14ac:dyDescent="0.25">
      <c r="A35111" s="1" t="s">
        <v>35118</v>
      </c>
      <c r="B35111">
        <v>20.999999999999979</v>
      </c>
      <c r="C35111">
        <v>4.4359052520690234</v>
      </c>
      <c r="D35111">
        <v>2.1404548149187566</v>
      </c>
      <c r="E35111">
        <v>2.2954504371502673</v>
      </c>
      <c r="F35111">
        <v>0.19076020221856638</v>
      </c>
      <c r="G35111">
        <v>20.900000000000027</v>
      </c>
      <c r="H35111">
        <v>1437500000</v>
      </c>
      <c r="I35111">
        <v>0</v>
      </c>
    </row>
    <row r="35112" spans="1:9" x14ac:dyDescent="0.25">
      <c r="A35112" s="1" t="s">
        <v>35119</v>
      </c>
      <c r="B35112">
        <v>20.799999999999979</v>
      </c>
      <c r="C35112">
        <v>4.058549686136951</v>
      </c>
      <c r="D35112">
        <v>2.0132736064118641</v>
      </c>
      <c r="E35112">
        <v>2.0452760797250868</v>
      </c>
      <c r="F35112">
        <v>0.25675636036772653</v>
      </c>
      <c r="G35112">
        <v>20.700000000000024</v>
      </c>
      <c r="H35112">
        <v>1484375000</v>
      </c>
      <c r="I35112">
        <v>0</v>
      </c>
    </row>
    <row r="35113" spans="1:9" x14ac:dyDescent="0.25">
      <c r="A35113" s="1" t="s">
        <v>35120</v>
      </c>
      <c r="B35113">
        <v>25.274999999999999</v>
      </c>
      <c r="C35113">
        <v>30.394486430973242</v>
      </c>
      <c r="D35113">
        <v>21.348199001723504</v>
      </c>
      <c r="E35113">
        <v>9.0462874292497286</v>
      </c>
      <c r="F35113">
        <v>1</v>
      </c>
      <c r="G35113">
        <v>25.200000000000088</v>
      </c>
      <c r="H35113">
        <v>1640625000</v>
      </c>
      <c r="I35113">
        <v>0</v>
      </c>
    </row>
    <row r="35114" spans="1:9" x14ac:dyDescent="0.25">
      <c r="A35114" s="1" t="s">
        <v>35121</v>
      </c>
      <c r="B35114">
        <v>7.8249999999999957</v>
      </c>
      <c r="C35114">
        <v>2.200567875915445</v>
      </c>
      <c r="D35114">
        <v>1.3723500333058891</v>
      </c>
      <c r="E35114">
        <v>0.82821784260955589</v>
      </c>
      <c r="F35114">
        <v>0.25675636036772653</v>
      </c>
      <c r="G35114">
        <v>0</v>
      </c>
      <c r="H35114">
        <v>703125000</v>
      </c>
      <c r="I35114">
        <v>2</v>
      </c>
    </row>
    <row r="35115" spans="1:9" x14ac:dyDescent="0.25">
      <c r="A35115" s="1" t="s">
        <v>35122</v>
      </c>
      <c r="B35115">
        <v>7.8749999999999938</v>
      </c>
      <c r="C35115">
        <v>2.0225385830186227</v>
      </c>
      <c r="D35115">
        <v>1.2507342567363917</v>
      </c>
      <c r="E35115">
        <v>0.77180432628223095</v>
      </c>
      <c r="F35115">
        <v>0.25675636036772653</v>
      </c>
      <c r="G35115">
        <v>0</v>
      </c>
      <c r="H35115">
        <v>671875000</v>
      </c>
      <c r="I35115">
        <v>1</v>
      </c>
    </row>
    <row r="35116" spans="1:9" x14ac:dyDescent="0.25">
      <c r="A35116" s="1" t="s">
        <v>35123</v>
      </c>
      <c r="B35116">
        <v>8.0999999999999925</v>
      </c>
      <c r="C35116">
        <v>1.557705477286651</v>
      </c>
      <c r="D35116">
        <v>0.81897265446144996</v>
      </c>
      <c r="E35116">
        <v>0.73873282282520103</v>
      </c>
      <c r="F35116">
        <v>0.19076020221856638</v>
      </c>
      <c r="G35116">
        <v>0</v>
      </c>
      <c r="H35116">
        <v>750000000</v>
      </c>
      <c r="I35116">
        <v>1</v>
      </c>
    </row>
    <row r="35117" spans="1:9" x14ac:dyDescent="0.25">
      <c r="A35117" s="1" t="s">
        <v>35124</v>
      </c>
      <c r="B35117">
        <v>8.1499999999999932</v>
      </c>
      <c r="C35117">
        <v>1.5891576401020004</v>
      </c>
      <c r="D35117">
        <v>0.85037776849818814</v>
      </c>
      <c r="E35117">
        <v>0.73877987160381231</v>
      </c>
      <c r="F35117">
        <v>0.19076020221856638</v>
      </c>
      <c r="G35117">
        <v>0</v>
      </c>
      <c r="H35117">
        <v>765625000</v>
      </c>
      <c r="I35117">
        <v>1</v>
      </c>
    </row>
    <row r="35118" spans="1:9" x14ac:dyDescent="0.25">
      <c r="A35118" s="1" t="s">
        <v>35125</v>
      </c>
      <c r="B35118">
        <v>59.17500000000058</v>
      </c>
      <c r="C35118">
        <v>330.14619263958457</v>
      </c>
      <c r="D35118">
        <v>300.72786771552512</v>
      </c>
      <c r="E35118">
        <v>29.41832492405927</v>
      </c>
      <c r="F35118">
        <v>1</v>
      </c>
      <c r="G35118">
        <v>0</v>
      </c>
      <c r="H35118">
        <v>3625000000</v>
      </c>
      <c r="I35118">
        <v>0</v>
      </c>
    </row>
    <row r="35119" spans="1:9" x14ac:dyDescent="0.25">
      <c r="A35119" s="1" t="s">
        <v>35126</v>
      </c>
      <c r="B35119">
        <v>58.950000000000557</v>
      </c>
      <c r="C35119">
        <v>327.45930292005272</v>
      </c>
      <c r="D35119">
        <v>286.71026126256231</v>
      </c>
      <c r="E35119">
        <v>40.749041657490373</v>
      </c>
      <c r="F35119">
        <v>1</v>
      </c>
      <c r="G35119">
        <v>0</v>
      </c>
      <c r="H35119">
        <v>3562500000</v>
      </c>
      <c r="I35119">
        <v>0</v>
      </c>
    </row>
    <row r="35120" spans="1:9" x14ac:dyDescent="0.25">
      <c r="A35120" s="1" t="s">
        <v>35127</v>
      </c>
      <c r="B35120">
        <v>59.550000000000558</v>
      </c>
      <c r="C35120">
        <v>297.86148203690294</v>
      </c>
      <c r="D35120">
        <v>154.90641148545939</v>
      </c>
      <c r="E35120">
        <v>142.95507055144336</v>
      </c>
      <c r="F35120">
        <v>-1</v>
      </c>
      <c r="G35120">
        <v>0</v>
      </c>
      <c r="H35120">
        <v>3406250000</v>
      </c>
      <c r="I35120">
        <v>0</v>
      </c>
    </row>
    <row r="35121" spans="1:9" x14ac:dyDescent="0.25">
      <c r="A35121" s="1" t="s">
        <v>35128</v>
      </c>
      <c r="B35121">
        <v>59.275000000000546</v>
      </c>
      <c r="C35121">
        <v>296.21354959452901</v>
      </c>
      <c r="D35121">
        <v>163.93576668704281</v>
      </c>
      <c r="E35121">
        <v>132.277782907486</v>
      </c>
      <c r="F35121">
        <v>1</v>
      </c>
      <c r="G35121">
        <v>0</v>
      </c>
      <c r="H35121">
        <v>3484375000</v>
      </c>
      <c r="I35121">
        <v>0</v>
      </c>
    </row>
    <row r="35122" spans="1:9" x14ac:dyDescent="0.25">
      <c r="A35122" s="1" t="s">
        <v>35129</v>
      </c>
      <c r="B35122">
        <v>58.45000000000055</v>
      </c>
      <c r="C35122">
        <v>362.6915098063929</v>
      </c>
      <c r="D35122">
        <v>306.6356827252722</v>
      </c>
      <c r="E35122">
        <v>56.055827081120398</v>
      </c>
      <c r="F35122">
        <v>1</v>
      </c>
      <c r="G35122">
        <v>0</v>
      </c>
      <c r="H35122">
        <v>3515625000</v>
      </c>
      <c r="I35122">
        <v>0</v>
      </c>
    </row>
    <row r="35123" spans="1:9" x14ac:dyDescent="0.25">
      <c r="A35123" s="1" t="s">
        <v>35130</v>
      </c>
      <c r="B35123">
        <v>59.225000000000534</v>
      </c>
      <c r="C35123">
        <v>289.13260132615227</v>
      </c>
      <c r="D35123">
        <v>140.03463616937469</v>
      </c>
      <c r="E35123">
        <v>149.09796515677738</v>
      </c>
      <c r="F35123">
        <v>1</v>
      </c>
      <c r="G35123">
        <v>0</v>
      </c>
      <c r="H35123">
        <v>3484375000</v>
      </c>
      <c r="I35123">
        <v>0</v>
      </c>
    </row>
    <row r="35124" spans="1:9" x14ac:dyDescent="0.25">
      <c r="A35124" s="1" t="s">
        <v>35131</v>
      </c>
      <c r="B35124">
        <v>8.4749999999999979</v>
      </c>
      <c r="C35124">
        <v>1.8975481766763758</v>
      </c>
      <c r="D35124">
        <v>0.94311286935678318</v>
      </c>
      <c r="E35124">
        <v>0.95443530731959259</v>
      </c>
      <c r="F35124">
        <v>-0.25675636036772653</v>
      </c>
      <c r="G35124">
        <v>0</v>
      </c>
      <c r="H35124">
        <v>718750000</v>
      </c>
      <c r="I35124">
        <v>1</v>
      </c>
    </row>
    <row r="35125" spans="1:9" x14ac:dyDescent="0.25">
      <c r="A35125" s="1" t="s">
        <v>35132</v>
      </c>
      <c r="B35125">
        <v>8.5499999999999954</v>
      </c>
      <c r="C35125">
        <v>2.1974365971741299</v>
      </c>
      <c r="D35125">
        <v>1.1133254266084114</v>
      </c>
      <c r="E35125">
        <v>1.0841111705657185</v>
      </c>
      <c r="F35125">
        <v>-0.25675636036772653</v>
      </c>
      <c r="G35125">
        <v>0</v>
      </c>
      <c r="H35125">
        <v>718750000</v>
      </c>
      <c r="I35125">
        <v>1</v>
      </c>
    </row>
    <row r="35126" spans="1:9" x14ac:dyDescent="0.25">
      <c r="A35126" s="1" t="s">
        <v>35133</v>
      </c>
      <c r="B35126">
        <v>9.0249999999999932</v>
      </c>
      <c r="C35126">
        <v>0.51136327264410397</v>
      </c>
      <c r="D35126">
        <v>0.3221192269443458</v>
      </c>
      <c r="E35126">
        <v>0.18924404569975817</v>
      </c>
      <c r="F35126">
        <v>-0.12632937844610836</v>
      </c>
      <c r="G35126">
        <v>0</v>
      </c>
      <c r="H35126">
        <v>796875000</v>
      </c>
      <c r="I35126">
        <v>1</v>
      </c>
    </row>
    <row r="35127" spans="1:9" x14ac:dyDescent="0.25">
      <c r="A35127" s="1" t="s">
        <v>35134</v>
      </c>
      <c r="B35127">
        <v>9.0499999999999865</v>
      </c>
      <c r="C35127">
        <v>0.9138484066594188</v>
      </c>
      <c r="D35127">
        <v>0.66112303303788034</v>
      </c>
      <c r="E35127">
        <v>0.25272537362153846</v>
      </c>
      <c r="F35127">
        <v>-0.15838444032453625</v>
      </c>
      <c r="G35127">
        <v>0</v>
      </c>
      <c r="H35127">
        <v>765625000</v>
      </c>
      <c r="I35127">
        <v>1</v>
      </c>
    </row>
    <row r="35128" spans="1:9" x14ac:dyDescent="0.25">
      <c r="A35128" s="1" t="s">
        <v>35135</v>
      </c>
      <c r="B35128">
        <v>21.374999999999989</v>
      </c>
      <c r="C35128">
        <v>7.0282009414363031</v>
      </c>
      <c r="D35128">
        <v>6.7631282948354396</v>
      </c>
      <c r="E35128">
        <v>0.26507264660086971</v>
      </c>
      <c r="F35128">
        <v>1</v>
      </c>
      <c r="G35128">
        <v>21.300000000000033</v>
      </c>
      <c r="H35128">
        <v>1484375000</v>
      </c>
      <c r="I35128">
        <v>0</v>
      </c>
    </row>
    <row r="35129" spans="1:9" x14ac:dyDescent="0.25">
      <c r="A35129" s="1" t="s">
        <v>35136</v>
      </c>
      <c r="B35129">
        <v>21.399999999999991</v>
      </c>
      <c r="C35129">
        <v>6.9375195073232092</v>
      </c>
      <c r="D35129">
        <v>6.7195588621632449</v>
      </c>
      <c r="E35129">
        <v>0.21796064515992475</v>
      </c>
      <c r="F35129">
        <v>1</v>
      </c>
      <c r="G35129">
        <v>21.300000000000033</v>
      </c>
      <c r="H35129">
        <v>1468750000</v>
      </c>
      <c r="I35129">
        <v>0</v>
      </c>
    </row>
    <row r="35130" spans="1:9" x14ac:dyDescent="0.25">
      <c r="A35130" s="1" t="s">
        <v>35137</v>
      </c>
      <c r="B35130">
        <v>58.32500000000055</v>
      </c>
      <c r="C35130">
        <v>419.91436420833674</v>
      </c>
      <c r="D35130">
        <v>12.4892214858281</v>
      </c>
      <c r="E35130">
        <v>407.4251427225085</v>
      </c>
      <c r="F35130">
        <v>1</v>
      </c>
      <c r="G35130">
        <v>0</v>
      </c>
      <c r="H35130">
        <v>2765625000</v>
      </c>
      <c r="I35130">
        <v>0</v>
      </c>
    </row>
    <row r="35131" spans="1:9" x14ac:dyDescent="0.25">
      <c r="A35131" s="1" t="s">
        <v>35138</v>
      </c>
      <c r="B35131">
        <v>58.325000000000557</v>
      </c>
      <c r="C35131">
        <v>422.90028270593638</v>
      </c>
      <c r="D35131">
        <v>13.483011938353119</v>
      </c>
      <c r="E35131">
        <v>409.41727076758326</v>
      </c>
      <c r="F35131">
        <v>1</v>
      </c>
      <c r="G35131">
        <v>0</v>
      </c>
      <c r="H35131">
        <v>2656250000</v>
      </c>
      <c r="I35131">
        <v>0</v>
      </c>
    </row>
    <row r="35132" spans="1:9" x14ac:dyDescent="0.25">
      <c r="A35132" s="1" t="s">
        <v>35139</v>
      </c>
      <c r="B35132">
        <v>9.6500000000000021</v>
      </c>
      <c r="C35132">
        <v>3.8678479099690364</v>
      </c>
      <c r="D35132">
        <v>2.0808471443919165</v>
      </c>
      <c r="E35132">
        <v>1.7870007655771198</v>
      </c>
      <c r="F35132">
        <v>0.2905268567319168</v>
      </c>
      <c r="G35132">
        <v>0</v>
      </c>
      <c r="H35132">
        <v>843750000</v>
      </c>
      <c r="I35132">
        <v>2</v>
      </c>
    </row>
    <row r="35133" spans="1:9" x14ac:dyDescent="0.25">
      <c r="A35133" s="1" t="s">
        <v>35140</v>
      </c>
      <c r="B35133">
        <v>21.700000000000006</v>
      </c>
      <c r="C35133">
        <v>8.7015070126976255</v>
      </c>
      <c r="D35133">
        <v>7.5134075381090391</v>
      </c>
      <c r="E35133">
        <v>1.1880994745886113</v>
      </c>
      <c r="F35133">
        <v>1</v>
      </c>
      <c r="G35133">
        <v>21.600000000000037</v>
      </c>
      <c r="H35133">
        <v>1515625000</v>
      </c>
      <c r="I35133">
        <v>0</v>
      </c>
    </row>
    <row r="35134" spans="1:9" x14ac:dyDescent="0.25">
      <c r="A35134" s="1" t="s">
        <v>35141</v>
      </c>
      <c r="B35134">
        <v>20.3</v>
      </c>
      <c r="C35134">
        <v>4.026396428162295</v>
      </c>
      <c r="D35134">
        <v>2.0843304916125156</v>
      </c>
      <c r="E35134">
        <v>1.9420659365497785</v>
      </c>
      <c r="F35134">
        <v>-0.25675636036772653</v>
      </c>
      <c r="G35134">
        <v>20.200000000000017</v>
      </c>
      <c r="H35134">
        <v>1421875000</v>
      </c>
      <c r="I35134">
        <v>0</v>
      </c>
    </row>
    <row r="35135" spans="1:9" x14ac:dyDescent="0.25">
      <c r="A35135" s="1" t="s">
        <v>35142</v>
      </c>
      <c r="B35135">
        <v>20.299999999999986</v>
      </c>
      <c r="C35135">
        <v>4.5214992317217035</v>
      </c>
      <c r="D35135">
        <v>2.3196484495951797</v>
      </c>
      <c r="E35135">
        <v>2.2018507821265159</v>
      </c>
      <c r="F35135">
        <v>-0.25675636036772653</v>
      </c>
      <c r="G35135">
        <v>20.200000000000017</v>
      </c>
      <c r="H35135">
        <v>1375000000</v>
      </c>
      <c r="I35135">
        <v>0</v>
      </c>
    </row>
    <row r="35136" spans="1:9" x14ac:dyDescent="0.25">
      <c r="A35136" s="1" t="s">
        <v>35143</v>
      </c>
      <c r="B35136">
        <v>45.200000000000372</v>
      </c>
      <c r="C35136">
        <v>137.50526218501361</v>
      </c>
      <c r="D35136">
        <v>68.752493701338054</v>
      </c>
      <c r="E35136">
        <v>68.752768483673208</v>
      </c>
      <c r="F35136">
        <v>-1</v>
      </c>
      <c r="G35136">
        <v>45.200000000000372</v>
      </c>
      <c r="H35136">
        <v>2843750000</v>
      </c>
      <c r="I35136">
        <v>0</v>
      </c>
    </row>
    <row r="35137" spans="1:9" x14ac:dyDescent="0.25">
      <c r="A35137" s="1" t="s">
        <v>35144</v>
      </c>
      <c r="B35137">
        <v>59.425000000000551</v>
      </c>
      <c r="C35137">
        <v>299.10434713809542</v>
      </c>
      <c r="D35137">
        <v>150.44215585341203</v>
      </c>
      <c r="E35137">
        <v>148.66219128468316</v>
      </c>
      <c r="F35137">
        <v>1</v>
      </c>
      <c r="G35137">
        <v>0</v>
      </c>
      <c r="H35137">
        <v>3453125000</v>
      </c>
      <c r="I35137">
        <v>0</v>
      </c>
    </row>
    <row r="35138" spans="1:9" x14ac:dyDescent="0.25">
      <c r="A35138" s="1" t="s">
        <v>35145</v>
      </c>
      <c r="B35138">
        <v>59.050000000000466</v>
      </c>
      <c r="C35138">
        <v>263.1770410907119</v>
      </c>
      <c r="D35138">
        <v>169.75770177215486</v>
      </c>
      <c r="E35138">
        <v>93.419339318556695</v>
      </c>
      <c r="F35138">
        <v>1</v>
      </c>
      <c r="G35138">
        <v>0</v>
      </c>
      <c r="H35138">
        <v>3671875000</v>
      </c>
      <c r="I35138">
        <v>0</v>
      </c>
    </row>
    <row r="35139" spans="1:9" x14ac:dyDescent="0.25">
      <c r="A35139" s="1" t="s">
        <v>35146</v>
      </c>
      <c r="B35139">
        <v>59.125000000000476</v>
      </c>
      <c r="C35139">
        <v>263.16480261552204</v>
      </c>
      <c r="D35139">
        <v>163.4705017914907</v>
      </c>
      <c r="E35139">
        <v>99.694300824030989</v>
      </c>
      <c r="F35139">
        <v>1</v>
      </c>
      <c r="G35139">
        <v>0</v>
      </c>
      <c r="H35139">
        <v>3625000000</v>
      </c>
      <c r="I35139">
        <v>0</v>
      </c>
    </row>
    <row r="35140" spans="1:9" x14ac:dyDescent="0.25">
      <c r="A35140" s="1" t="s">
        <v>35147</v>
      </c>
      <c r="B35140">
        <v>58.675000000000495</v>
      </c>
      <c r="C35140">
        <v>335.84529396059833</v>
      </c>
      <c r="D35140">
        <v>313.35864144161133</v>
      </c>
      <c r="E35140">
        <v>22.486652518987043</v>
      </c>
      <c r="F35140">
        <v>1</v>
      </c>
      <c r="G35140">
        <v>0</v>
      </c>
      <c r="H35140">
        <v>3671875000</v>
      </c>
      <c r="I35140">
        <v>0</v>
      </c>
    </row>
    <row r="35141" spans="1:9" x14ac:dyDescent="0.25">
      <c r="A35141" s="1" t="s">
        <v>35148</v>
      </c>
      <c r="B35141">
        <v>58.675000000000466</v>
      </c>
      <c r="C35141">
        <v>324.65964346477045</v>
      </c>
      <c r="D35141">
        <v>301.05415076404006</v>
      </c>
      <c r="E35141">
        <v>23.605492700730338</v>
      </c>
      <c r="F35141">
        <v>1</v>
      </c>
      <c r="G35141">
        <v>0</v>
      </c>
      <c r="H35141">
        <v>3718750000</v>
      </c>
      <c r="I35141">
        <v>0</v>
      </c>
    </row>
    <row r="35142" spans="1:9" x14ac:dyDescent="0.25">
      <c r="A35142" s="1" t="s">
        <v>35149</v>
      </c>
      <c r="B35142">
        <v>58.02500000000046</v>
      </c>
      <c r="C35142">
        <v>282.31716246151825</v>
      </c>
      <c r="D35142">
        <v>260.05618333827209</v>
      </c>
      <c r="E35142">
        <v>22.260979123246187</v>
      </c>
      <c r="F35142">
        <v>1</v>
      </c>
      <c r="G35142">
        <v>0</v>
      </c>
      <c r="H35142">
        <v>3750000000</v>
      </c>
      <c r="I35142">
        <v>0</v>
      </c>
    </row>
    <row r="35143" spans="1:9" x14ac:dyDescent="0.25">
      <c r="A35143" s="1" t="s">
        <v>35150</v>
      </c>
      <c r="B35143">
        <v>58.100000000000463</v>
      </c>
      <c r="C35143">
        <v>284.80361295643343</v>
      </c>
      <c r="D35143">
        <v>262.37681982494263</v>
      </c>
      <c r="E35143">
        <v>22.426793131490928</v>
      </c>
      <c r="F35143">
        <v>1</v>
      </c>
      <c r="G35143">
        <v>0</v>
      </c>
      <c r="H35143">
        <v>3687500000</v>
      </c>
      <c r="I35143">
        <v>0</v>
      </c>
    </row>
    <row r="35144" spans="1:9" x14ac:dyDescent="0.25">
      <c r="A35144" s="1" t="s">
        <v>35151</v>
      </c>
      <c r="B35144">
        <v>25.074999999999985</v>
      </c>
      <c r="C35144">
        <v>18.72321129962765</v>
      </c>
      <c r="D35144">
        <v>12.311708889535669</v>
      </c>
      <c r="E35144">
        <v>6.411502410091968</v>
      </c>
      <c r="F35144">
        <v>1</v>
      </c>
      <c r="G35144">
        <v>25.000000000000085</v>
      </c>
      <c r="H35144">
        <v>1625000000</v>
      </c>
      <c r="I35144">
        <v>0</v>
      </c>
    </row>
    <row r="35145" spans="1:9" x14ac:dyDescent="0.25">
      <c r="A35145" s="1" t="s">
        <v>35152</v>
      </c>
      <c r="B35145">
        <v>18.175000000000015</v>
      </c>
      <c r="C35145">
        <v>15.348377755323884</v>
      </c>
      <c r="D35145">
        <v>14.298060192259292</v>
      </c>
      <c r="E35145">
        <v>1.0503175630646004</v>
      </c>
      <c r="F35145">
        <v>1</v>
      </c>
      <c r="G35145">
        <v>0</v>
      </c>
      <c r="H35145">
        <v>1359375000</v>
      </c>
      <c r="I35145">
        <v>1</v>
      </c>
    </row>
    <row r="35146" spans="1:9" x14ac:dyDescent="0.25">
      <c r="A35146" s="1" t="s">
        <v>35153</v>
      </c>
      <c r="B35146">
        <v>59.375000000000497</v>
      </c>
      <c r="C35146">
        <v>265.34166498278239</v>
      </c>
      <c r="D35146">
        <v>191.48265380189108</v>
      </c>
      <c r="E35146">
        <v>73.859011180891372</v>
      </c>
      <c r="F35146">
        <v>1</v>
      </c>
      <c r="G35146">
        <v>0</v>
      </c>
      <c r="H35146">
        <v>3609375000</v>
      </c>
      <c r="I35146">
        <v>0</v>
      </c>
    </row>
    <row r="35147" spans="1:9" x14ac:dyDescent="0.25">
      <c r="A35147" s="1" t="s">
        <v>35154</v>
      </c>
      <c r="B35147">
        <v>59.400000000000489</v>
      </c>
      <c r="C35147">
        <v>264.68139930250709</v>
      </c>
      <c r="D35147">
        <v>190.20043872132604</v>
      </c>
      <c r="E35147">
        <v>74.480960581180938</v>
      </c>
      <c r="F35147">
        <v>1</v>
      </c>
      <c r="G35147">
        <v>0</v>
      </c>
      <c r="H35147">
        <v>3609375000</v>
      </c>
      <c r="I35147">
        <v>0</v>
      </c>
    </row>
    <row r="35148" spans="1:9" x14ac:dyDescent="0.25">
      <c r="A35148" s="1" t="s">
        <v>35155</v>
      </c>
      <c r="B35148">
        <v>14.899999999999975</v>
      </c>
      <c r="C35148">
        <v>1.9843259782516935</v>
      </c>
      <c r="D35148">
        <v>1.0647633593943167</v>
      </c>
      <c r="E35148">
        <v>0.91956261885737689</v>
      </c>
      <c r="F35148">
        <v>0.19076020221856638</v>
      </c>
      <c r="G35148">
        <v>0</v>
      </c>
      <c r="H35148">
        <v>1250000000</v>
      </c>
      <c r="I35148">
        <v>1</v>
      </c>
    </row>
    <row r="35149" spans="1:9" x14ac:dyDescent="0.25">
      <c r="A35149" s="1" t="s">
        <v>35156</v>
      </c>
      <c r="B35149">
        <v>58.200000000000472</v>
      </c>
      <c r="C35149">
        <v>329.24349190320726</v>
      </c>
      <c r="D35149">
        <v>21.170416167881523</v>
      </c>
      <c r="E35149">
        <v>308.07307573532574</v>
      </c>
      <c r="F35149">
        <v>1</v>
      </c>
      <c r="G35149">
        <v>0</v>
      </c>
      <c r="H35149">
        <v>3109375000</v>
      </c>
      <c r="I35149">
        <v>0</v>
      </c>
    </row>
    <row r="35150" spans="1:9" x14ac:dyDescent="0.25">
      <c r="A35150" s="1" t="s">
        <v>35157</v>
      </c>
      <c r="B35150">
        <v>14.799999999999985</v>
      </c>
      <c r="C35150">
        <v>1.3467629124327516</v>
      </c>
      <c r="D35150">
        <v>0.57815045921916886</v>
      </c>
      <c r="E35150">
        <v>0.76861245321358274</v>
      </c>
      <c r="F35150">
        <v>-0.12632937844610748</v>
      </c>
      <c r="G35150">
        <v>0</v>
      </c>
      <c r="H35150">
        <v>1234375000</v>
      </c>
      <c r="I35150">
        <v>1</v>
      </c>
    </row>
    <row r="35151" spans="1:9" x14ac:dyDescent="0.25">
      <c r="A35151" s="1" t="s">
        <v>35158</v>
      </c>
      <c r="B35151">
        <v>14.899999999999977</v>
      </c>
      <c r="C35151">
        <v>1.308078784715542</v>
      </c>
      <c r="D35151">
        <v>0.55119704185648555</v>
      </c>
      <c r="E35151">
        <v>0.75688174285905641</v>
      </c>
      <c r="F35151">
        <v>0.12632937844610836</v>
      </c>
      <c r="G35151">
        <v>0</v>
      </c>
      <c r="H35151">
        <v>1234375000</v>
      </c>
      <c r="I35151">
        <v>2</v>
      </c>
    </row>
    <row r="35152" spans="1:9" x14ac:dyDescent="0.25">
      <c r="A35152" s="1" t="s">
        <v>35159</v>
      </c>
      <c r="B35152">
        <v>59.200000000000479</v>
      </c>
      <c r="C35152">
        <v>267.10289141494388</v>
      </c>
      <c r="D35152">
        <v>111.73441968860365</v>
      </c>
      <c r="E35152">
        <v>155.36847172634035</v>
      </c>
      <c r="F35152">
        <v>-1</v>
      </c>
      <c r="G35152">
        <v>0</v>
      </c>
      <c r="H35152">
        <v>3546875000</v>
      </c>
      <c r="I35152">
        <v>0</v>
      </c>
    </row>
    <row r="35153" spans="1:9" x14ac:dyDescent="0.25">
      <c r="A35153" s="1" t="s">
        <v>35160</v>
      </c>
      <c r="B35153">
        <v>59.200000000000472</v>
      </c>
      <c r="C35153">
        <v>268.44918683542369</v>
      </c>
      <c r="D35153">
        <v>162.92187704997517</v>
      </c>
      <c r="E35153">
        <v>105.5273097854484</v>
      </c>
      <c r="F35153">
        <v>1</v>
      </c>
      <c r="G35153">
        <v>0</v>
      </c>
      <c r="H35153">
        <v>3625000000</v>
      </c>
      <c r="I35153">
        <v>0</v>
      </c>
    </row>
    <row r="35154" spans="1:9" x14ac:dyDescent="0.25">
      <c r="A35154" s="1" t="s">
        <v>35161</v>
      </c>
      <c r="B35154">
        <v>59.050000000000466</v>
      </c>
      <c r="C35154">
        <v>263.1770410907119</v>
      </c>
      <c r="D35154">
        <v>169.75770177215486</v>
      </c>
      <c r="E35154">
        <v>93.419339318556695</v>
      </c>
      <c r="F35154">
        <v>1</v>
      </c>
      <c r="G35154">
        <v>0</v>
      </c>
      <c r="H35154">
        <v>3609375000</v>
      </c>
      <c r="I35154">
        <v>0</v>
      </c>
    </row>
    <row r="35155" spans="1:9" x14ac:dyDescent="0.25">
      <c r="A35155" s="1" t="s">
        <v>35162</v>
      </c>
      <c r="B35155">
        <v>59.125000000000476</v>
      </c>
      <c r="C35155">
        <v>263.16480261552204</v>
      </c>
      <c r="D35155">
        <v>163.4705017914907</v>
      </c>
      <c r="E35155">
        <v>99.694300824030989</v>
      </c>
      <c r="F35155">
        <v>1</v>
      </c>
      <c r="G35155">
        <v>0</v>
      </c>
      <c r="H35155">
        <v>3687500000</v>
      </c>
      <c r="I35155">
        <v>0</v>
      </c>
    </row>
    <row r="35156" spans="1:9" x14ac:dyDescent="0.25">
      <c r="A35156" s="1" t="s">
        <v>35163</v>
      </c>
      <c r="B35156">
        <v>59.225000000000456</v>
      </c>
      <c r="C35156">
        <v>267.17492139551814</v>
      </c>
      <c r="D35156">
        <v>80.040387426665319</v>
      </c>
      <c r="E35156">
        <v>187.13453396885285</v>
      </c>
      <c r="F35156">
        <v>1</v>
      </c>
      <c r="G35156">
        <v>0</v>
      </c>
      <c r="H35156">
        <v>3468750000</v>
      </c>
      <c r="I35156">
        <v>0</v>
      </c>
    </row>
    <row r="35157" spans="1:9" x14ac:dyDescent="0.25">
      <c r="A35157" s="1" t="s">
        <v>35164</v>
      </c>
      <c r="B35157">
        <v>59.400000000000482</v>
      </c>
      <c r="C35157">
        <v>271.74574806989381</v>
      </c>
      <c r="D35157">
        <v>78.476162756452439</v>
      </c>
      <c r="E35157">
        <v>193.26958531344135</v>
      </c>
      <c r="F35157">
        <v>1</v>
      </c>
      <c r="G35157">
        <v>0</v>
      </c>
      <c r="H35157">
        <v>3437500000</v>
      </c>
      <c r="I35157">
        <v>0</v>
      </c>
    </row>
    <row r="35158" spans="1:9" x14ac:dyDescent="0.25">
      <c r="A35158" s="1" t="s">
        <v>35165</v>
      </c>
      <c r="B35158">
        <v>21.100000000000041</v>
      </c>
      <c r="C35158">
        <v>3.5878852880972394</v>
      </c>
      <c r="D35158">
        <v>1.6848864105324566</v>
      </c>
      <c r="E35158">
        <v>1.9029988775647828</v>
      </c>
      <c r="F35158">
        <v>0.19076020221856638</v>
      </c>
      <c r="G35158">
        <v>21.000000000000028</v>
      </c>
      <c r="H35158">
        <v>1390625000</v>
      </c>
      <c r="I35158">
        <v>0</v>
      </c>
    </row>
    <row r="35159" spans="1:9" x14ac:dyDescent="0.25">
      <c r="A35159" s="1" t="s">
        <v>35166</v>
      </c>
      <c r="B35159">
        <v>21.100000000000009</v>
      </c>
      <c r="C35159">
        <v>3.251146325576844</v>
      </c>
      <c r="D35159">
        <v>1.4736053698155205</v>
      </c>
      <c r="E35159">
        <v>1.7775409557613235</v>
      </c>
      <c r="F35159">
        <v>0.19076020221856638</v>
      </c>
      <c r="G35159">
        <v>21.000000000000028</v>
      </c>
      <c r="H35159">
        <v>1421875000</v>
      </c>
      <c r="I35159">
        <v>0</v>
      </c>
    </row>
    <row r="35160" spans="1:9" x14ac:dyDescent="0.25">
      <c r="A35160" s="1" t="s">
        <v>35167</v>
      </c>
      <c r="B35160">
        <v>23.074999999999978</v>
      </c>
      <c r="C35160">
        <v>17.00696492416224</v>
      </c>
      <c r="D35160">
        <v>11.613300448316487</v>
      </c>
      <c r="E35160">
        <v>5.3936644758457515</v>
      </c>
      <c r="F35160">
        <v>1</v>
      </c>
      <c r="G35160">
        <v>23.000000000000057</v>
      </c>
      <c r="H35160">
        <v>1546875000</v>
      </c>
      <c r="I35160">
        <v>0</v>
      </c>
    </row>
    <row r="35161" spans="1:9" x14ac:dyDescent="0.25">
      <c r="A35161" s="1" t="s">
        <v>35168</v>
      </c>
      <c r="B35161">
        <v>23.174999999999955</v>
      </c>
      <c r="C35161">
        <v>18.093547179715191</v>
      </c>
      <c r="D35161">
        <v>12.085846561005912</v>
      </c>
      <c r="E35161">
        <v>6.0077006187093502</v>
      </c>
      <c r="F35161">
        <v>1</v>
      </c>
      <c r="G35161">
        <v>23.100000000000058</v>
      </c>
      <c r="H35161">
        <v>1546875000</v>
      </c>
      <c r="I35161">
        <v>0</v>
      </c>
    </row>
    <row r="35162" spans="1:9" x14ac:dyDescent="0.25">
      <c r="A35162" s="1" t="s">
        <v>35169</v>
      </c>
      <c r="B35162">
        <v>58.500000000000469</v>
      </c>
      <c r="C35162">
        <v>355.44335516091212</v>
      </c>
      <c r="D35162">
        <v>35.919002001545429</v>
      </c>
      <c r="E35162">
        <v>319.52435315936651</v>
      </c>
      <c r="F35162">
        <v>1</v>
      </c>
      <c r="G35162">
        <v>0</v>
      </c>
      <c r="H35162">
        <v>3062500000</v>
      </c>
      <c r="I35162">
        <v>0</v>
      </c>
    </row>
    <row r="35163" spans="1:9" x14ac:dyDescent="0.25">
      <c r="A35163" s="1" t="s">
        <v>35170</v>
      </c>
      <c r="B35163">
        <v>18.674999999999976</v>
      </c>
      <c r="C35163">
        <v>29.688403963693641</v>
      </c>
      <c r="D35163">
        <v>21.330171705218348</v>
      </c>
      <c r="E35163">
        <v>8.358232258475299</v>
      </c>
      <c r="F35163">
        <v>1</v>
      </c>
      <c r="G35163">
        <v>0</v>
      </c>
      <c r="H35163">
        <v>1406250000</v>
      </c>
      <c r="I35163">
        <v>1</v>
      </c>
    </row>
    <row r="35164" spans="1:9" x14ac:dyDescent="0.25">
      <c r="A35164" s="1" t="s">
        <v>35171</v>
      </c>
      <c r="B35164">
        <v>14.099999999999968</v>
      </c>
      <c r="C35164">
        <v>1.5306044150750848</v>
      </c>
      <c r="D35164">
        <v>0.82289524020247828</v>
      </c>
      <c r="E35164">
        <v>0.70770917487260654</v>
      </c>
      <c r="F35164">
        <v>0.19076020221856638</v>
      </c>
      <c r="G35164">
        <v>0</v>
      </c>
      <c r="H35164">
        <v>1234375000</v>
      </c>
      <c r="I35164">
        <v>1</v>
      </c>
    </row>
    <row r="35165" spans="1:9" x14ac:dyDescent="0.25">
      <c r="A35165" s="1" t="s">
        <v>35172</v>
      </c>
      <c r="B35165">
        <v>14.149999999999975</v>
      </c>
      <c r="C35165">
        <v>1.8268152742010284</v>
      </c>
      <c r="D35165">
        <v>1.0229963113813514</v>
      </c>
      <c r="E35165">
        <v>0.80381896281967702</v>
      </c>
      <c r="F35165">
        <v>0.19076020221856638</v>
      </c>
      <c r="G35165">
        <v>0</v>
      </c>
      <c r="H35165">
        <v>1156250000</v>
      </c>
      <c r="I35165">
        <v>1</v>
      </c>
    </row>
    <row r="35166" spans="1:9" x14ac:dyDescent="0.25">
      <c r="A35166" s="1" t="s">
        <v>35173</v>
      </c>
      <c r="B35166">
        <v>59.225000000000456</v>
      </c>
      <c r="C35166">
        <v>296.51957131591246</v>
      </c>
      <c r="D35166">
        <v>264.24747069649544</v>
      </c>
      <c r="E35166">
        <v>32.272100619416705</v>
      </c>
      <c r="F35166">
        <v>1</v>
      </c>
      <c r="G35166">
        <v>0</v>
      </c>
      <c r="H35166">
        <v>3703125000</v>
      </c>
      <c r="I35166">
        <v>0</v>
      </c>
    </row>
    <row r="35167" spans="1:9" x14ac:dyDescent="0.25">
      <c r="A35167" s="1" t="s">
        <v>35174</v>
      </c>
      <c r="B35167">
        <v>59.075000000000486</v>
      </c>
      <c r="C35167">
        <v>288.85852271653101</v>
      </c>
      <c r="D35167">
        <v>251.13557289785052</v>
      </c>
      <c r="E35167">
        <v>37.722949818680362</v>
      </c>
      <c r="F35167">
        <v>1</v>
      </c>
      <c r="G35167">
        <v>0</v>
      </c>
      <c r="H35167">
        <v>3656250000</v>
      </c>
      <c r="I35167">
        <v>0</v>
      </c>
    </row>
    <row r="35168" spans="1:9" x14ac:dyDescent="0.25">
      <c r="A35168" s="1" t="s">
        <v>35175</v>
      </c>
      <c r="B35168">
        <v>59.200000000000479</v>
      </c>
      <c r="C35168">
        <v>267.10289141494388</v>
      </c>
      <c r="D35168">
        <v>111.73441968860365</v>
      </c>
      <c r="E35168">
        <v>155.36847172634035</v>
      </c>
      <c r="F35168">
        <v>-1</v>
      </c>
      <c r="G35168">
        <v>0</v>
      </c>
      <c r="H35168">
        <v>3515625000</v>
      </c>
      <c r="I35168">
        <v>0</v>
      </c>
    </row>
    <row r="35169" spans="1:9" x14ac:dyDescent="0.25">
      <c r="A35169" s="1" t="s">
        <v>35176</v>
      </c>
      <c r="B35169">
        <v>59.200000000000472</v>
      </c>
      <c r="C35169">
        <v>268.44918683542369</v>
      </c>
      <c r="D35169">
        <v>162.92187704997517</v>
      </c>
      <c r="E35169">
        <v>105.5273097854484</v>
      </c>
      <c r="F35169">
        <v>1</v>
      </c>
      <c r="G35169">
        <v>0</v>
      </c>
      <c r="H35169">
        <v>3484375000</v>
      </c>
      <c r="I35169">
        <v>0</v>
      </c>
    </row>
    <row r="35170" spans="1:9" x14ac:dyDescent="0.25">
      <c r="A35170" s="1" t="s">
        <v>35177</v>
      </c>
      <c r="B35170">
        <v>58.575000000000493</v>
      </c>
      <c r="C35170">
        <v>337.76415241341448</v>
      </c>
      <c r="D35170">
        <v>284.71972205131567</v>
      </c>
      <c r="E35170">
        <v>53.044430362098566</v>
      </c>
      <c r="F35170">
        <v>1</v>
      </c>
      <c r="G35170">
        <v>0</v>
      </c>
      <c r="H35170">
        <v>3484375000</v>
      </c>
      <c r="I35170">
        <v>0</v>
      </c>
    </row>
    <row r="35171" spans="1:9" x14ac:dyDescent="0.25">
      <c r="A35171" s="1" t="s">
        <v>35178</v>
      </c>
      <c r="B35171">
        <v>58.7000000000005</v>
      </c>
      <c r="C35171">
        <v>322.83681972851053</v>
      </c>
      <c r="D35171">
        <v>259.87063793796517</v>
      </c>
      <c r="E35171">
        <v>62.966181790545164</v>
      </c>
      <c r="F35171">
        <v>1</v>
      </c>
      <c r="G35171">
        <v>0</v>
      </c>
      <c r="H35171">
        <v>3515625000</v>
      </c>
      <c r="I35171">
        <v>0</v>
      </c>
    </row>
    <row r="35172" spans="1:9" x14ac:dyDescent="0.25">
      <c r="A35172" s="1" t="s">
        <v>35179</v>
      </c>
      <c r="B35172">
        <v>14.449999999999969</v>
      </c>
      <c r="C35172">
        <v>2.1211389033749595</v>
      </c>
      <c r="D35172">
        <v>1.1981480680913306</v>
      </c>
      <c r="E35172">
        <v>0.92299083528362891</v>
      </c>
      <c r="F35172">
        <v>-0.25675636036772653</v>
      </c>
      <c r="G35172">
        <v>0</v>
      </c>
      <c r="H35172">
        <v>1171875000</v>
      </c>
      <c r="I35172">
        <v>1</v>
      </c>
    </row>
    <row r="35173" spans="1:9" x14ac:dyDescent="0.25">
      <c r="A35173" s="1" t="s">
        <v>35180</v>
      </c>
      <c r="B35173">
        <v>58.050000000000466</v>
      </c>
      <c r="C35173">
        <v>299.14455032490048</v>
      </c>
      <c r="D35173">
        <v>278.39511548554691</v>
      </c>
      <c r="E35173">
        <v>20.749434839353796</v>
      </c>
      <c r="F35173">
        <v>1</v>
      </c>
      <c r="G35173">
        <v>0</v>
      </c>
      <c r="H35173">
        <v>3703125000</v>
      </c>
      <c r="I35173">
        <v>0</v>
      </c>
    </row>
    <row r="35174" spans="1:9" x14ac:dyDescent="0.25">
      <c r="A35174" s="1" t="s">
        <v>35181</v>
      </c>
      <c r="B35174">
        <v>15.024999999999974</v>
      </c>
      <c r="C35174">
        <v>0.51136504050206932</v>
      </c>
      <c r="D35174">
        <v>0.32212099480231116</v>
      </c>
      <c r="E35174">
        <v>0.18924404569975817</v>
      </c>
      <c r="F35174">
        <v>-0.12632937844610836</v>
      </c>
      <c r="G35174">
        <v>0</v>
      </c>
      <c r="H35174">
        <v>1265625000</v>
      </c>
      <c r="I35174">
        <v>1</v>
      </c>
    </row>
    <row r="35175" spans="1:9" x14ac:dyDescent="0.25">
      <c r="A35175" s="1" t="s">
        <v>35182</v>
      </c>
      <c r="B35175">
        <v>15.049999999999963</v>
      </c>
      <c r="C35175">
        <v>0.9138484066594188</v>
      </c>
      <c r="D35175">
        <v>0.66112303303788034</v>
      </c>
      <c r="E35175">
        <v>0.25272537362153846</v>
      </c>
      <c r="F35175">
        <v>-0.15838444032453625</v>
      </c>
      <c r="G35175">
        <v>0</v>
      </c>
      <c r="H35175">
        <v>1218750000</v>
      </c>
      <c r="I35175">
        <v>1</v>
      </c>
    </row>
    <row r="35176" spans="1:9" x14ac:dyDescent="0.25">
      <c r="A35176" s="1" t="s">
        <v>35183</v>
      </c>
      <c r="B35176">
        <v>21.274999999999959</v>
      </c>
      <c r="C35176">
        <v>7.2012413869443117</v>
      </c>
      <c r="D35176">
        <v>6.8344864797498435</v>
      </c>
      <c r="E35176">
        <v>0.36675490719448156</v>
      </c>
      <c r="F35176">
        <v>1</v>
      </c>
      <c r="G35176">
        <v>21.200000000000031</v>
      </c>
      <c r="H35176">
        <v>1453125000</v>
      </c>
      <c r="I35176">
        <v>0</v>
      </c>
    </row>
    <row r="35177" spans="1:9" x14ac:dyDescent="0.25">
      <c r="A35177" s="1" t="s">
        <v>35184</v>
      </c>
      <c r="B35177">
        <v>21.299999999999965</v>
      </c>
      <c r="C35177">
        <v>6.8607720761164579</v>
      </c>
      <c r="D35177">
        <v>6.6535764813651284</v>
      </c>
      <c r="E35177">
        <v>0.20719559475132732</v>
      </c>
      <c r="F35177">
        <v>1</v>
      </c>
      <c r="G35177">
        <v>21.200000000000031</v>
      </c>
      <c r="H35177">
        <v>1437500000</v>
      </c>
      <c r="I35177">
        <v>0</v>
      </c>
    </row>
    <row r="35178" spans="1:9" x14ac:dyDescent="0.25">
      <c r="A35178" s="1" t="s">
        <v>35185</v>
      </c>
      <c r="B35178">
        <v>59.250000000000469</v>
      </c>
      <c r="C35178">
        <v>253.18051724468202</v>
      </c>
      <c r="D35178">
        <v>169.13314342142735</v>
      </c>
      <c r="E35178">
        <v>84.047373823254574</v>
      </c>
      <c r="F35178">
        <v>1</v>
      </c>
      <c r="G35178">
        <v>0</v>
      </c>
      <c r="H35178">
        <v>3703125000</v>
      </c>
      <c r="I35178">
        <v>0</v>
      </c>
    </row>
    <row r="35179" spans="1:9" x14ac:dyDescent="0.25">
      <c r="A35179" s="1" t="s">
        <v>35186</v>
      </c>
      <c r="B35179">
        <v>59.350000000000449</v>
      </c>
      <c r="C35179">
        <v>271.55275797232275</v>
      </c>
      <c r="D35179">
        <v>197.60521538738308</v>
      </c>
      <c r="E35179">
        <v>73.947542584939399</v>
      </c>
      <c r="F35179">
        <v>1</v>
      </c>
      <c r="G35179">
        <v>0</v>
      </c>
      <c r="H35179">
        <v>3531250000</v>
      </c>
      <c r="I35179">
        <v>0</v>
      </c>
    </row>
    <row r="35180" spans="1:9" x14ac:dyDescent="0.25">
      <c r="A35180" s="1" t="s">
        <v>35187</v>
      </c>
      <c r="B35180">
        <v>21.77499999999997</v>
      </c>
      <c r="C35180">
        <v>8.0980849952578211</v>
      </c>
      <c r="D35180">
        <v>7.2585828205314371</v>
      </c>
      <c r="E35180">
        <v>0.83950217472634936</v>
      </c>
      <c r="F35180">
        <v>1</v>
      </c>
      <c r="G35180">
        <v>21.700000000000038</v>
      </c>
      <c r="H35180">
        <v>1484375000</v>
      </c>
      <c r="I35180">
        <v>0</v>
      </c>
    </row>
    <row r="35181" spans="1:9" x14ac:dyDescent="0.25">
      <c r="A35181" s="1" t="s">
        <v>35188</v>
      </c>
      <c r="B35181">
        <v>21.699999999999996</v>
      </c>
      <c r="C35181">
        <v>7.4447712236847892</v>
      </c>
      <c r="D35181">
        <v>6.8929014547060596</v>
      </c>
      <c r="E35181">
        <v>0.55186976897872153</v>
      </c>
      <c r="F35181">
        <v>1</v>
      </c>
      <c r="G35181">
        <v>21.600000000000037</v>
      </c>
      <c r="H35181">
        <v>1500000000</v>
      </c>
      <c r="I35181">
        <v>0</v>
      </c>
    </row>
    <row r="35182" spans="1:9" x14ac:dyDescent="0.25">
      <c r="A35182" s="1" t="s">
        <v>35189</v>
      </c>
      <c r="B35182">
        <v>20.3</v>
      </c>
      <c r="C35182">
        <v>3.3194653954370632</v>
      </c>
      <c r="D35182">
        <v>1.7308358996915558</v>
      </c>
      <c r="E35182">
        <v>1.5886294957455074</v>
      </c>
      <c r="F35182">
        <v>-0.25675636036772653</v>
      </c>
      <c r="G35182">
        <v>20.200000000000017</v>
      </c>
      <c r="H35182">
        <v>1421875000</v>
      </c>
      <c r="I35182">
        <v>0</v>
      </c>
    </row>
    <row r="35183" spans="1:9" x14ac:dyDescent="0.25">
      <c r="A35183" s="1" t="s">
        <v>35190</v>
      </c>
      <c r="B35183">
        <v>20.299999999999986</v>
      </c>
      <c r="C35183">
        <v>3.6653788935873246</v>
      </c>
      <c r="D35183">
        <v>1.8994442594576504</v>
      </c>
      <c r="E35183">
        <v>1.7659346341296742</v>
      </c>
      <c r="F35183">
        <v>-0.25675636036772653</v>
      </c>
      <c r="G35183">
        <v>20.200000000000017</v>
      </c>
      <c r="H35183">
        <v>1453125000</v>
      </c>
      <c r="I35183">
        <v>0</v>
      </c>
    </row>
    <row r="35184" spans="1:9" x14ac:dyDescent="0.25">
      <c r="A35184" s="1" t="s">
        <v>35191</v>
      </c>
      <c r="B35184">
        <v>59.200000000000479</v>
      </c>
      <c r="C35184">
        <v>267.10289141494388</v>
      </c>
      <c r="D35184">
        <v>111.73441968860365</v>
      </c>
      <c r="E35184">
        <v>155.36847172634035</v>
      </c>
      <c r="F35184">
        <v>-1</v>
      </c>
      <c r="G35184">
        <v>0</v>
      </c>
      <c r="H35184">
        <v>3531250000</v>
      </c>
      <c r="I35184">
        <v>0</v>
      </c>
    </row>
    <row r="35185" spans="1:9" x14ac:dyDescent="0.25">
      <c r="A35185" s="1" t="s">
        <v>35192</v>
      </c>
      <c r="B35185">
        <v>26.649999999999984</v>
      </c>
      <c r="C35185">
        <v>35.271283700821172</v>
      </c>
      <c r="D35185">
        <v>20.967415713668792</v>
      </c>
      <c r="E35185">
        <v>14.303867987152243</v>
      </c>
      <c r="F35185">
        <v>1</v>
      </c>
      <c r="G35185">
        <v>26.600000000000108</v>
      </c>
      <c r="H35185">
        <v>1781250000</v>
      </c>
      <c r="I35185">
        <v>0</v>
      </c>
    </row>
    <row r="35186" spans="1:9" x14ac:dyDescent="0.25">
      <c r="A35186" s="1" t="s">
        <v>35193</v>
      </c>
      <c r="B35186">
        <v>59.175000000000402</v>
      </c>
      <c r="C35186">
        <v>234.44452654923526</v>
      </c>
      <c r="D35186">
        <v>136.53535560019444</v>
      </c>
      <c r="E35186">
        <v>97.909170949040856</v>
      </c>
      <c r="F35186">
        <v>1</v>
      </c>
      <c r="G35186">
        <v>0</v>
      </c>
      <c r="H35186">
        <v>3703125000</v>
      </c>
      <c r="I35186">
        <v>0</v>
      </c>
    </row>
    <row r="35187" spans="1:9" x14ac:dyDescent="0.25">
      <c r="A35187" s="1" t="s">
        <v>35194</v>
      </c>
      <c r="B35187">
        <v>59.000000000000433</v>
      </c>
      <c r="C35187">
        <v>241.33018146835352</v>
      </c>
      <c r="D35187">
        <v>69.218644517639376</v>
      </c>
      <c r="E35187">
        <v>172.11153695071408</v>
      </c>
      <c r="F35187">
        <v>1</v>
      </c>
      <c r="G35187">
        <v>0</v>
      </c>
      <c r="H35187">
        <v>3546875000</v>
      </c>
      <c r="I35187">
        <v>0</v>
      </c>
    </row>
    <row r="35188" spans="1:9" x14ac:dyDescent="0.25">
      <c r="A35188" s="1" t="s">
        <v>35195</v>
      </c>
      <c r="B35188">
        <v>59.225000000000435</v>
      </c>
      <c r="C35188">
        <v>241.33279924595519</v>
      </c>
      <c r="D35188">
        <v>67.167462168139821</v>
      </c>
      <c r="E35188">
        <v>174.16533707781545</v>
      </c>
      <c r="F35188">
        <v>0.9991434138219315</v>
      </c>
      <c r="G35188">
        <v>0</v>
      </c>
      <c r="H35188">
        <v>3515625000</v>
      </c>
      <c r="I35188">
        <v>0</v>
      </c>
    </row>
    <row r="35189" spans="1:9" x14ac:dyDescent="0.25">
      <c r="A35189" s="1" t="s">
        <v>35196</v>
      </c>
      <c r="B35189">
        <v>59.275000000000382</v>
      </c>
      <c r="C35189">
        <v>242.31747118179683</v>
      </c>
      <c r="D35189">
        <v>67.064336454825465</v>
      </c>
      <c r="E35189">
        <v>175.25313472697118</v>
      </c>
      <c r="F35189">
        <v>-0.99393618824301555</v>
      </c>
      <c r="G35189">
        <v>0</v>
      </c>
      <c r="H35189">
        <v>3593750000</v>
      </c>
      <c r="I35189">
        <v>0</v>
      </c>
    </row>
    <row r="35190" spans="1:9" x14ac:dyDescent="0.25">
      <c r="A35190" s="1" t="s">
        <v>35197</v>
      </c>
      <c r="B35190">
        <v>58.575000000000365</v>
      </c>
      <c r="C35190">
        <v>233.76913535245239</v>
      </c>
      <c r="D35190">
        <v>150.99237492475942</v>
      </c>
      <c r="E35190">
        <v>82.776760427693063</v>
      </c>
      <c r="F35190">
        <v>1</v>
      </c>
      <c r="G35190">
        <v>0</v>
      </c>
      <c r="H35190">
        <v>3734375000</v>
      </c>
      <c r="I35190">
        <v>0</v>
      </c>
    </row>
    <row r="35191" spans="1:9" x14ac:dyDescent="0.25">
      <c r="A35191" s="1" t="s">
        <v>35198</v>
      </c>
      <c r="B35191">
        <v>58.750000000000348</v>
      </c>
      <c r="C35191">
        <v>245.74626761305495</v>
      </c>
      <c r="D35191">
        <v>43.97438190381952</v>
      </c>
      <c r="E35191">
        <v>201.77188570923553</v>
      </c>
      <c r="F35191">
        <v>-0.99968160771421299</v>
      </c>
      <c r="G35191">
        <v>0</v>
      </c>
      <c r="H35191">
        <v>3468750000</v>
      </c>
      <c r="I35191">
        <v>0</v>
      </c>
    </row>
    <row r="35192" spans="1:9" x14ac:dyDescent="0.25">
      <c r="A35192" s="1" t="s">
        <v>35199</v>
      </c>
      <c r="B35192">
        <v>59.350000000000456</v>
      </c>
      <c r="C35192">
        <v>247.73739356467513</v>
      </c>
      <c r="D35192">
        <v>175.00361091523797</v>
      </c>
      <c r="E35192">
        <v>72.733782649437018</v>
      </c>
      <c r="F35192">
        <v>1</v>
      </c>
      <c r="G35192">
        <v>0</v>
      </c>
      <c r="H35192">
        <v>3656250000</v>
      </c>
      <c r="I35192">
        <v>0</v>
      </c>
    </row>
    <row r="35193" spans="1:9" x14ac:dyDescent="0.25">
      <c r="A35193" s="1" t="s">
        <v>35200</v>
      </c>
      <c r="B35193">
        <v>59.325000000000493</v>
      </c>
      <c r="C35193">
        <v>249.81128288635924</v>
      </c>
      <c r="D35193">
        <v>177.467964725559</v>
      </c>
      <c r="E35193">
        <v>72.343318160800209</v>
      </c>
      <c r="F35193">
        <v>1</v>
      </c>
      <c r="G35193">
        <v>0</v>
      </c>
      <c r="H35193">
        <v>3781250000</v>
      </c>
      <c r="I35193">
        <v>0</v>
      </c>
    </row>
    <row r="35194" spans="1:9" x14ac:dyDescent="0.25">
      <c r="A35194" s="1" t="s">
        <v>35201</v>
      </c>
      <c r="B35194">
        <v>59.200000000000408</v>
      </c>
      <c r="C35194">
        <v>245.96025713488726</v>
      </c>
      <c r="D35194">
        <v>187.60256704339872</v>
      </c>
      <c r="E35194">
        <v>58.357690091488415</v>
      </c>
      <c r="F35194">
        <v>1</v>
      </c>
      <c r="G35194">
        <v>0</v>
      </c>
      <c r="H35194">
        <v>3718750000</v>
      </c>
      <c r="I35194">
        <v>0</v>
      </c>
    </row>
    <row r="35195" spans="1:9" x14ac:dyDescent="0.25">
      <c r="A35195" s="1" t="s">
        <v>35202</v>
      </c>
      <c r="B35195">
        <v>59.150000000000418</v>
      </c>
      <c r="C35195">
        <v>246.34467482655606</v>
      </c>
      <c r="D35195">
        <v>190.51352430930891</v>
      </c>
      <c r="E35195">
        <v>55.831150517246954</v>
      </c>
      <c r="F35195">
        <v>1</v>
      </c>
      <c r="G35195">
        <v>0</v>
      </c>
      <c r="H35195">
        <v>3703125000</v>
      </c>
      <c r="I35195">
        <v>0</v>
      </c>
    </row>
    <row r="35196" spans="1:9" x14ac:dyDescent="0.25">
      <c r="A35196" s="1" t="s">
        <v>35203</v>
      </c>
      <c r="B35196">
        <v>59.175000000000388</v>
      </c>
      <c r="C35196">
        <v>244.02686483167543</v>
      </c>
      <c r="D35196">
        <v>187.36499430471133</v>
      </c>
      <c r="E35196">
        <v>56.661870526964151</v>
      </c>
      <c r="F35196">
        <v>1</v>
      </c>
      <c r="G35196">
        <v>0</v>
      </c>
      <c r="H35196">
        <v>3734375000</v>
      </c>
      <c r="I35196">
        <v>0</v>
      </c>
    </row>
    <row r="35197" spans="1:9" x14ac:dyDescent="0.25">
      <c r="A35197" s="1" t="s">
        <v>35204</v>
      </c>
      <c r="B35197">
        <v>59.075000000000365</v>
      </c>
      <c r="C35197">
        <v>239.75000486241203</v>
      </c>
      <c r="D35197">
        <v>182.49070990842222</v>
      </c>
      <c r="E35197">
        <v>57.259294953989993</v>
      </c>
      <c r="F35197">
        <v>1</v>
      </c>
      <c r="G35197">
        <v>0</v>
      </c>
      <c r="H35197">
        <v>3765625000</v>
      </c>
      <c r="I35197">
        <v>0</v>
      </c>
    </row>
    <row r="35198" spans="1:9" x14ac:dyDescent="0.25">
      <c r="A35198" s="1" t="s">
        <v>35205</v>
      </c>
      <c r="B35198">
        <v>58.825000000000415</v>
      </c>
      <c r="C35198">
        <v>240.38292351828071</v>
      </c>
      <c r="D35198">
        <v>192.27225736962018</v>
      </c>
      <c r="E35198">
        <v>48.110666148660435</v>
      </c>
      <c r="F35198">
        <v>1</v>
      </c>
      <c r="G35198">
        <v>0</v>
      </c>
      <c r="H35198">
        <v>3843750000</v>
      </c>
      <c r="I35198">
        <v>0</v>
      </c>
    </row>
    <row r="35199" spans="1:9" x14ac:dyDescent="0.25">
      <c r="A35199" s="1" t="s">
        <v>35206</v>
      </c>
      <c r="B35199">
        <v>58.850000000000392</v>
      </c>
      <c r="C35199">
        <v>233.01166668970743</v>
      </c>
      <c r="D35199">
        <v>179.95948503817215</v>
      </c>
      <c r="E35199">
        <v>53.0521816515352</v>
      </c>
      <c r="F35199">
        <v>1</v>
      </c>
      <c r="G35199">
        <v>0</v>
      </c>
      <c r="H35199">
        <v>3750000000</v>
      </c>
      <c r="I35199">
        <v>0</v>
      </c>
    </row>
    <row r="35200" spans="1:9" x14ac:dyDescent="0.25">
      <c r="A35200" s="1" t="s">
        <v>35207</v>
      </c>
      <c r="B35200">
        <v>59.075000000000465</v>
      </c>
      <c r="C35200">
        <v>239.3870822448452</v>
      </c>
      <c r="D35200">
        <v>83.947105895777909</v>
      </c>
      <c r="E35200">
        <v>155.43997634906731</v>
      </c>
      <c r="F35200">
        <v>-1</v>
      </c>
      <c r="G35200">
        <v>0</v>
      </c>
      <c r="H35200">
        <v>3484375000</v>
      </c>
      <c r="I35200">
        <v>0</v>
      </c>
    </row>
    <row r="35201" spans="1:9" x14ac:dyDescent="0.25">
      <c r="A35201" s="1" t="s">
        <v>35208</v>
      </c>
      <c r="B35201">
        <v>59.225000000000463</v>
      </c>
      <c r="C35201">
        <v>241.94693103763575</v>
      </c>
      <c r="D35201">
        <v>162.40393226635024</v>
      </c>
      <c r="E35201">
        <v>79.542998771285383</v>
      </c>
      <c r="F35201">
        <v>1</v>
      </c>
      <c r="G35201">
        <v>0</v>
      </c>
      <c r="H35201">
        <v>3656250000</v>
      </c>
      <c r="I35201">
        <v>0</v>
      </c>
    </row>
    <row r="35202" spans="1:9" x14ac:dyDescent="0.25">
      <c r="A35202" s="1" t="s">
        <v>35209</v>
      </c>
      <c r="B35202">
        <v>59.175000000000402</v>
      </c>
      <c r="C35202">
        <v>234.44452654923526</v>
      </c>
      <c r="D35202">
        <v>136.53535560019444</v>
      </c>
      <c r="E35202">
        <v>97.909170949040856</v>
      </c>
      <c r="F35202">
        <v>1</v>
      </c>
      <c r="G35202">
        <v>0</v>
      </c>
      <c r="H35202">
        <v>3640625000</v>
      </c>
      <c r="I35202">
        <v>0</v>
      </c>
    </row>
    <row r="35203" spans="1:9" x14ac:dyDescent="0.25">
      <c r="A35203" s="1" t="s">
        <v>35210</v>
      </c>
      <c r="B35203">
        <v>57.925000000000445</v>
      </c>
      <c r="C35203">
        <v>306.7461253754812</v>
      </c>
      <c r="D35203">
        <v>31.330494486162664</v>
      </c>
      <c r="E35203">
        <v>275.41563088931866</v>
      </c>
      <c r="F35203">
        <v>1</v>
      </c>
      <c r="G35203">
        <v>0</v>
      </c>
      <c r="H35203">
        <v>3187500000</v>
      </c>
      <c r="I35203">
        <v>0</v>
      </c>
    </row>
    <row r="35204" spans="1:9" x14ac:dyDescent="0.25">
      <c r="A35204" s="1" t="s">
        <v>35211</v>
      </c>
      <c r="B35204">
        <v>59.300000000000423</v>
      </c>
      <c r="C35204">
        <v>248.77621667503615</v>
      </c>
      <c r="D35204">
        <v>73.772941419560397</v>
      </c>
      <c r="E35204">
        <v>175.00327525547573</v>
      </c>
      <c r="F35204">
        <v>1</v>
      </c>
      <c r="G35204">
        <v>0</v>
      </c>
      <c r="H35204">
        <v>3546875000</v>
      </c>
      <c r="I35204">
        <v>0</v>
      </c>
    </row>
    <row r="35205" spans="1:9" x14ac:dyDescent="0.25">
      <c r="A35205" s="1" t="s">
        <v>35212</v>
      </c>
      <c r="B35205">
        <v>59.350000000000392</v>
      </c>
      <c r="C35205">
        <v>246.34998594216063</v>
      </c>
      <c r="D35205">
        <v>73.260764051116539</v>
      </c>
      <c r="E35205">
        <v>173.08922189104399</v>
      </c>
      <c r="F35205">
        <v>1</v>
      </c>
      <c r="G35205">
        <v>0</v>
      </c>
      <c r="H35205">
        <v>3515625000</v>
      </c>
      <c r="I35205">
        <v>0</v>
      </c>
    </row>
    <row r="35206" spans="1:9" x14ac:dyDescent="0.25">
      <c r="A35206" s="1" t="s">
        <v>35213</v>
      </c>
      <c r="B35206">
        <v>21.400000000000013</v>
      </c>
      <c r="C35206">
        <v>2.9135406006238593</v>
      </c>
      <c r="D35206">
        <v>1.1978994954988256</v>
      </c>
      <c r="E35206">
        <v>1.7156411051250338</v>
      </c>
      <c r="F35206">
        <v>0.19076020221856638</v>
      </c>
      <c r="G35206">
        <v>21.300000000000033</v>
      </c>
      <c r="H35206">
        <v>1468750000</v>
      </c>
      <c r="I35206">
        <v>0</v>
      </c>
    </row>
    <row r="35207" spans="1:9" x14ac:dyDescent="0.25">
      <c r="A35207" s="1" t="s">
        <v>35214</v>
      </c>
      <c r="B35207">
        <v>21.399999999999991</v>
      </c>
      <c r="C35207">
        <v>2.945460648510986</v>
      </c>
      <c r="D35207">
        <v>1.2293180061461566</v>
      </c>
      <c r="E35207">
        <v>1.7161426423648294</v>
      </c>
      <c r="F35207">
        <v>0.19076020221856638</v>
      </c>
      <c r="G35207">
        <v>21.300000000000033</v>
      </c>
      <c r="H35207">
        <v>1453125000</v>
      </c>
      <c r="I35207">
        <v>0</v>
      </c>
    </row>
    <row r="35208" spans="1:9" x14ac:dyDescent="0.25">
      <c r="A35208" s="1" t="s">
        <v>35215</v>
      </c>
      <c r="B35208">
        <v>30.550000000000036</v>
      </c>
      <c r="C35208">
        <v>59.787368342373469</v>
      </c>
      <c r="D35208">
        <v>42.278128843435226</v>
      </c>
      <c r="E35208">
        <v>17.509239498938257</v>
      </c>
      <c r="F35208">
        <v>1</v>
      </c>
      <c r="G35208">
        <v>30.500000000000163</v>
      </c>
      <c r="H35208">
        <v>1984375000</v>
      </c>
      <c r="I35208">
        <v>0</v>
      </c>
    </row>
    <row r="35209" spans="1:9" x14ac:dyDescent="0.25">
      <c r="A35209" s="1" t="s">
        <v>35216</v>
      </c>
      <c r="B35209">
        <v>31.000000000000039</v>
      </c>
      <c r="C35209">
        <v>60.706603903518534</v>
      </c>
      <c r="D35209">
        <v>42.7830645210638</v>
      </c>
      <c r="E35209">
        <v>17.923539382454763</v>
      </c>
      <c r="F35209">
        <v>1</v>
      </c>
      <c r="G35209">
        <v>31.000000000000171</v>
      </c>
      <c r="H35209">
        <v>2015625000</v>
      </c>
      <c r="I35209">
        <v>0</v>
      </c>
    </row>
    <row r="35210" spans="1:9" x14ac:dyDescent="0.25">
      <c r="A35210" s="1" t="s">
        <v>35217</v>
      </c>
      <c r="B35210">
        <v>58.700000000000394</v>
      </c>
      <c r="C35210">
        <v>250.26155778639949</v>
      </c>
      <c r="D35210">
        <v>207.65399741944324</v>
      </c>
      <c r="E35210">
        <v>42.607560366956157</v>
      </c>
      <c r="F35210">
        <v>1</v>
      </c>
      <c r="G35210">
        <v>0</v>
      </c>
      <c r="H35210">
        <v>3750000000</v>
      </c>
      <c r="I35210">
        <v>0</v>
      </c>
    </row>
    <row r="35211" spans="1:9" x14ac:dyDescent="0.25">
      <c r="A35211" s="1" t="s">
        <v>35218</v>
      </c>
      <c r="B35211">
        <v>58.675000000000367</v>
      </c>
      <c r="C35211">
        <v>241.66126217503157</v>
      </c>
      <c r="D35211">
        <v>190.66042935720438</v>
      </c>
      <c r="E35211">
        <v>51.000832817826989</v>
      </c>
      <c r="F35211">
        <v>1</v>
      </c>
      <c r="G35211">
        <v>0</v>
      </c>
      <c r="H35211">
        <v>3812500000</v>
      </c>
      <c r="I35211">
        <v>0</v>
      </c>
    </row>
    <row r="35212" spans="1:9" x14ac:dyDescent="0.25">
      <c r="A35212" s="1" t="s">
        <v>35219</v>
      </c>
      <c r="B35212">
        <v>58.825000000000401</v>
      </c>
      <c r="C35212">
        <v>360.96800771667199</v>
      </c>
      <c r="D35212">
        <v>10.90627336556549</v>
      </c>
      <c r="E35212">
        <v>350.06173435110645</v>
      </c>
      <c r="F35212">
        <v>1</v>
      </c>
      <c r="G35212">
        <v>0</v>
      </c>
      <c r="H35212">
        <v>2937500000</v>
      </c>
      <c r="I35212">
        <v>0</v>
      </c>
    </row>
    <row r="35213" spans="1:9" x14ac:dyDescent="0.25">
      <c r="A35213" s="1" t="s">
        <v>35220</v>
      </c>
      <c r="B35213">
        <v>58.850000000000392</v>
      </c>
      <c r="C35213">
        <v>351.64173760855743</v>
      </c>
      <c r="D35213">
        <v>33.493403581051325</v>
      </c>
      <c r="E35213">
        <v>318.14833402750622</v>
      </c>
      <c r="F35213">
        <v>1</v>
      </c>
      <c r="G35213">
        <v>0</v>
      </c>
      <c r="H35213">
        <v>3015625000</v>
      </c>
      <c r="I35213">
        <v>0</v>
      </c>
    </row>
    <row r="35214" spans="1:9" x14ac:dyDescent="0.25">
      <c r="A35214" s="1" t="s">
        <v>35221</v>
      </c>
      <c r="B35214">
        <v>19.900000000000009</v>
      </c>
      <c r="C35214">
        <v>0</v>
      </c>
      <c r="D35214">
        <v>0</v>
      </c>
      <c r="E35214">
        <v>0</v>
      </c>
      <c r="F35214">
        <v>0</v>
      </c>
      <c r="G35214">
        <v>19.900000000000013</v>
      </c>
      <c r="H35214">
        <v>1359375000</v>
      </c>
      <c r="I35214">
        <v>0</v>
      </c>
    </row>
    <row r="35215" spans="1:9" x14ac:dyDescent="0.25">
      <c r="A35215" s="1" t="s">
        <v>35222</v>
      </c>
      <c r="B35215">
        <v>19.900000000000013</v>
      </c>
      <c r="C35215">
        <v>0</v>
      </c>
      <c r="D35215">
        <v>0</v>
      </c>
      <c r="E35215">
        <v>0</v>
      </c>
      <c r="F35215">
        <v>0</v>
      </c>
      <c r="G35215">
        <v>19.800000000000011</v>
      </c>
      <c r="H35215">
        <v>1406250000</v>
      </c>
      <c r="I35215">
        <v>0</v>
      </c>
    </row>
    <row r="35216" spans="1:9" x14ac:dyDescent="0.25">
      <c r="A35216" s="1" t="s">
        <v>35223</v>
      </c>
      <c r="B35216">
        <v>59.075000000000465</v>
      </c>
      <c r="C35216">
        <v>239.3870822448452</v>
      </c>
      <c r="D35216">
        <v>83.947105895777909</v>
      </c>
      <c r="E35216">
        <v>155.43997634906731</v>
      </c>
      <c r="F35216">
        <v>-1</v>
      </c>
      <c r="G35216">
        <v>0</v>
      </c>
      <c r="H35216">
        <v>3562500000</v>
      </c>
      <c r="I35216">
        <v>0</v>
      </c>
    </row>
    <row r="35217" spans="1:9" x14ac:dyDescent="0.25">
      <c r="A35217" s="1" t="s">
        <v>35224</v>
      </c>
      <c r="B35217">
        <v>59.225000000000463</v>
      </c>
      <c r="C35217">
        <v>241.94693103763575</v>
      </c>
      <c r="D35217">
        <v>162.40393226635024</v>
      </c>
      <c r="E35217">
        <v>79.542998771285383</v>
      </c>
      <c r="F35217">
        <v>1</v>
      </c>
      <c r="G35217">
        <v>0</v>
      </c>
      <c r="H35217">
        <v>3640625000</v>
      </c>
      <c r="I35217">
        <v>0</v>
      </c>
    </row>
    <row r="35218" spans="1:9" x14ac:dyDescent="0.25">
      <c r="A35218" s="1" t="s">
        <v>35225</v>
      </c>
      <c r="B35218">
        <v>59.100000000000399</v>
      </c>
      <c r="C35218">
        <v>235.23541438178091</v>
      </c>
      <c r="D35218">
        <v>141.57913627198656</v>
      </c>
      <c r="E35218">
        <v>93.656278109794442</v>
      </c>
      <c r="F35218">
        <v>1</v>
      </c>
      <c r="G35218">
        <v>0</v>
      </c>
      <c r="H35218">
        <v>3687500000</v>
      </c>
      <c r="I35218">
        <v>0</v>
      </c>
    </row>
    <row r="35219" spans="1:9" x14ac:dyDescent="0.25">
      <c r="A35219" s="1" t="s">
        <v>35226</v>
      </c>
      <c r="B35219">
        <v>59.000000000000433</v>
      </c>
      <c r="C35219">
        <v>241.33018146835352</v>
      </c>
      <c r="D35219">
        <v>69.218644517639376</v>
      </c>
      <c r="E35219">
        <v>172.11153695071408</v>
      </c>
      <c r="F35219">
        <v>1</v>
      </c>
      <c r="G35219">
        <v>0</v>
      </c>
      <c r="H35219">
        <v>3562500000</v>
      </c>
      <c r="I35219">
        <v>0</v>
      </c>
    </row>
    <row r="35220" spans="1:9" x14ac:dyDescent="0.25">
      <c r="A35220" s="1" t="s">
        <v>35227</v>
      </c>
      <c r="B35220">
        <v>58.400000000000361</v>
      </c>
      <c r="C35220">
        <v>265.52738679804975</v>
      </c>
      <c r="D35220">
        <v>29.974978035234876</v>
      </c>
      <c r="E35220">
        <v>235.55240876281491</v>
      </c>
      <c r="F35220">
        <v>-0.9985948962908342</v>
      </c>
      <c r="G35220">
        <v>0</v>
      </c>
      <c r="H35220">
        <v>3328125000</v>
      </c>
      <c r="I35220">
        <v>0</v>
      </c>
    </row>
    <row r="35221" spans="1:9" x14ac:dyDescent="0.25">
      <c r="A35221" s="1" t="s">
        <v>35228</v>
      </c>
      <c r="B35221">
        <v>58.150000000000347</v>
      </c>
      <c r="C35221">
        <v>263.13643767986684</v>
      </c>
      <c r="D35221">
        <v>30.640913791510108</v>
      </c>
      <c r="E35221">
        <v>232.49552388835673</v>
      </c>
      <c r="F35221">
        <v>-0.99939202558648521</v>
      </c>
      <c r="G35221">
        <v>0</v>
      </c>
      <c r="H35221">
        <v>3375000000</v>
      </c>
      <c r="I35221">
        <v>0</v>
      </c>
    </row>
    <row r="35222" spans="1:9" x14ac:dyDescent="0.25">
      <c r="A35222" s="1" t="s">
        <v>35229</v>
      </c>
      <c r="B35222">
        <v>19.900000000000013</v>
      </c>
      <c r="C35222">
        <v>0</v>
      </c>
      <c r="D35222">
        <v>0</v>
      </c>
      <c r="E35222">
        <v>0</v>
      </c>
      <c r="F35222">
        <v>0</v>
      </c>
      <c r="G35222">
        <v>19.800000000000011</v>
      </c>
      <c r="H35222">
        <v>1421875000</v>
      </c>
      <c r="I35222">
        <v>0</v>
      </c>
    </row>
    <row r="35223" spans="1:9" x14ac:dyDescent="0.25">
      <c r="A35223" s="1" t="s">
        <v>35230</v>
      </c>
      <c r="B35223">
        <v>19.900000000000013</v>
      </c>
      <c r="C35223">
        <v>0</v>
      </c>
      <c r="D35223">
        <v>0</v>
      </c>
      <c r="E35223">
        <v>0</v>
      </c>
      <c r="F35223">
        <v>0</v>
      </c>
      <c r="G35223">
        <v>19.800000000000011</v>
      </c>
      <c r="H35223">
        <v>1390625000</v>
      </c>
      <c r="I35223">
        <v>0</v>
      </c>
    </row>
    <row r="35224" spans="1:9" x14ac:dyDescent="0.25">
      <c r="A35224" s="1" t="s">
        <v>35231</v>
      </c>
      <c r="B35224">
        <v>19.900000000000013</v>
      </c>
      <c r="C35224">
        <v>0</v>
      </c>
      <c r="D35224">
        <v>0</v>
      </c>
      <c r="E35224">
        <v>0</v>
      </c>
      <c r="F35224">
        <v>0</v>
      </c>
      <c r="G35224">
        <v>19.800000000000011</v>
      </c>
      <c r="H35224">
        <v>1406250000</v>
      </c>
      <c r="I35224">
        <v>0</v>
      </c>
    </row>
    <row r="35225" spans="1:9" x14ac:dyDescent="0.25">
      <c r="A35225" s="1" t="s">
        <v>35232</v>
      </c>
      <c r="B35225">
        <v>19.900000000000013</v>
      </c>
      <c r="C35225">
        <v>0</v>
      </c>
      <c r="D35225">
        <v>0</v>
      </c>
      <c r="E35225">
        <v>0</v>
      </c>
      <c r="F35225">
        <v>0</v>
      </c>
      <c r="G35225">
        <v>19.800000000000011</v>
      </c>
      <c r="H35225">
        <v>1375000000</v>
      </c>
      <c r="I35225">
        <v>0</v>
      </c>
    </row>
    <row r="35226" spans="1:9" x14ac:dyDescent="0.25">
      <c r="A35226" s="1" t="s">
        <v>35233</v>
      </c>
      <c r="B35226">
        <v>59.375000000000441</v>
      </c>
      <c r="C35226">
        <v>250.09024913470631</v>
      </c>
      <c r="D35226">
        <v>184.38368602948287</v>
      </c>
      <c r="E35226">
        <v>65.706563105223296</v>
      </c>
      <c r="F35226">
        <v>1</v>
      </c>
      <c r="G35226">
        <v>0</v>
      </c>
      <c r="H35226">
        <v>3687500000</v>
      </c>
      <c r="I35226">
        <v>0</v>
      </c>
    </row>
    <row r="35227" spans="1:9" x14ac:dyDescent="0.25">
      <c r="A35227" s="1" t="s">
        <v>35234</v>
      </c>
      <c r="B35227">
        <v>59.275000000000418</v>
      </c>
      <c r="C35227">
        <v>246.39099518631633</v>
      </c>
      <c r="D35227">
        <v>177.89370893650641</v>
      </c>
      <c r="E35227">
        <v>68.497286249809875</v>
      </c>
      <c r="F35227">
        <v>1</v>
      </c>
      <c r="G35227">
        <v>0</v>
      </c>
      <c r="H35227">
        <v>3671875000</v>
      </c>
      <c r="I35227">
        <v>0</v>
      </c>
    </row>
    <row r="35228" spans="1:9" x14ac:dyDescent="0.25">
      <c r="A35228" s="1" t="s">
        <v>35235</v>
      </c>
      <c r="B35228">
        <v>21.799999999999962</v>
      </c>
      <c r="C35228">
        <v>7.0440565476554085</v>
      </c>
      <c r="D35228">
        <v>6.8142776786984793</v>
      </c>
      <c r="E35228">
        <v>0.22977886895693578</v>
      </c>
      <c r="F35228">
        <v>1</v>
      </c>
      <c r="G35228">
        <v>21.700000000000038</v>
      </c>
      <c r="H35228">
        <v>1515625000</v>
      </c>
      <c r="I35228">
        <v>0</v>
      </c>
    </row>
    <row r="35229" spans="1:9" x14ac:dyDescent="0.25">
      <c r="A35229" s="1" t="s">
        <v>35236</v>
      </c>
      <c r="B35229">
        <v>59.275000000000396</v>
      </c>
      <c r="C35229">
        <v>236.54424792136697</v>
      </c>
      <c r="D35229">
        <v>166.93564925582339</v>
      </c>
      <c r="E35229">
        <v>69.608598665543354</v>
      </c>
      <c r="F35229">
        <v>1</v>
      </c>
      <c r="G35229">
        <v>0</v>
      </c>
      <c r="H35229">
        <v>3765625000</v>
      </c>
      <c r="I35229">
        <v>0</v>
      </c>
    </row>
    <row r="35230" spans="1:9" x14ac:dyDescent="0.25">
      <c r="A35230" s="1" t="s">
        <v>35237</v>
      </c>
      <c r="B35230">
        <v>20.374999999999986</v>
      </c>
      <c r="C35230">
        <v>2.713216463571273</v>
      </c>
      <c r="D35230">
        <v>1.4721328012832986</v>
      </c>
      <c r="E35230">
        <v>1.2410836622879744</v>
      </c>
      <c r="F35230">
        <v>-0.25675636036772653</v>
      </c>
      <c r="G35230">
        <v>20.300000000000018</v>
      </c>
      <c r="H35230">
        <v>1437500000</v>
      </c>
      <c r="I35230">
        <v>0</v>
      </c>
    </row>
    <row r="35231" spans="1:9" x14ac:dyDescent="0.25">
      <c r="A35231" s="1" t="s">
        <v>35238</v>
      </c>
      <c r="B35231">
        <v>20.374999999999964</v>
      </c>
      <c r="C35231">
        <v>2.8499192453960704</v>
      </c>
      <c r="D35231">
        <v>1.5110646211281669</v>
      </c>
      <c r="E35231">
        <v>1.3388546242679036</v>
      </c>
      <c r="F35231">
        <v>-0.25675636036772653</v>
      </c>
      <c r="G35231">
        <v>20.300000000000018</v>
      </c>
      <c r="H35231">
        <v>1421875000</v>
      </c>
      <c r="I35231">
        <v>0</v>
      </c>
    </row>
    <row r="35232" spans="1:9" x14ac:dyDescent="0.25">
      <c r="A35232" s="1" t="s">
        <v>35239</v>
      </c>
      <c r="B35232">
        <v>59.075000000000465</v>
      </c>
      <c r="C35232">
        <v>239.3870822448452</v>
      </c>
      <c r="D35232">
        <v>83.947105895777909</v>
      </c>
      <c r="E35232">
        <v>155.43997634906731</v>
      </c>
      <c r="F35232">
        <v>-1</v>
      </c>
      <c r="G35232">
        <v>0</v>
      </c>
      <c r="H35232">
        <v>3531250000</v>
      </c>
      <c r="I35232">
        <v>0</v>
      </c>
    </row>
    <row r="35233" spans="1:9" x14ac:dyDescent="0.25">
      <c r="A35233" s="1" t="s">
        <v>35240</v>
      </c>
      <c r="B35233">
        <v>58.750000000000362</v>
      </c>
      <c r="C35233">
        <v>224.45173567494516</v>
      </c>
      <c r="D35233">
        <v>97.68041763519588</v>
      </c>
      <c r="E35233">
        <v>126.77131803974939</v>
      </c>
      <c r="F35233">
        <v>1</v>
      </c>
      <c r="G35233">
        <v>0</v>
      </c>
      <c r="H35233">
        <v>3609375000</v>
      </c>
      <c r="I35233">
        <v>0</v>
      </c>
    </row>
    <row r="35234" spans="1:9" x14ac:dyDescent="0.25">
      <c r="A35234" s="1" t="s">
        <v>35241</v>
      </c>
      <c r="B35234">
        <v>19.900000000000013</v>
      </c>
      <c r="C35234">
        <v>0</v>
      </c>
      <c r="D35234">
        <v>0</v>
      </c>
      <c r="E35234">
        <v>0</v>
      </c>
      <c r="F35234">
        <v>0</v>
      </c>
      <c r="G35234">
        <v>19.800000000000011</v>
      </c>
      <c r="H35234">
        <v>1375000000</v>
      </c>
      <c r="I35234">
        <v>0</v>
      </c>
    </row>
    <row r="35235" spans="1:9" x14ac:dyDescent="0.25">
      <c r="A35235" s="1" t="s">
        <v>35242</v>
      </c>
      <c r="B35235">
        <v>19.900000000000013</v>
      </c>
      <c r="C35235">
        <v>0</v>
      </c>
      <c r="D35235">
        <v>0</v>
      </c>
      <c r="E35235">
        <v>0</v>
      </c>
      <c r="F35235">
        <v>0</v>
      </c>
      <c r="G35235">
        <v>19.800000000000011</v>
      </c>
      <c r="H35235">
        <v>1359375000</v>
      </c>
      <c r="I35235">
        <v>0</v>
      </c>
    </row>
    <row r="35236" spans="1:9" x14ac:dyDescent="0.25">
      <c r="A35236" s="1" t="s">
        <v>35243</v>
      </c>
      <c r="B35236">
        <v>19.900000000000013</v>
      </c>
      <c r="C35236">
        <v>0</v>
      </c>
      <c r="D35236">
        <v>0</v>
      </c>
      <c r="E35236">
        <v>0</v>
      </c>
      <c r="F35236">
        <v>0</v>
      </c>
      <c r="G35236">
        <v>19.800000000000011</v>
      </c>
      <c r="H35236">
        <v>1421875000</v>
      </c>
      <c r="I35236">
        <v>0</v>
      </c>
    </row>
    <row r="35237" spans="1:9" x14ac:dyDescent="0.25">
      <c r="A35237" s="1" t="s">
        <v>35244</v>
      </c>
      <c r="B35237">
        <v>19.900000000000013</v>
      </c>
      <c r="C35237">
        <v>0</v>
      </c>
      <c r="D35237">
        <v>0</v>
      </c>
      <c r="E35237">
        <v>0</v>
      </c>
      <c r="F35237">
        <v>0</v>
      </c>
      <c r="G35237">
        <v>19.800000000000011</v>
      </c>
      <c r="H35237">
        <v>1390625000</v>
      </c>
      <c r="I35237">
        <v>0</v>
      </c>
    </row>
    <row r="35238" spans="1:9" x14ac:dyDescent="0.25">
      <c r="A35238" s="1" t="s">
        <v>35245</v>
      </c>
      <c r="B35238">
        <v>20</v>
      </c>
      <c r="C35238">
        <v>0.66132896735205993</v>
      </c>
      <c r="D35238">
        <v>0.40860359373050592</v>
      </c>
      <c r="E35238">
        <v>0.25272537362155401</v>
      </c>
      <c r="F35238">
        <v>-0.15838444032453625</v>
      </c>
      <c r="G35238">
        <v>19.900000000000013</v>
      </c>
      <c r="H35238">
        <v>1375000000</v>
      </c>
      <c r="I35238">
        <v>0</v>
      </c>
    </row>
    <row r="35239" spans="1:9" x14ac:dyDescent="0.25">
      <c r="A35239" s="1" t="s">
        <v>35246</v>
      </c>
      <c r="B35239">
        <v>19.974999999999991</v>
      </c>
      <c r="C35239">
        <v>0.59778550426333377</v>
      </c>
      <c r="D35239">
        <v>0.37711519252020764</v>
      </c>
      <c r="E35239">
        <v>0.22067031174312612</v>
      </c>
      <c r="F35239">
        <v>-0.12632937844610836</v>
      </c>
      <c r="G35239">
        <v>19.900000000000013</v>
      </c>
      <c r="H35239">
        <v>1437500000</v>
      </c>
      <c r="I35239">
        <v>0</v>
      </c>
    </row>
    <row r="35240" spans="1:9" x14ac:dyDescent="0.25">
      <c r="A35240" s="1" t="s">
        <v>35247</v>
      </c>
      <c r="B35240">
        <v>59.275000000000453</v>
      </c>
      <c r="C35240">
        <v>245.73939026838869</v>
      </c>
      <c r="D35240">
        <v>178.53579730664114</v>
      </c>
      <c r="E35240">
        <v>67.203592961747262</v>
      </c>
      <c r="F35240">
        <v>1</v>
      </c>
      <c r="G35240">
        <v>0</v>
      </c>
      <c r="H35240">
        <v>3734375000</v>
      </c>
      <c r="I35240">
        <v>0</v>
      </c>
    </row>
    <row r="35241" spans="1:9" x14ac:dyDescent="0.25">
      <c r="A35241" s="1" t="s">
        <v>35248</v>
      </c>
      <c r="B35241">
        <v>59.200000000000429</v>
      </c>
      <c r="C35241">
        <v>238.41442296556562</v>
      </c>
      <c r="D35241">
        <v>169.67227527900187</v>
      </c>
      <c r="E35241">
        <v>68.742147686563541</v>
      </c>
      <c r="F35241">
        <v>1</v>
      </c>
      <c r="G35241">
        <v>0</v>
      </c>
      <c r="H35241">
        <v>3640625000</v>
      </c>
      <c r="I35241">
        <v>0</v>
      </c>
    </row>
    <row r="35242" spans="1:9" x14ac:dyDescent="0.25">
      <c r="A35242" s="1" t="s">
        <v>35249</v>
      </c>
      <c r="B35242">
        <v>19.900000000000013</v>
      </c>
      <c r="C35242">
        <v>0</v>
      </c>
      <c r="D35242">
        <v>0</v>
      </c>
      <c r="E35242">
        <v>0</v>
      </c>
      <c r="F35242">
        <v>0</v>
      </c>
      <c r="G35242">
        <v>19.800000000000011</v>
      </c>
      <c r="H35242">
        <v>1390625000</v>
      </c>
      <c r="I35242">
        <v>0</v>
      </c>
    </row>
    <row r="35243" spans="1:9" x14ac:dyDescent="0.25">
      <c r="A35243" s="1" t="s">
        <v>35250</v>
      </c>
      <c r="B35243">
        <v>19.900000000000013</v>
      </c>
      <c r="C35243">
        <v>0</v>
      </c>
      <c r="D35243">
        <v>0</v>
      </c>
      <c r="E35243">
        <v>0</v>
      </c>
      <c r="F35243">
        <v>0</v>
      </c>
      <c r="G35243">
        <v>19.800000000000011</v>
      </c>
      <c r="H35243">
        <v>1406250000</v>
      </c>
      <c r="I35243">
        <v>0</v>
      </c>
    </row>
    <row r="35244" spans="1:9" x14ac:dyDescent="0.25">
      <c r="A35244" s="1" t="s">
        <v>35251</v>
      </c>
      <c r="B35244">
        <v>19.900000000000013</v>
      </c>
      <c r="C35244">
        <v>0</v>
      </c>
      <c r="D35244">
        <v>0</v>
      </c>
      <c r="E35244">
        <v>0</v>
      </c>
      <c r="F35244">
        <v>0</v>
      </c>
      <c r="G35244">
        <v>19.800000000000011</v>
      </c>
      <c r="H35244">
        <v>1421875000</v>
      </c>
      <c r="I35244">
        <v>0</v>
      </c>
    </row>
    <row r="35245" spans="1:9" x14ac:dyDescent="0.25">
      <c r="A35245" s="1" t="s">
        <v>35252</v>
      </c>
      <c r="B35245">
        <v>19.900000000000013</v>
      </c>
      <c r="C35245">
        <v>0</v>
      </c>
      <c r="D35245">
        <v>0</v>
      </c>
      <c r="E35245">
        <v>0</v>
      </c>
      <c r="F35245">
        <v>0</v>
      </c>
      <c r="G35245">
        <v>19.800000000000011</v>
      </c>
      <c r="H35245">
        <v>1375000000</v>
      </c>
      <c r="I35245">
        <v>0</v>
      </c>
    </row>
    <row r="35246" spans="1:9" x14ac:dyDescent="0.25">
      <c r="A35246" s="1" t="s">
        <v>35253</v>
      </c>
      <c r="B35246">
        <v>56.825000000000379</v>
      </c>
      <c r="C35246">
        <v>301.49224277402612</v>
      </c>
      <c r="D35246">
        <v>286.71043411914985</v>
      </c>
      <c r="E35246">
        <v>14.78180865487629</v>
      </c>
      <c r="F35246">
        <v>1</v>
      </c>
      <c r="G35246">
        <v>0</v>
      </c>
      <c r="H35246">
        <v>3796875000</v>
      </c>
      <c r="I35246">
        <v>0</v>
      </c>
    </row>
    <row r="35247" spans="1:9" x14ac:dyDescent="0.25">
      <c r="A35247" s="1" t="s">
        <v>35254</v>
      </c>
      <c r="B35247">
        <v>57.325000000000379</v>
      </c>
      <c r="C35247">
        <v>297.32933170679138</v>
      </c>
      <c r="D35247">
        <v>282.25776189411221</v>
      </c>
      <c r="E35247">
        <v>15.071569812679115</v>
      </c>
      <c r="F35247">
        <v>1</v>
      </c>
      <c r="G35247">
        <v>0</v>
      </c>
      <c r="H35247">
        <v>3765625000</v>
      </c>
      <c r="I35247">
        <v>0</v>
      </c>
    </row>
    <row r="35248" spans="1:9" x14ac:dyDescent="0.25">
      <c r="A35248" s="1" t="s">
        <v>35255</v>
      </c>
      <c r="B35248">
        <v>58.350000000000399</v>
      </c>
      <c r="C35248">
        <v>259.69350537547837</v>
      </c>
      <c r="D35248">
        <v>226.215455164107</v>
      </c>
      <c r="E35248">
        <v>33.478050211371418</v>
      </c>
      <c r="F35248">
        <v>1</v>
      </c>
      <c r="G35248">
        <v>0</v>
      </c>
      <c r="H35248">
        <v>3765625000</v>
      </c>
      <c r="I35248">
        <v>0</v>
      </c>
    </row>
    <row r="35249" spans="1:9" x14ac:dyDescent="0.25">
      <c r="A35249" s="1" t="s">
        <v>35256</v>
      </c>
      <c r="B35249">
        <v>58.125000000000384</v>
      </c>
      <c r="C35249">
        <v>256.01578012777907</v>
      </c>
      <c r="D35249">
        <v>222.67489886354426</v>
      </c>
      <c r="E35249">
        <v>33.340881264234625</v>
      </c>
      <c r="F35249">
        <v>1</v>
      </c>
      <c r="G35249">
        <v>0</v>
      </c>
      <c r="H35249">
        <v>3765625000</v>
      </c>
      <c r="I35249">
        <v>0</v>
      </c>
    </row>
    <row r="35250" spans="1:9" x14ac:dyDescent="0.25">
      <c r="A35250" s="1" t="s">
        <v>35257</v>
      </c>
      <c r="B35250">
        <v>19.900000000000013</v>
      </c>
      <c r="C35250">
        <v>0</v>
      </c>
      <c r="D35250">
        <v>0</v>
      </c>
      <c r="E35250">
        <v>0</v>
      </c>
      <c r="F35250">
        <v>0</v>
      </c>
      <c r="G35250">
        <v>19.800000000000011</v>
      </c>
      <c r="H35250">
        <v>1375000000</v>
      </c>
      <c r="I35250">
        <v>0</v>
      </c>
    </row>
    <row r="35251" spans="1:9" x14ac:dyDescent="0.25">
      <c r="A35251" s="1" t="s">
        <v>35258</v>
      </c>
      <c r="B35251">
        <v>19.900000000000013</v>
      </c>
      <c r="C35251">
        <v>0</v>
      </c>
      <c r="D35251">
        <v>0</v>
      </c>
      <c r="E35251">
        <v>0</v>
      </c>
      <c r="F35251">
        <v>0</v>
      </c>
      <c r="G35251">
        <v>19.800000000000011</v>
      </c>
      <c r="H35251">
        <v>1406250000</v>
      </c>
      <c r="I35251">
        <v>0</v>
      </c>
    </row>
    <row r="35252" spans="1:9" x14ac:dyDescent="0.25">
      <c r="A35252" s="1" t="s">
        <v>35259</v>
      </c>
      <c r="B35252">
        <v>21.199999999999967</v>
      </c>
      <c r="C35252">
        <v>7.0251237347890001</v>
      </c>
      <c r="D35252">
        <v>6.7737705463262916</v>
      </c>
      <c r="E35252">
        <v>0.25135318846272003</v>
      </c>
      <c r="F35252">
        <v>1</v>
      </c>
      <c r="G35252">
        <v>21.200000000000031</v>
      </c>
      <c r="H35252">
        <v>1484375000</v>
      </c>
      <c r="I35252">
        <v>0</v>
      </c>
    </row>
    <row r="35253" spans="1:9" x14ac:dyDescent="0.25">
      <c r="A35253" s="1" t="s">
        <v>35260</v>
      </c>
      <c r="B35253">
        <v>21.19999999999996</v>
      </c>
      <c r="C35253">
        <v>6.7829808148407267</v>
      </c>
      <c r="D35253">
        <v>6.6297949022027671</v>
      </c>
      <c r="E35253">
        <v>0.15318591263796</v>
      </c>
      <c r="F35253">
        <v>1</v>
      </c>
      <c r="G35253">
        <v>21.200000000000031</v>
      </c>
      <c r="H35253">
        <v>1484375000</v>
      </c>
      <c r="I35253">
        <v>0</v>
      </c>
    </row>
    <row r="35254" spans="1:9" x14ac:dyDescent="0.25">
      <c r="A35254" s="1" t="s">
        <v>35261</v>
      </c>
      <c r="B35254">
        <v>59.150000000000396</v>
      </c>
      <c r="C35254">
        <v>233.12441173323145</v>
      </c>
      <c r="D35254">
        <v>157.53276168233398</v>
      </c>
      <c r="E35254">
        <v>75.591650050897528</v>
      </c>
      <c r="F35254">
        <v>1</v>
      </c>
      <c r="G35254">
        <v>0</v>
      </c>
      <c r="H35254">
        <v>3812500000</v>
      </c>
      <c r="I35254">
        <v>0</v>
      </c>
    </row>
    <row r="35255" spans="1:9" x14ac:dyDescent="0.25">
      <c r="A35255" s="1" t="s">
        <v>35262</v>
      </c>
      <c r="B35255">
        <v>59.175000000000409</v>
      </c>
      <c r="C35255">
        <v>239.2439004947328</v>
      </c>
      <c r="D35255">
        <v>176.4463460703935</v>
      </c>
      <c r="E35255">
        <v>62.797554424339324</v>
      </c>
      <c r="F35255">
        <v>1</v>
      </c>
      <c r="G35255">
        <v>0</v>
      </c>
      <c r="H35255">
        <v>3703125000</v>
      </c>
      <c r="I35255">
        <v>0</v>
      </c>
    </row>
    <row r="35256" spans="1:9" x14ac:dyDescent="0.25">
      <c r="A35256" s="1" t="s">
        <v>35263</v>
      </c>
      <c r="B35256">
        <v>59.250000000000362</v>
      </c>
      <c r="C35256">
        <v>248.43019775307991</v>
      </c>
      <c r="D35256">
        <v>187.34749270884481</v>
      </c>
      <c r="E35256">
        <v>61.082705044235176</v>
      </c>
      <c r="F35256">
        <v>1</v>
      </c>
      <c r="G35256">
        <v>0</v>
      </c>
      <c r="H35256">
        <v>3656250000</v>
      </c>
      <c r="I35256">
        <v>0</v>
      </c>
    </row>
    <row r="35257" spans="1:9" x14ac:dyDescent="0.25">
      <c r="A35257" s="1" t="s">
        <v>35264</v>
      </c>
      <c r="B35257">
        <v>59.275000000000375</v>
      </c>
      <c r="C35257">
        <v>244.46127245635734</v>
      </c>
      <c r="D35257">
        <v>177.84724820589688</v>
      </c>
      <c r="E35257">
        <v>66.614024250460403</v>
      </c>
      <c r="F35257">
        <v>1</v>
      </c>
      <c r="G35257">
        <v>0</v>
      </c>
      <c r="H35257">
        <v>3750000000</v>
      </c>
      <c r="I35257">
        <v>0</v>
      </c>
    </row>
    <row r="35258" spans="1:9" x14ac:dyDescent="0.25">
      <c r="A35258" s="1" t="s">
        <v>35265</v>
      </c>
      <c r="B35258">
        <v>19.900000000000013</v>
      </c>
      <c r="C35258">
        <v>0</v>
      </c>
      <c r="D35258">
        <v>0</v>
      </c>
      <c r="E35258">
        <v>0</v>
      </c>
      <c r="F35258">
        <v>0</v>
      </c>
      <c r="G35258">
        <v>19.800000000000011</v>
      </c>
      <c r="H35258">
        <v>1421875000</v>
      </c>
      <c r="I35258">
        <v>0</v>
      </c>
    </row>
    <row r="35259" spans="1:9" x14ac:dyDescent="0.25">
      <c r="A35259" s="1" t="s">
        <v>35266</v>
      </c>
      <c r="B35259">
        <v>19.900000000000013</v>
      </c>
      <c r="C35259">
        <v>0</v>
      </c>
      <c r="D35259">
        <v>0</v>
      </c>
      <c r="E35259">
        <v>0</v>
      </c>
      <c r="F35259">
        <v>0</v>
      </c>
      <c r="G35259">
        <v>19.800000000000011</v>
      </c>
      <c r="H35259">
        <v>1328125000</v>
      </c>
      <c r="I35259">
        <v>0</v>
      </c>
    </row>
    <row r="35260" spans="1:9" x14ac:dyDescent="0.25">
      <c r="A35260" s="1" t="s">
        <v>35267</v>
      </c>
      <c r="B35260">
        <v>19.900000000000013</v>
      </c>
      <c r="C35260">
        <v>0</v>
      </c>
      <c r="D35260">
        <v>0</v>
      </c>
      <c r="E35260">
        <v>0</v>
      </c>
      <c r="F35260">
        <v>0</v>
      </c>
      <c r="G35260">
        <v>19.800000000000011</v>
      </c>
      <c r="H35260">
        <v>1359375000</v>
      </c>
      <c r="I35260">
        <v>0</v>
      </c>
    </row>
    <row r="35261" spans="1:9" x14ac:dyDescent="0.25">
      <c r="A35261" s="1" t="s">
        <v>35268</v>
      </c>
      <c r="B35261">
        <v>19.900000000000013</v>
      </c>
      <c r="C35261">
        <v>0</v>
      </c>
      <c r="D35261">
        <v>0</v>
      </c>
      <c r="E35261">
        <v>0</v>
      </c>
      <c r="F35261">
        <v>0</v>
      </c>
      <c r="G35261">
        <v>19.800000000000011</v>
      </c>
      <c r="H35261">
        <v>1343750000</v>
      </c>
      <c r="I35261">
        <v>0</v>
      </c>
    </row>
    <row r="35262" spans="1:9" x14ac:dyDescent="0.25">
      <c r="A35262" s="1" t="s">
        <v>35269</v>
      </c>
      <c r="B35262">
        <v>19.900000000000013</v>
      </c>
      <c r="C35262">
        <v>0</v>
      </c>
      <c r="D35262">
        <v>0</v>
      </c>
      <c r="E35262">
        <v>0</v>
      </c>
      <c r="F35262">
        <v>0</v>
      </c>
      <c r="G35262">
        <v>19.800000000000011</v>
      </c>
      <c r="H35262">
        <v>1375000000</v>
      </c>
      <c r="I35262">
        <v>0</v>
      </c>
    </row>
    <row r="35263" spans="1:9" x14ac:dyDescent="0.25">
      <c r="A35263" s="1" t="s">
        <v>35270</v>
      </c>
      <c r="B35263">
        <v>19.900000000000013</v>
      </c>
      <c r="C35263">
        <v>0</v>
      </c>
      <c r="D35263">
        <v>0</v>
      </c>
      <c r="E35263">
        <v>0</v>
      </c>
      <c r="F35263">
        <v>0</v>
      </c>
      <c r="G35263">
        <v>19.800000000000011</v>
      </c>
      <c r="H35263">
        <v>1375000000</v>
      </c>
      <c r="I35263">
        <v>0</v>
      </c>
    </row>
    <row r="35264" spans="1:9" x14ac:dyDescent="0.25">
      <c r="A35264" s="1" t="s">
        <v>35271</v>
      </c>
      <c r="B35264">
        <v>58.350000000000399</v>
      </c>
      <c r="C35264">
        <v>259.69350537547837</v>
      </c>
      <c r="D35264">
        <v>226.215455164107</v>
      </c>
      <c r="E35264">
        <v>33.478050211371418</v>
      </c>
      <c r="F35264">
        <v>1</v>
      </c>
      <c r="G35264">
        <v>0</v>
      </c>
      <c r="H35264">
        <v>3843750000</v>
      </c>
      <c r="I35264">
        <v>0</v>
      </c>
    </row>
    <row r="35265" spans="1:9" x14ac:dyDescent="0.25">
      <c r="A35265" s="1" t="s">
        <v>35272</v>
      </c>
      <c r="B35265">
        <v>58.125000000000384</v>
      </c>
      <c r="C35265">
        <v>256.01578012777907</v>
      </c>
      <c r="D35265">
        <v>222.67489886354426</v>
      </c>
      <c r="E35265">
        <v>33.340881264234625</v>
      </c>
      <c r="F35265">
        <v>1</v>
      </c>
      <c r="G35265">
        <v>0</v>
      </c>
      <c r="H35265">
        <v>3750000000</v>
      </c>
      <c r="I35265">
        <v>0</v>
      </c>
    </row>
    <row r="35266" spans="1:9" x14ac:dyDescent="0.25">
      <c r="A35266" s="1" t="s">
        <v>35273</v>
      </c>
      <c r="B35266">
        <v>19.900000000000013</v>
      </c>
      <c r="C35266">
        <v>0</v>
      </c>
      <c r="D35266">
        <v>0</v>
      </c>
      <c r="E35266">
        <v>0</v>
      </c>
      <c r="F35266">
        <v>0</v>
      </c>
      <c r="G35266">
        <v>19.800000000000011</v>
      </c>
      <c r="H35266">
        <v>1359375000</v>
      </c>
      <c r="I35266">
        <v>0</v>
      </c>
    </row>
    <row r="35267" spans="1:9" x14ac:dyDescent="0.25">
      <c r="A35267" s="1" t="s">
        <v>35274</v>
      </c>
      <c r="B35267">
        <v>19.900000000000013</v>
      </c>
      <c r="C35267">
        <v>0</v>
      </c>
      <c r="D35267">
        <v>0</v>
      </c>
      <c r="E35267">
        <v>0</v>
      </c>
      <c r="F35267">
        <v>0</v>
      </c>
      <c r="G35267">
        <v>19.800000000000011</v>
      </c>
      <c r="H35267">
        <v>1421875000</v>
      </c>
      <c r="I35267">
        <v>0</v>
      </c>
    </row>
    <row r="35268" spans="1:9" x14ac:dyDescent="0.25">
      <c r="A35268" s="1" t="s">
        <v>35275</v>
      </c>
      <c r="B35268">
        <v>19.900000000000013</v>
      </c>
      <c r="C35268">
        <v>0</v>
      </c>
      <c r="D35268">
        <v>0</v>
      </c>
      <c r="E35268">
        <v>0</v>
      </c>
      <c r="F35268">
        <v>0</v>
      </c>
      <c r="G35268">
        <v>19.800000000000011</v>
      </c>
      <c r="H35268">
        <v>1359375000</v>
      </c>
      <c r="I35268">
        <v>0</v>
      </c>
    </row>
    <row r="35269" spans="1:9" x14ac:dyDescent="0.25">
      <c r="A35269" s="1" t="s">
        <v>35276</v>
      </c>
      <c r="B35269">
        <v>19.900000000000013</v>
      </c>
      <c r="C35269">
        <v>0</v>
      </c>
      <c r="D35269">
        <v>0</v>
      </c>
      <c r="E35269">
        <v>0</v>
      </c>
      <c r="F35269">
        <v>0</v>
      </c>
      <c r="G35269">
        <v>19.800000000000011</v>
      </c>
      <c r="H35269">
        <v>1375000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1406250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1375000000</v>
      </c>
      <c r="I35271">
        <v>0</v>
      </c>
    </row>
    <row r="35272" spans="1:9" x14ac:dyDescent="0.25">
      <c r="A35272" s="1" t="s">
        <v>35279</v>
      </c>
      <c r="B35272">
        <v>19.900000000000013</v>
      </c>
      <c r="C35272">
        <v>0</v>
      </c>
      <c r="D35272">
        <v>0</v>
      </c>
      <c r="E35272">
        <v>0</v>
      </c>
      <c r="F35272">
        <v>0</v>
      </c>
      <c r="G35272">
        <v>19.800000000000011</v>
      </c>
      <c r="H35272">
        <v>1375000000</v>
      </c>
      <c r="I35272">
        <v>0</v>
      </c>
    </row>
    <row r="35273" spans="1:9" x14ac:dyDescent="0.25">
      <c r="A35273" s="1" t="s">
        <v>35280</v>
      </c>
      <c r="B35273">
        <v>19.900000000000013</v>
      </c>
      <c r="C35273">
        <v>0</v>
      </c>
      <c r="D35273">
        <v>0</v>
      </c>
      <c r="E35273">
        <v>0</v>
      </c>
      <c r="F35273">
        <v>0</v>
      </c>
      <c r="G35273">
        <v>19.800000000000011</v>
      </c>
      <c r="H35273">
        <v>1359375000</v>
      </c>
      <c r="I35273">
        <v>0</v>
      </c>
    </row>
    <row r="35274" spans="1:9" x14ac:dyDescent="0.25">
      <c r="A35274" s="1" t="s">
        <v>35281</v>
      </c>
      <c r="B35274">
        <v>58.225000000000385</v>
      </c>
      <c r="C35274">
        <v>259.34144507575968</v>
      </c>
      <c r="D35274">
        <v>234.3083790816745</v>
      </c>
      <c r="E35274">
        <v>25.033065994085142</v>
      </c>
      <c r="F35274">
        <v>1</v>
      </c>
      <c r="G35274">
        <v>0</v>
      </c>
      <c r="H35274">
        <v>3765625000</v>
      </c>
      <c r="I35274">
        <v>0</v>
      </c>
    </row>
    <row r="35275" spans="1:9" x14ac:dyDescent="0.25">
      <c r="A35275" s="1" t="s">
        <v>35282</v>
      </c>
      <c r="B35275">
        <v>58.175000000000374</v>
      </c>
      <c r="C35275">
        <v>256.24397031206183</v>
      </c>
      <c r="D35275">
        <v>230.61545008110465</v>
      </c>
      <c r="E35275">
        <v>25.628520230957108</v>
      </c>
      <c r="F35275">
        <v>1</v>
      </c>
      <c r="G35275">
        <v>0</v>
      </c>
      <c r="H35275">
        <v>3687500000</v>
      </c>
      <c r="I35275">
        <v>0</v>
      </c>
    </row>
    <row r="35276" spans="1:9" x14ac:dyDescent="0.25">
      <c r="A35276" s="1" t="s">
        <v>35283</v>
      </c>
      <c r="B35276">
        <v>22.099999999999969</v>
      </c>
      <c r="C35276">
        <v>7.3216468388219944</v>
      </c>
      <c r="D35276">
        <v>7.1409868439190625</v>
      </c>
      <c r="E35276">
        <v>0.18065999490293994</v>
      </c>
      <c r="F35276">
        <v>1</v>
      </c>
      <c r="G35276">
        <v>22.000000000000043</v>
      </c>
      <c r="H35276">
        <v>1562500000</v>
      </c>
      <c r="I35276">
        <v>0</v>
      </c>
    </row>
    <row r="35277" spans="1:9" x14ac:dyDescent="0.25">
      <c r="A35277" s="1" t="s">
        <v>35284</v>
      </c>
      <c r="B35277">
        <v>22.099999999999984</v>
      </c>
      <c r="C35277">
        <v>7.3690299908661148</v>
      </c>
      <c r="D35277">
        <v>7.2058822483294831</v>
      </c>
      <c r="E35277">
        <v>0.16314774253663122</v>
      </c>
      <c r="F35277">
        <v>1</v>
      </c>
      <c r="G35277">
        <v>22.000000000000043</v>
      </c>
      <c r="H35277">
        <v>1546875000</v>
      </c>
      <c r="I35277">
        <v>0</v>
      </c>
    </row>
    <row r="35278" spans="1:9" x14ac:dyDescent="0.25">
      <c r="A35278" s="1" t="s">
        <v>35285</v>
      </c>
      <c r="B35278">
        <v>22.649999999999977</v>
      </c>
      <c r="C35278">
        <v>15.60468552250936</v>
      </c>
      <c r="D35278">
        <v>4.8373348261401654</v>
      </c>
      <c r="E35278">
        <v>10.767350696369178</v>
      </c>
      <c r="F35278">
        <v>-0.97242496764851438</v>
      </c>
      <c r="G35278">
        <v>22.600000000000051</v>
      </c>
      <c r="H35278">
        <v>1578125000</v>
      </c>
      <c r="I35278">
        <v>0</v>
      </c>
    </row>
    <row r="35279" spans="1:9" x14ac:dyDescent="0.25">
      <c r="A35279" s="1" t="s">
        <v>35286</v>
      </c>
      <c r="B35279">
        <v>22.799999999999979</v>
      </c>
      <c r="C35279">
        <v>16.556391572584815</v>
      </c>
      <c r="D35279">
        <v>5.3042151027646955</v>
      </c>
      <c r="E35279">
        <v>11.252176469820114</v>
      </c>
      <c r="F35279">
        <v>-0.99430218494301803</v>
      </c>
      <c r="G35279">
        <v>22.700000000000053</v>
      </c>
      <c r="H35279">
        <v>1578125000</v>
      </c>
      <c r="I35279">
        <v>0</v>
      </c>
    </row>
    <row r="35280" spans="1:9" x14ac:dyDescent="0.25">
      <c r="A35280" s="1" t="s">
        <v>35287</v>
      </c>
      <c r="B35280">
        <v>58.850000000000392</v>
      </c>
      <c r="C35280">
        <v>220.09917063955197</v>
      </c>
      <c r="D35280">
        <v>149.70490658064449</v>
      </c>
      <c r="E35280">
        <v>70.394264058907439</v>
      </c>
      <c r="F35280">
        <v>1</v>
      </c>
      <c r="G35280">
        <v>0</v>
      </c>
      <c r="H35280">
        <v>3781250000</v>
      </c>
      <c r="I35280">
        <v>0</v>
      </c>
    </row>
    <row r="35281" spans="1:9" x14ac:dyDescent="0.25">
      <c r="A35281" s="1" t="s">
        <v>35288</v>
      </c>
      <c r="B35281">
        <v>58.950000000000422</v>
      </c>
      <c r="C35281">
        <v>223.32986014652477</v>
      </c>
      <c r="D35281">
        <v>154.63413304271921</v>
      </c>
      <c r="E35281">
        <v>68.695727103805481</v>
      </c>
      <c r="F35281">
        <v>1</v>
      </c>
      <c r="G35281">
        <v>0</v>
      </c>
      <c r="H35281">
        <v>3843750000</v>
      </c>
      <c r="I35281">
        <v>0</v>
      </c>
    </row>
    <row r="35282" spans="1:9" x14ac:dyDescent="0.25">
      <c r="A35282" s="1" t="s">
        <v>35289</v>
      </c>
      <c r="B35282">
        <v>58.875000000000533</v>
      </c>
      <c r="C35282">
        <v>321.87303215974202</v>
      </c>
      <c r="D35282">
        <v>205.73568304296674</v>
      </c>
      <c r="E35282">
        <v>116.13734911677534</v>
      </c>
      <c r="F35282">
        <v>1</v>
      </c>
      <c r="G35282">
        <v>0</v>
      </c>
      <c r="H35282">
        <v>3484375000</v>
      </c>
      <c r="I35282">
        <v>0</v>
      </c>
    </row>
    <row r="35283" spans="1:9" x14ac:dyDescent="0.25">
      <c r="A35283" s="1" t="s">
        <v>35290</v>
      </c>
      <c r="B35283">
        <v>59.175000000000544</v>
      </c>
      <c r="C35283">
        <v>305.96957420789454</v>
      </c>
      <c r="D35283">
        <v>138.39890876694542</v>
      </c>
      <c r="E35283">
        <v>167.57066544094914</v>
      </c>
      <c r="F35283">
        <v>1</v>
      </c>
      <c r="G35283">
        <v>0</v>
      </c>
      <c r="H35283">
        <v>3390625000</v>
      </c>
      <c r="I35283">
        <v>0</v>
      </c>
    </row>
    <row r="35284" spans="1:9" x14ac:dyDescent="0.25">
      <c r="A35284" s="1" t="s">
        <v>35291</v>
      </c>
      <c r="B35284">
        <v>5.9750000000000023</v>
      </c>
      <c r="C35284">
        <v>2.529323946387823</v>
      </c>
      <c r="D35284">
        <v>1.3148869307499358</v>
      </c>
      <c r="E35284">
        <v>1.2144370156378872</v>
      </c>
      <c r="F35284">
        <v>-0.25675636036772653</v>
      </c>
      <c r="G35284">
        <v>0</v>
      </c>
      <c r="H35284">
        <v>562500000</v>
      </c>
      <c r="I35284">
        <v>2</v>
      </c>
    </row>
    <row r="35285" spans="1:9" x14ac:dyDescent="0.25">
      <c r="A35285" s="1" t="s">
        <v>35292</v>
      </c>
      <c r="B35285">
        <v>58.175000000000558</v>
      </c>
      <c r="C35285">
        <v>369.68072303041151</v>
      </c>
      <c r="D35285">
        <v>341.84733762013695</v>
      </c>
      <c r="E35285">
        <v>27.833385410274648</v>
      </c>
      <c r="F35285">
        <v>1</v>
      </c>
      <c r="G35285">
        <v>0</v>
      </c>
      <c r="H35285">
        <v>3578125000</v>
      </c>
      <c r="I35285">
        <v>0</v>
      </c>
    </row>
    <row r="35286" spans="1:9" x14ac:dyDescent="0.25">
      <c r="A35286" s="1" t="s">
        <v>35293</v>
      </c>
      <c r="B35286">
        <v>5.8500000000000023</v>
      </c>
      <c r="C35286">
        <v>2.3931660379768513</v>
      </c>
      <c r="D35286">
        <v>1.4309053723330121</v>
      </c>
      <c r="E35286">
        <v>0.96226066564383927</v>
      </c>
      <c r="F35286">
        <v>-0.19076020221856638</v>
      </c>
      <c r="G35286">
        <v>0</v>
      </c>
      <c r="H35286">
        <v>578125000</v>
      </c>
      <c r="I35286">
        <v>2</v>
      </c>
    </row>
    <row r="35287" spans="1:9" x14ac:dyDescent="0.25">
      <c r="A35287" s="1" t="s">
        <v>35294</v>
      </c>
      <c r="B35287">
        <v>5.95</v>
      </c>
      <c r="C35287">
        <v>2.2625825238466231</v>
      </c>
      <c r="D35287">
        <v>1.212800423417514</v>
      </c>
      <c r="E35287">
        <v>1.049782100429109</v>
      </c>
      <c r="F35287">
        <v>-0.19076020221856638</v>
      </c>
      <c r="G35287">
        <v>0</v>
      </c>
      <c r="H35287">
        <v>578125000</v>
      </c>
      <c r="I35287">
        <v>1</v>
      </c>
    </row>
    <row r="35288" spans="1:9" x14ac:dyDescent="0.25">
      <c r="A35288" s="1" t="s">
        <v>35295</v>
      </c>
      <c r="B35288">
        <v>24.900000000000063</v>
      </c>
      <c r="C35288">
        <v>125.63048711667847</v>
      </c>
      <c r="D35288">
        <v>44.304133941639478</v>
      </c>
      <c r="E35288">
        <v>81.326353175038989</v>
      </c>
      <c r="F35288">
        <v>1</v>
      </c>
      <c r="G35288">
        <v>0</v>
      </c>
      <c r="H35288">
        <v>1625000000</v>
      </c>
      <c r="I35288">
        <v>1</v>
      </c>
    </row>
    <row r="35289" spans="1:9" x14ac:dyDescent="0.25">
      <c r="A35289" s="1" t="s">
        <v>35296</v>
      </c>
      <c r="B35289">
        <v>58.975000000000556</v>
      </c>
      <c r="C35289">
        <v>362.83177066317</v>
      </c>
      <c r="D35289">
        <v>117.27122232424243</v>
      </c>
      <c r="E35289">
        <v>245.5605483389273</v>
      </c>
      <c r="F35289">
        <v>1</v>
      </c>
      <c r="G35289">
        <v>0</v>
      </c>
      <c r="H35289">
        <v>3515625000</v>
      </c>
      <c r="I35289">
        <v>0</v>
      </c>
    </row>
    <row r="35290" spans="1:9" x14ac:dyDescent="0.25">
      <c r="A35290" s="1" t="s">
        <v>35297</v>
      </c>
      <c r="B35290">
        <v>11.024999999999991</v>
      </c>
      <c r="C35290">
        <v>30.629624977585252</v>
      </c>
      <c r="D35290">
        <v>21.801029508451098</v>
      </c>
      <c r="E35290">
        <v>8.8285954691341537</v>
      </c>
      <c r="F35290">
        <v>1</v>
      </c>
      <c r="G35290">
        <v>0</v>
      </c>
      <c r="H35290">
        <v>921875000</v>
      </c>
      <c r="I35290">
        <v>1</v>
      </c>
    </row>
    <row r="35291" spans="1:9" x14ac:dyDescent="0.25">
      <c r="A35291" s="1" t="s">
        <v>35298</v>
      </c>
      <c r="B35291">
        <v>8.9249999999999989</v>
      </c>
      <c r="C35291">
        <v>16.205839603864884</v>
      </c>
      <c r="D35291">
        <v>11.455555322056959</v>
      </c>
      <c r="E35291">
        <v>4.7502842818079403</v>
      </c>
      <c r="F35291">
        <v>1</v>
      </c>
      <c r="G35291">
        <v>0</v>
      </c>
      <c r="H35291">
        <v>765625000</v>
      </c>
      <c r="I35291">
        <v>2</v>
      </c>
    </row>
    <row r="35292" spans="1:9" x14ac:dyDescent="0.25">
      <c r="A35292" s="1" t="s">
        <v>35299</v>
      </c>
      <c r="B35292">
        <v>6.7999999999999972</v>
      </c>
      <c r="C35292">
        <v>1.9272779026570364</v>
      </c>
      <c r="D35292">
        <v>1.0089819032143752</v>
      </c>
      <c r="E35292">
        <v>0.91829599944266116</v>
      </c>
      <c r="F35292">
        <v>0.19076020221856638</v>
      </c>
      <c r="G35292">
        <v>0</v>
      </c>
      <c r="H35292">
        <v>718750000</v>
      </c>
      <c r="I35292">
        <v>1</v>
      </c>
    </row>
    <row r="35293" spans="1:9" x14ac:dyDescent="0.25">
      <c r="A35293" s="1" t="s">
        <v>35300</v>
      </c>
      <c r="B35293">
        <v>6.8999999999999986</v>
      </c>
      <c r="C35293">
        <v>1.9868801554467002</v>
      </c>
      <c r="D35293">
        <v>1.0330925105143436</v>
      </c>
      <c r="E35293">
        <v>0.95378764493235657</v>
      </c>
      <c r="F35293">
        <v>0.19076020221856638</v>
      </c>
      <c r="G35293">
        <v>0</v>
      </c>
      <c r="H35293">
        <v>640625000</v>
      </c>
      <c r="I35293">
        <v>2</v>
      </c>
    </row>
    <row r="35294" spans="1:9" x14ac:dyDescent="0.25">
      <c r="A35294" s="1" t="s">
        <v>35301</v>
      </c>
      <c r="B35294">
        <v>58.975000000000549</v>
      </c>
      <c r="C35294">
        <v>340.8021941436395</v>
      </c>
      <c r="D35294">
        <v>240.0419224277606</v>
      </c>
      <c r="E35294">
        <v>100.76027171587941</v>
      </c>
      <c r="F35294">
        <v>1</v>
      </c>
      <c r="G35294">
        <v>0</v>
      </c>
      <c r="H35294">
        <v>3437500000</v>
      </c>
      <c r="I35294">
        <v>0</v>
      </c>
    </row>
    <row r="35295" spans="1:9" x14ac:dyDescent="0.25">
      <c r="A35295" s="1" t="s">
        <v>35302</v>
      </c>
      <c r="B35295">
        <v>59.250000000000568</v>
      </c>
      <c r="C35295">
        <v>339.53940290470672</v>
      </c>
      <c r="D35295">
        <v>235.75579136692915</v>
      </c>
      <c r="E35295">
        <v>103.78361153777752</v>
      </c>
      <c r="F35295">
        <v>1</v>
      </c>
      <c r="G35295">
        <v>0</v>
      </c>
      <c r="H35295">
        <v>3390625000</v>
      </c>
      <c r="I35295">
        <v>0</v>
      </c>
    </row>
    <row r="35296" spans="1:9" x14ac:dyDescent="0.25">
      <c r="A35296" s="1" t="s">
        <v>35303</v>
      </c>
      <c r="B35296">
        <v>59.275000000000546</v>
      </c>
      <c r="C35296">
        <v>307.42945143575355</v>
      </c>
      <c r="D35296">
        <v>154.68726350817479</v>
      </c>
      <c r="E35296">
        <v>152.74218792757893</v>
      </c>
      <c r="F35296">
        <v>1</v>
      </c>
      <c r="G35296">
        <v>0</v>
      </c>
      <c r="H35296">
        <v>3515625000</v>
      </c>
      <c r="I35296">
        <v>0</v>
      </c>
    </row>
    <row r="35297" spans="1:9" x14ac:dyDescent="0.25">
      <c r="A35297" s="1" t="s">
        <v>35304</v>
      </c>
      <c r="B35297">
        <v>59.150000000000539</v>
      </c>
      <c r="C35297">
        <v>310.89542377650514</v>
      </c>
      <c r="D35297">
        <v>163.70813055969799</v>
      </c>
      <c r="E35297">
        <v>147.18729321680715</v>
      </c>
      <c r="F35297">
        <v>-1</v>
      </c>
      <c r="G35297">
        <v>0</v>
      </c>
      <c r="H35297">
        <v>3468750000</v>
      </c>
      <c r="I35297">
        <v>0</v>
      </c>
    </row>
    <row r="35298" spans="1:9" x14ac:dyDescent="0.25">
      <c r="A35298" s="1" t="s">
        <v>35305</v>
      </c>
      <c r="B35298">
        <v>59.200000000000543</v>
      </c>
      <c r="C35298">
        <v>309.50472078216325</v>
      </c>
      <c r="D35298">
        <v>185.83561292310389</v>
      </c>
      <c r="E35298">
        <v>123.66910785905948</v>
      </c>
      <c r="F35298">
        <v>1</v>
      </c>
      <c r="G35298">
        <v>0</v>
      </c>
      <c r="H35298">
        <v>3453125000</v>
      </c>
      <c r="I35298">
        <v>0</v>
      </c>
    </row>
    <row r="35299" spans="1:9" x14ac:dyDescent="0.25">
      <c r="A35299" s="1" t="s">
        <v>35306</v>
      </c>
      <c r="B35299">
        <v>58.675000000000587</v>
      </c>
      <c r="C35299">
        <v>457.97605771543169</v>
      </c>
      <c r="D35299">
        <v>43.180563153843082</v>
      </c>
      <c r="E35299">
        <v>414.7954945615885</v>
      </c>
      <c r="F35299">
        <v>1</v>
      </c>
      <c r="G35299">
        <v>0</v>
      </c>
      <c r="H35299">
        <v>2703125000</v>
      </c>
      <c r="I35299">
        <v>0</v>
      </c>
    </row>
    <row r="35300" spans="1:9" x14ac:dyDescent="0.25">
      <c r="A35300" s="1" t="s">
        <v>35307</v>
      </c>
      <c r="B35300">
        <v>58.275000000000553</v>
      </c>
      <c r="C35300">
        <v>381.90048243211834</v>
      </c>
      <c r="D35300">
        <v>357.40152216732355</v>
      </c>
      <c r="E35300">
        <v>24.498960264794881</v>
      </c>
      <c r="F35300">
        <v>1</v>
      </c>
      <c r="G35300">
        <v>0</v>
      </c>
      <c r="H35300">
        <v>3531250000</v>
      </c>
      <c r="I35300">
        <v>0</v>
      </c>
    </row>
    <row r="35301" spans="1:9" x14ac:dyDescent="0.25">
      <c r="A35301" s="1" t="s">
        <v>35308</v>
      </c>
      <c r="B35301">
        <v>57.350000000000549</v>
      </c>
      <c r="C35301">
        <v>358.18168800267836</v>
      </c>
      <c r="D35301">
        <v>335.53496539147289</v>
      </c>
      <c r="E35301">
        <v>22.646722611205533</v>
      </c>
      <c r="F35301">
        <v>1</v>
      </c>
      <c r="G35301">
        <v>0</v>
      </c>
      <c r="H35301">
        <v>3625000000</v>
      </c>
      <c r="I35301">
        <v>0</v>
      </c>
    </row>
    <row r="35302" spans="1:9" x14ac:dyDescent="0.25">
      <c r="A35302" s="1" t="s">
        <v>35309</v>
      </c>
      <c r="B35302">
        <v>7.8499999999999952</v>
      </c>
      <c r="C35302">
        <v>7.7757316341733098</v>
      </c>
      <c r="D35302">
        <v>4.0276861705345581</v>
      </c>
      <c r="E35302">
        <v>3.7480454636387486</v>
      </c>
      <c r="F35302">
        <v>-0.9921767001775077</v>
      </c>
      <c r="G35302">
        <v>0</v>
      </c>
      <c r="H35302">
        <v>671875000</v>
      </c>
      <c r="I35302">
        <v>1</v>
      </c>
    </row>
    <row r="35303" spans="1:9" x14ac:dyDescent="0.25">
      <c r="A35303" s="1" t="s">
        <v>35310</v>
      </c>
      <c r="B35303">
        <v>57.925000000000544</v>
      </c>
      <c r="C35303">
        <v>329.46890593816642</v>
      </c>
      <c r="D35303">
        <v>300.52322321175478</v>
      </c>
      <c r="E35303">
        <v>28.945682726411697</v>
      </c>
      <c r="F35303">
        <v>1</v>
      </c>
      <c r="G35303">
        <v>0</v>
      </c>
      <c r="H35303">
        <v>3718750000</v>
      </c>
      <c r="I35303">
        <v>0</v>
      </c>
    </row>
    <row r="35304" spans="1:9" x14ac:dyDescent="0.25">
      <c r="A35304" s="1" t="s">
        <v>35311</v>
      </c>
      <c r="B35304">
        <v>19.900000000000013</v>
      </c>
      <c r="C35304">
        <v>0</v>
      </c>
      <c r="D35304">
        <v>0</v>
      </c>
      <c r="E35304">
        <v>0</v>
      </c>
      <c r="F35304">
        <v>0</v>
      </c>
      <c r="G35304">
        <v>19.800000000000011</v>
      </c>
      <c r="H35304">
        <v>1343750000</v>
      </c>
      <c r="I35304">
        <v>0</v>
      </c>
    </row>
    <row r="35305" spans="1:9" x14ac:dyDescent="0.25">
      <c r="A35305" s="1" t="s">
        <v>35312</v>
      </c>
      <c r="B35305">
        <v>19.900000000000013</v>
      </c>
      <c r="C35305">
        <v>0</v>
      </c>
      <c r="D35305">
        <v>0</v>
      </c>
      <c r="E35305">
        <v>0</v>
      </c>
      <c r="F35305">
        <v>0</v>
      </c>
      <c r="G35305">
        <v>19.800000000000011</v>
      </c>
      <c r="H35305">
        <v>1453125000</v>
      </c>
      <c r="I35305">
        <v>0</v>
      </c>
    </row>
    <row r="35306" spans="1:9" x14ac:dyDescent="0.25">
      <c r="A35306" s="1" t="s">
        <v>35313</v>
      </c>
      <c r="B35306">
        <v>5.5250000000000021</v>
      </c>
      <c r="C35306">
        <v>1.7165947138576989</v>
      </c>
      <c r="D35306">
        <v>1.022401105239664</v>
      </c>
      <c r="E35306">
        <v>0.69419360861803492</v>
      </c>
      <c r="F35306">
        <v>0.25675636036772653</v>
      </c>
      <c r="G35306">
        <v>0</v>
      </c>
      <c r="H35306">
        <v>578125000</v>
      </c>
      <c r="I35306">
        <v>2</v>
      </c>
    </row>
    <row r="35307" spans="1:9" x14ac:dyDescent="0.25">
      <c r="A35307" s="1" t="s">
        <v>35314</v>
      </c>
      <c r="B35307">
        <v>5.5500000000000007</v>
      </c>
      <c r="C35307">
        <v>2.1157044977150932</v>
      </c>
      <c r="D35307">
        <v>1.3386102936326147</v>
      </c>
      <c r="E35307">
        <v>0.77709420408247842</v>
      </c>
      <c r="F35307">
        <v>0.25675636036772653</v>
      </c>
      <c r="G35307">
        <v>0</v>
      </c>
      <c r="H35307">
        <v>531250000</v>
      </c>
      <c r="I35307">
        <v>2</v>
      </c>
    </row>
    <row r="35308" spans="1:9" x14ac:dyDescent="0.25">
      <c r="A35308" s="1" t="s">
        <v>35315</v>
      </c>
      <c r="B35308">
        <v>6.0249999999999977</v>
      </c>
      <c r="C35308">
        <v>0.47957117071035693</v>
      </c>
      <c r="D35308">
        <v>0.33029640700444141</v>
      </c>
      <c r="E35308">
        <v>0.14927476370591553</v>
      </c>
      <c r="F35308">
        <v>9.4527831179282096E-2</v>
      </c>
      <c r="G35308">
        <v>0</v>
      </c>
      <c r="H35308">
        <v>625000000</v>
      </c>
      <c r="I35308">
        <v>2</v>
      </c>
    </row>
    <row r="35309" spans="1:9" x14ac:dyDescent="0.25">
      <c r="A35309" s="1" t="s">
        <v>35316</v>
      </c>
      <c r="B35309">
        <v>6.0499999999999989</v>
      </c>
      <c r="C35309">
        <v>0.61413687845315224</v>
      </c>
      <c r="D35309">
        <v>0.39415301614969511</v>
      </c>
      <c r="E35309">
        <v>0.21998386230345712</v>
      </c>
      <c r="F35309">
        <v>0.15838444032453625</v>
      </c>
      <c r="G35309">
        <v>0</v>
      </c>
      <c r="H35309">
        <v>562500000</v>
      </c>
      <c r="I35309">
        <v>1</v>
      </c>
    </row>
    <row r="35310" spans="1:9" x14ac:dyDescent="0.25">
      <c r="A35310" s="1" t="s">
        <v>35317</v>
      </c>
      <c r="B35310">
        <v>21.300000000000008</v>
      </c>
      <c r="C35310">
        <v>6.5869596133685828</v>
      </c>
      <c r="D35310">
        <v>3.1170490235235881E-2</v>
      </c>
      <c r="E35310">
        <v>6.5557891231333469</v>
      </c>
      <c r="F35310">
        <v>-0.9921767001775077</v>
      </c>
      <c r="G35310">
        <v>21.200000000000031</v>
      </c>
      <c r="H35310">
        <v>1390625000</v>
      </c>
      <c r="I35310">
        <v>0</v>
      </c>
    </row>
    <row r="35311" spans="1:9" x14ac:dyDescent="0.25">
      <c r="A35311" s="1" t="s">
        <v>35318</v>
      </c>
      <c r="B35311">
        <v>21.300000000000004</v>
      </c>
      <c r="C35311">
        <v>7.9978785569835118</v>
      </c>
      <c r="D35311">
        <v>0.77543096342941364</v>
      </c>
      <c r="E35311">
        <v>7.2224475935541399</v>
      </c>
      <c r="F35311">
        <v>-0.96148145159532739</v>
      </c>
      <c r="G35311">
        <v>21.200000000000031</v>
      </c>
      <c r="H35311">
        <v>1437500000</v>
      </c>
      <c r="I35311">
        <v>0</v>
      </c>
    </row>
    <row r="35312" spans="1:9" x14ac:dyDescent="0.25">
      <c r="A35312" s="1" t="s">
        <v>35319</v>
      </c>
      <c r="B35312">
        <v>59.275000000000546</v>
      </c>
      <c r="C35312">
        <v>307.42945143575355</v>
      </c>
      <c r="D35312">
        <v>154.68726350817479</v>
      </c>
      <c r="E35312">
        <v>152.74218792757893</v>
      </c>
      <c r="F35312">
        <v>1</v>
      </c>
      <c r="G35312">
        <v>0</v>
      </c>
      <c r="H35312">
        <v>3531250000</v>
      </c>
      <c r="I35312">
        <v>0</v>
      </c>
    </row>
    <row r="35313" spans="1:9" x14ac:dyDescent="0.25">
      <c r="A35313" s="1" t="s">
        <v>35320</v>
      </c>
      <c r="B35313">
        <v>59.375000000000554</v>
      </c>
      <c r="C35313">
        <v>314.02170475989033</v>
      </c>
      <c r="D35313">
        <v>166.00676819428691</v>
      </c>
      <c r="E35313">
        <v>148.01493656560379</v>
      </c>
      <c r="F35313">
        <v>-1</v>
      </c>
      <c r="G35313">
        <v>0</v>
      </c>
      <c r="H35313">
        <v>3562500000</v>
      </c>
      <c r="I35313">
        <v>0</v>
      </c>
    </row>
    <row r="35314" spans="1:9" x14ac:dyDescent="0.25">
      <c r="A35314" s="1" t="s">
        <v>35321</v>
      </c>
      <c r="B35314">
        <v>58.450000000000557</v>
      </c>
      <c r="C35314">
        <v>382.66848951156157</v>
      </c>
      <c r="D35314">
        <v>322.53159854060857</v>
      </c>
      <c r="E35314">
        <v>60.136890970952599</v>
      </c>
      <c r="F35314">
        <v>1</v>
      </c>
      <c r="G35314">
        <v>0</v>
      </c>
      <c r="H35314">
        <v>3546875000</v>
      </c>
      <c r="I35314">
        <v>0</v>
      </c>
    </row>
    <row r="35315" spans="1:9" x14ac:dyDescent="0.25">
      <c r="A35315" s="1" t="s">
        <v>35322</v>
      </c>
      <c r="B35315">
        <v>59.175000000000544</v>
      </c>
      <c r="C35315">
        <v>305.96957420789454</v>
      </c>
      <c r="D35315">
        <v>138.39890876694542</v>
      </c>
      <c r="E35315">
        <v>167.57066544094914</v>
      </c>
      <c r="F35315">
        <v>1</v>
      </c>
      <c r="G35315">
        <v>0</v>
      </c>
      <c r="H35315">
        <v>3453125000</v>
      </c>
      <c r="I35315">
        <v>0</v>
      </c>
    </row>
    <row r="35316" spans="1:9" x14ac:dyDescent="0.25">
      <c r="A35316" s="1" t="s">
        <v>35323</v>
      </c>
      <c r="B35316">
        <v>4.8250000000000011</v>
      </c>
      <c r="C35316">
        <v>2.2557936532053242</v>
      </c>
      <c r="D35316">
        <v>1.1449667645423114</v>
      </c>
      <c r="E35316">
        <v>1.1108268886630128</v>
      </c>
      <c r="F35316">
        <v>-0.25675636036772653</v>
      </c>
      <c r="G35316">
        <v>0</v>
      </c>
      <c r="H35316">
        <v>500000000</v>
      </c>
      <c r="I35316">
        <v>1</v>
      </c>
    </row>
    <row r="35317" spans="1:9" x14ac:dyDescent="0.25">
      <c r="A35317" s="1" t="s">
        <v>35324</v>
      </c>
      <c r="B35317">
        <v>4.8750000000000027</v>
      </c>
      <c r="C35317">
        <v>2.2626437752184319</v>
      </c>
      <c r="D35317">
        <v>1.1576249567699093</v>
      </c>
      <c r="E35317">
        <v>1.1050188184485226</v>
      </c>
      <c r="F35317">
        <v>-0.25675636036772653</v>
      </c>
      <c r="G35317">
        <v>0</v>
      </c>
      <c r="H35317">
        <v>500000000</v>
      </c>
      <c r="I35317">
        <v>1</v>
      </c>
    </row>
    <row r="35318" spans="1:9" x14ac:dyDescent="0.25">
      <c r="A35318" s="1" t="s">
        <v>35325</v>
      </c>
      <c r="B35318">
        <v>5.0500000000000016</v>
      </c>
      <c r="C35318">
        <v>1.8928256008574493</v>
      </c>
      <c r="D35318">
        <v>1.1976222757159238</v>
      </c>
      <c r="E35318">
        <v>0.6952033251415255</v>
      </c>
      <c r="F35318">
        <v>-0.19076020221856638</v>
      </c>
      <c r="G35318">
        <v>0</v>
      </c>
      <c r="H35318">
        <v>546875000</v>
      </c>
      <c r="I35318">
        <v>2</v>
      </c>
    </row>
    <row r="35319" spans="1:9" x14ac:dyDescent="0.25">
      <c r="A35319" s="1" t="s">
        <v>35326</v>
      </c>
      <c r="B35319">
        <v>57.800000000000523</v>
      </c>
      <c r="C35319">
        <v>339.60063722040218</v>
      </c>
      <c r="D35319">
        <v>182.33194256376106</v>
      </c>
      <c r="E35319">
        <v>157.26869465664103</v>
      </c>
      <c r="F35319">
        <v>1</v>
      </c>
      <c r="G35319">
        <v>0</v>
      </c>
      <c r="H35319">
        <v>3500000000</v>
      </c>
      <c r="I35319">
        <v>0</v>
      </c>
    </row>
    <row r="35320" spans="1:9" x14ac:dyDescent="0.25">
      <c r="A35320" s="1" t="s">
        <v>35327</v>
      </c>
      <c r="B35320">
        <v>58.600000000000556</v>
      </c>
      <c r="C35320">
        <v>378.80032916244159</v>
      </c>
      <c r="D35320">
        <v>37.640519431504721</v>
      </c>
      <c r="E35320">
        <v>341.15980973093701</v>
      </c>
      <c r="F35320">
        <v>1</v>
      </c>
      <c r="G35320">
        <v>0</v>
      </c>
      <c r="H35320">
        <v>2937500000</v>
      </c>
      <c r="I35320">
        <v>0</v>
      </c>
    </row>
    <row r="35321" spans="1:9" x14ac:dyDescent="0.25">
      <c r="A35321" s="1" t="s">
        <v>35328</v>
      </c>
      <c r="B35321">
        <v>58.425000000000537</v>
      </c>
      <c r="C35321">
        <v>382.79387799377821</v>
      </c>
      <c r="D35321">
        <v>39.07396900545185</v>
      </c>
      <c r="E35321">
        <v>343.7199089883261</v>
      </c>
      <c r="F35321">
        <v>1</v>
      </c>
      <c r="G35321">
        <v>0</v>
      </c>
      <c r="H35321">
        <v>3015625000</v>
      </c>
      <c r="I35321">
        <v>0</v>
      </c>
    </row>
    <row r="35322" spans="1:9" x14ac:dyDescent="0.25">
      <c r="A35322" s="1" t="s">
        <v>35329</v>
      </c>
      <c r="B35322">
        <v>58.00000000000054</v>
      </c>
      <c r="C35322">
        <v>427.22525288670721</v>
      </c>
      <c r="D35322">
        <v>13.947521647404344</v>
      </c>
      <c r="E35322">
        <v>413.27773123930302</v>
      </c>
      <c r="F35322">
        <v>1</v>
      </c>
      <c r="G35322">
        <v>0</v>
      </c>
      <c r="H35322">
        <v>2796875000</v>
      </c>
      <c r="I35322">
        <v>0</v>
      </c>
    </row>
    <row r="35323" spans="1:9" x14ac:dyDescent="0.25">
      <c r="A35323" s="1" t="s">
        <v>35330</v>
      </c>
      <c r="B35323">
        <v>7.8249999999999966</v>
      </c>
      <c r="C35323">
        <v>2.5066929378242873</v>
      </c>
      <c r="D35323">
        <v>1.448735097934891</v>
      </c>
      <c r="E35323">
        <v>1.0579578398893963</v>
      </c>
      <c r="F35323">
        <v>0.25675636036772653</v>
      </c>
      <c r="G35323">
        <v>0</v>
      </c>
      <c r="H35323">
        <v>671875000</v>
      </c>
      <c r="I35323">
        <v>1</v>
      </c>
    </row>
    <row r="35324" spans="1:9" x14ac:dyDescent="0.25">
      <c r="A35324" s="1" t="s">
        <v>35331</v>
      </c>
      <c r="B35324">
        <v>7.6249999999999938</v>
      </c>
      <c r="C35324">
        <v>2.2939870889690939</v>
      </c>
      <c r="D35324">
        <v>1.1958331639085507</v>
      </c>
      <c r="E35324">
        <v>1.0981539250605432</v>
      </c>
      <c r="F35324">
        <v>0.19076020221856638</v>
      </c>
      <c r="G35324">
        <v>0</v>
      </c>
      <c r="H35324">
        <v>734375000</v>
      </c>
      <c r="I35324">
        <v>1</v>
      </c>
    </row>
    <row r="35325" spans="1:9" x14ac:dyDescent="0.25">
      <c r="A35325" s="1" t="s">
        <v>35332</v>
      </c>
      <c r="B35325">
        <v>7.7000000000000011</v>
      </c>
      <c r="C35325">
        <v>2.4048245363353775</v>
      </c>
      <c r="D35325">
        <v>1.2421749027946114</v>
      </c>
      <c r="E35325">
        <v>1.1626496335407661</v>
      </c>
      <c r="F35325">
        <v>0.19076020221856638</v>
      </c>
      <c r="G35325">
        <v>0</v>
      </c>
      <c r="H35325">
        <v>718750000</v>
      </c>
      <c r="I35325">
        <v>2</v>
      </c>
    </row>
    <row r="35326" spans="1:9" x14ac:dyDescent="0.25">
      <c r="A35326" s="1" t="s">
        <v>35333</v>
      </c>
      <c r="B35326">
        <v>58.97500000000052</v>
      </c>
      <c r="C35326">
        <v>336.1078845878784</v>
      </c>
      <c r="D35326">
        <v>170.82844824791721</v>
      </c>
      <c r="E35326">
        <v>165.27943633996168</v>
      </c>
      <c r="F35326">
        <v>1</v>
      </c>
      <c r="G35326">
        <v>0</v>
      </c>
      <c r="H35326">
        <v>3359375000</v>
      </c>
      <c r="I35326">
        <v>0</v>
      </c>
    </row>
    <row r="35327" spans="1:9" x14ac:dyDescent="0.25">
      <c r="A35327" s="1" t="s">
        <v>35334</v>
      </c>
      <c r="B35327">
        <v>7.524999999999995</v>
      </c>
      <c r="C35327">
        <v>1.3530983465233022</v>
      </c>
      <c r="D35327">
        <v>0.57183809718610812</v>
      </c>
      <c r="E35327">
        <v>0.78126024933719407</v>
      </c>
      <c r="F35327">
        <v>0.15838444032453625</v>
      </c>
      <c r="G35327">
        <v>0</v>
      </c>
      <c r="H35327">
        <v>625000000</v>
      </c>
      <c r="I35327">
        <v>1</v>
      </c>
    </row>
    <row r="35328" spans="1:9" x14ac:dyDescent="0.25">
      <c r="A35328" s="1" t="s">
        <v>35335</v>
      </c>
      <c r="B35328">
        <v>59.275000000000546</v>
      </c>
      <c r="C35328">
        <v>307.42945143575355</v>
      </c>
      <c r="D35328">
        <v>154.68726350817479</v>
      </c>
      <c r="E35328">
        <v>152.74218792757893</v>
      </c>
      <c r="F35328">
        <v>1</v>
      </c>
      <c r="G35328">
        <v>0</v>
      </c>
      <c r="H35328">
        <v>3468750000</v>
      </c>
      <c r="I35328">
        <v>0</v>
      </c>
    </row>
    <row r="35329" spans="1:9" x14ac:dyDescent="0.25">
      <c r="A35329" s="1" t="s">
        <v>35336</v>
      </c>
      <c r="B35329">
        <v>59.150000000000539</v>
      </c>
      <c r="C35329">
        <v>310.89542377650514</v>
      </c>
      <c r="D35329">
        <v>163.70813055969799</v>
      </c>
      <c r="E35329">
        <v>147.18729321680715</v>
      </c>
      <c r="F35329">
        <v>-1</v>
      </c>
      <c r="G35329">
        <v>0</v>
      </c>
      <c r="H35329">
        <v>3453125000</v>
      </c>
      <c r="I35329">
        <v>0</v>
      </c>
    </row>
    <row r="35330" spans="1:9" x14ac:dyDescent="0.25">
      <c r="A35330" s="1" t="s">
        <v>35337</v>
      </c>
      <c r="B35330">
        <v>59.275000000000546</v>
      </c>
      <c r="C35330">
        <v>289.54846221039429</v>
      </c>
      <c r="D35330">
        <v>162.66925025294375</v>
      </c>
      <c r="E35330">
        <v>126.87921195745069</v>
      </c>
      <c r="F35330">
        <v>1</v>
      </c>
      <c r="G35330">
        <v>0</v>
      </c>
      <c r="H35330">
        <v>3500000000</v>
      </c>
      <c r="I35330">
        <v>0</v>
      </c>
    </row>
    <row r="35331" spans="1:9" x14ac:dyDescent="0.25">
      <c r="A35331" s="1" t="s">
        <v>35338</v>
      </c>
      <c r="B35331">
        <v>59.225000000000534</v>
      </c>
      <c r="C35331">
        <v>289.13260132615227</v>
      </c>
      <c r="D35331">
        <v>140.03463616937469</v>
      </c>
      <c r="E35331">
        <v>149.09796515677738</v>
      </c>
      <c r="F35331">
        <v>1</v>
      </c>
      <c r="G35331">
        <v>0</v>
      </c>
      <c r="H35331">
        <v>3593750000</v>
      </c>
      <c r="I35331">
        <v>0</v>
      </c>
    </row>
    <row r="35332" spans="1:9" x14ac:dyDescent="0.25">
      <c r="A35332" s="1" t="s">
        <v>35339</v>
      </c>
      <c r="B35332">
        <v>9.0250000000000004</v>
      </c>
      <c r="C35332">
        <v>2.5969553682114435</v>
      </c>
      <c r="D35332">
        <v>1.3529316360929422</v>
      </c>
      <c r="E35332">
        <v>1.2440237321185013</v>
      </c>
      <c r="F35332">
        <v>-0.25675636036772653</v>
      </c>
      <c r="G35332">
        <v>0</v>
      </c>
      <c r="H35332">
        <v>812500000</v>
      </c>
      <c r="I35332">
        <v>2</v>
      </c>
    </row>
    <row r="35333" spans="1:9" x14ac:dyDescent="0.25">
      <c r="A35333" s="1" t="s">
        <v>35340</v>
      </c>
      <c r="B35333">
        <v>58.600000000000549</v>
      </c>
      <c r="C35333">
        <v>339.88068930908969</v>
      </c>
      <c r="D35333">
        <v>312.01582874174017</v>
      </c>
      <c r="E35333">
        <v>27.864860567349488</v>
      </c>
      <c r="F35333">
        <v>1</v>
      </c>
      <c r="G35333">
        <v>0</v>
      </c>
      <c r="H35333">
        <v>3562500000</v>
      </c>
      <c r="I35333">
        <v>0</v>
      </c>
    </row>
    <row r="35334" spans="1:9" x14ac:dyDescent="0.25">
      <c r="A35334" s="1" t="s">
        <v>35341</v>
      </c>
      <c r="B35334">
        <v>8.8500000000000032</v>
      </c>
      <c r="C35334">
        <v>2.3931660379768513</v>
      </c>
      <c r="D35334">
        <v>1.4309053723330121</v>
      </c>
      <c r="E35334">
        <v>0.96226066564383927</v>
      </c>
      <c r="F35334">
        <v>-0.19076020221856638</v>
      </c>
      <c r="G35334">
        <v>0</v>
      </c>
      <c r="H35334">
        <v>796875000</v>
      </c>
      <c r="I35334">
        <v>2</v>
      </c>
    </row>
    <row r="35335" spans="1:9" x14ac:dyDescent="0.25">
      <c r="A35335" s="1" t="s">
        <v>35342</v>
      </c>
      <c r="B35335">
        <v>8.9500000000000046</v>
      </c>
      <c r="C35335">
        <v>2.3211268477892615</v>
      </c>
      <c r="D35335">
        <v>1.2541116179284422</v>
      </c>
      <c r="E35335">
        <v>1.0670152298608193</v>
      </c>
      <c r="F35335">
        <v>-0.19076020221856638</v>
      </c>
      <c r="G35335">
        <v>0</v>
      </c>
      <c r="H35335">
        <v>781250000</v>
      </c>
      <c r="I35335">
        <v>1</v>
      </c>
    </row>
    <row r="35336" spans="1:9" x14ac:dyDescent="0.25">
      <c r="A35336" s="1" t="s">
        <v>35343</v>
      </c>
      <c r="B35336">
        <v>58.800000000000523</v>
      </c>
      <c r="C35336">
        <v>340.54391418506731</v>
      </c>
      <c r="D35336">
        <v>115.31921006221742</v>
      </c>
      <c r="E35336">
        <v>225.22470412284997</v>
      </c>
      <c r="F35336">
        <v>1</v>
      </c>
      <c r="G35336">
        <v>0</v>
      </c>
      <c r="H35336">
        <v>3265625000</v>
      </c>
      <c r="I35336">
        <v>0</v>
      </c>
    </row>
    <row r="35337" spans="1:9" x14ac:dyDescent="0.25">
      <c r="A35337" s="1" t="s">
        <v>35344</v>
      </c>
      <c r="B35337">
        <v>58.85000000000052</v>
      </c>
      <c r="C35337">
        <v>338.84272181906397</v>
      </c>
      <c r="D35337">
        <v>128.85542564013781</v>
      </c>
      <c r="E35337">
        <v>209.9872961789263</v>
      </c>
      <c r="F35337">
        <v>1</v>
      </c>
      <c r="G35337">
        <v>0</v>
      </c>
      <c r="H35337">
        <v>3296875000</v>
      </c>
      <c r="I35337">
        <v>0</v>
      </c>
    </row>
    <row r="35338" spans="1:9" x14ac:dyDescent="0.25">
      <c r="A35338" s="1" t="s">
        <v>35345</v>
      </c>
      <c r="B35338">
        <v>57.950000000000564</v>
      </c>
      <c r="C35338">
        <v>389.4015070621756</v>
      </c>
      <c r="D35338">
        <v>36.794098015409887</v>
      </c>
      <c r="E35338">
        <v>352.60740904676584</v>
      </c>
      <c r="F35338">
        <v>1</v>
      </c>
      <c r="G35338">
        <v>0</v>
      </c>
      <c r="H35338">
        <v>2953125000</v>
      </c>
      <c r="I35338">
        <v>0</v>
      </c>
    </row>
    <row r="35339" spans="1:9" x14ac:dyDescent="0.25">
      <c r="A35339" s="1" t="s">
        <v>35346</v>
      </c>
      <c r="B35339">
        <v>58.900000000000603</v>
      </c>
      <c r="C35339">
        <v>358.41191808362362</v>
      </c>
      <c r="D35339">
        <v>104.4899858505697</v>
      </c>
      <c r="E35339">
        <v>253.92193223305426</v>
      </c>
      <c r="F35339">
        <v>1</v>
      </c>
      <c r="G35339">
        <v>0</v>
      </c>
      <c r="H35339">
        <v>3171875000</v>
      </c>
      <c r="I35339">
        <v>0</v>
      </c>
    </row>
    <row r="35340" spans="1:9" x14ac:dyDescent="0.25">
      <c r="A35340" s="1" t="s">
        <v>35347</v>
      </c>
      <c r="B35340">
        <v>9.7249999999999961</v>
      </c>
      <c r="C35340">
        <v>2.2382389768748796</v>
      </c>
      <c r="D35340">
        <v>1.1610053888592322</v>
      </c>
      <c r="E35340">
        <v>1.0772335880156474</v>
      </c>
      <c r="F35340">
        <v>0.19076020221856638</v>
      </c>
      <c r="G35340">
        <v>0</v>
      </c>
      <c r="H35340">
        <v>890625000</v>
      </c>
      <c r="I35340">
        <v>2</v>
      </c>
    </row>
    <row r="35341" spans="1:9" x14ac:dyDescent="0.25">
      <c r="A35341" s="1" t="s">
        <v>35348</v>
      </c>
      <c r="B35341">
        <v>9.7999999999999972</v>
      </c>
      <c r="C35341">
        <v>2.1010537045612918</v>
      </c>
      <c r="D35341">
        <v>1.1234792771529207</v>
      </c>
      <c r="E35341">
        <v>0.97757442740837108</v>
      </c>
      <c r="F35341">
        <v>0.19076020221856638</v>
      </c>
      <c r="G35341">
        <v>0</v>
      </c>
      <c r="H35341">
        <v>859375000</v>
      </c>
      <c r="I35341">
        <v>1</v>
      </c>
    </row>
    <row r="35342" spans="1:9" x14ac:dyDescent="0.25">
      <c r="A35342" s="1" t="s">
        <v>35349</v>
      </c>
      <c r="B35342">
        <v>22.199999999999978</v>
      </c>
      <c r="C35342">
        <v>5.0928535779134894</v>
      </c>
      <c r="D35342">
        <v>2.6710562459602598</v>
      </c>
      <c r="E35342">
        <v>2.4217973319532171</v>
      </c>
      <c r="F35342">
        <v>-0.25675636036772653</v>
      </c>
      <c r="G35342">
        <v>22.100000000000044</v>
      </c>
      <c r="H35342">
        <v>1515625000</v>
      </c>
      <c r="I35342">
        <v>0</v>
      </c>
    </row>
    <row r="35343" spans="1:9" x14ac:dyDescent="0.25">
      <c r="A35343" s="1" t="s">
        <v>35350</v>
      </c>
      <c r="B35343">
        <v>22.274999999999991</v>
      </c>
      <c r="C35343">
        <v>5.1095456763065101</v>
      </c>
      <c r="D35343">
        <v>2.6906937237316368</v>
      </c>
      <c r="E35343">
        <v>2.41885195257486</v>
      </c>
      <c r="F35343">
        <v>-0.25675636036772653</v>
      </c>
      <c r="G35343">
        <v>22.200000000000045</v>
      </c>
      <c r="H35343">
        <v>1562500000</v>
      </c>
      <c r="I35343">
        <v>0</v>
      </c>
    </row>
    <row r="35344" spans="1:9" x14ac:dyDescent="0.25">
      <c r="A35344" s="1" t="s">
        <v>35351</v>
      </c>
      <c r="B35344">
        <v>59.175000000000544</v>
      </c>
      <c r="C35344">
        <v>300.66231658311528</v>
      </c>
      <c r="D35344">
        <v>180.91959817553578</v>
      </c>
      <c r="E35344">
        <v>119.74271840757962</v>
      </c>
      <c r="F35344">
        <v>1</v>
      </c>
      <c r="G35344">
        <v>0</v>
      </c>
      <c r="H35344">
        <v>3578125000</v>
      </c>
      <c r="I35344">
        <v>0</v>
      </c>
    </row>
    <row r="35345" spans="1:9" x14ac:dyDescent="0.25">
      <c r="A35345" s="1" t="s">
        <v>35352</v>
      </c>
      <c r="B35345">
        <v>59.450000000000557</v>
      </c>
      <c r="C35345">
        <v>294.7114475625911</v>
      </c>
      <c r="D35345">
        <v>151.56646116802648</v>
      </c>
      <c r="E35345">
        <v>143.14498639456454</v>
      </c>
      <c r="F35345">
        <v>-1</v>
      </c>
      <c r="G35345">
        <v>0</v>
      </c>
      <c r="H35345">
        <v>3484375000</v>
      </c>
      <c r="I35345">
        <v>0</v>
      </c>
    </row>
    <row r="35346" spans="1:9" x14ac:dyDescent="0.25">
      <c r="A35346" s="1" t="s">
        <v>35353</v>
      </c>
      <c r="B35346">
        <v>59.275000000000546</v>
      </c>
      <c r="C35346">
        <v>289.54846221039429</v>
      </c>
      <c r="D35346">
        <v>162.66925025294375</v>
      </c>
      <c r="E35346">
        <v>126.87921195745069</v>
      </c>
      <c r="F35346">
        <v>1</v>
      </c>
      <c r="G35346">
        <v>0</v>
      </c>
      <c r="H35346">
        <v>3484375000</v>
      </c>
      <c r="I35346">
        <v>0</v>
      </c>
    </row>
    <row r="35347" spans="1:9" x14ac:dyDescent="0.25">
      <c r="A35347" s="1" t="s">
        <v>35354</v>
      </c>
      <c r="B35347">
        <v>58.875000000000611</v>
      </c>
      <c r="C35347">
        <v>399.95329569400786</v>
      </c>
      <c r="D35347">
        <v>62.908995292995101</v>
      </c>
      <c r="E35347">
        <v>337.04430040101255</v>
      </c>
      <c r="F35347">
        <v>1</v>
      </c>
      <c r="G35347">
        <v>0</v>
      </c>
      <c r="H35347">
        <v>2875000000</v>
      </c>
      <c r="I35347">
        <v>0</v>
      </c>
    </row>
    <row r="35348" spans="1:9" x14ac:dyDescent="0.25">
      <c r="A35348" s="1" t="s">
        <v>35355</v>
      </c>
      <c r="B35348">
        <v>58.575000000000514</v>
      </c>
      <c r="C35348">
        <v>369.42876372439918</v>
      </c>
      <c r="D35348">
        <v>344.1044628558368</v>
      </c>
      <c r="E35348">
        <v>25.324300868562286</v>
      </c>
      <c r="F35348">
        <v>1</v>
      </c>
      <c r="G35348">
        <v>0</v>
      </c>
      <c r="H35348">
        <v>3625000000</v>
      </c>
      <c r="I35348">
        <v>0</v>
      </c>
    </row>
    <row r="35349" spans="1:9" x14ac:dyDescent="0.25">
      <c r="A35349" s="1" t="s">
        <v>35356</v>
      </c>
      <c r="B35349">
        <v>58.300000000000523</v>
      </c>
      <c r="C35349">
        <v>381.15488896305027</v>
      </c>
      <c r="D35349">
        <v>358.47505196699774</v>
      </c>
      <c r="E35349">
        <v>22.679836996052458</v>
      </c>
      <c r="F35349">
        <v>1</v>
      </c>
      <c r="G35349">
        <v>0</v>
      </c>
      <c r="H35349">
        <v>3484375000</v>
      </c>
      <c r="I35349">
        <v>0</v>
      </c>
    </row>
    <row r="35350" spans="1:9" x14ac:dyDescent="0.25">
      <c r="A35350" s="1" t="s">
        <v>35357</v>
      </c>
      <c r="B35350">
        <v>58.125000000000533</v>
      </c>
      <c r="C35350">
        <v>322.96982393028577</v>
      </c>
      <c r="D35350">
        <v>297.24322994322483</v>
      </c>
      <c r="E35350">
        <v>25.726593987061122</v>
      </c>
      <c r="F35350">
        <v>1</v>
      </c>
      <c r="G35350">
        <v>0</v>
      </c>
      <c r="H35350">
        <v>3718750000</v>
      </c>
      <c r="I35350">
        <v>0</v>
      </c>
    </row>
    <row r="35351" spans="1:9" x14ac:dyDescent="0.25">
      <c r="A35351" s="1" t="s">
        <v>35358</v>
      </c>
      <c r="B35351">
        <v>33.150000000000119</v>
      </c>
      <c r="C35351">
        <v>153.72725565226594</v>
      </c>
      <c r="D35351">
        <v>139.84580971420485</v>
      </c>
      <c r="E35351">
        <v>13.88144593806102</v>
      </c>
      <c r="F35351">
        <v>1</v>
      </c>
      <c r="G35351">
        <v>0</v>
      </c>
      <c r="H35351">
        <v>2406250000</v>
      </c>
      <c r="I35351">
        <v>2</v>
      </c>
    </row>
    <row r="35352" spans="1:9" x14ac:dyDescent="0.25">
      <c r="A35352" s="1" t="s">
        <v>35359</v>
      </c>
      <c r="B35352">
        <v>20.29999999999999</v>
      </c>
      <c r="C35352">
        <v>3.8848107326722356</v>
      </c>
      <c r="D35352">
        <v>1.9582402765009479</v>
      </c>
      <c r="E35352">
        <v>1.9265704561712877</v>
      </c>
      <c r="F35352">
        <v>0.25675636036772653</v>
      </c>
      <c r="G35352">
        <v>20.200000000000017</v>
      </c>
      <c r="H35352">
        <v>1406250000</v>
      </c>
      <c r="I35352">
        <v>0</v>
      </c>
    </row>
    <row r="35353" spans="1:9" x14ac:dyDescent="0.25">
      <c r="A35353" s="1" t="s">
        <v>35360</v>
      </c>
      <c r="B35353">
        <v>22.675000000000022</v>
      </c>
      <c r="C35353">
        <v>17.554407024634251</v>
      </c>
      <c r="D35353">
        <v>11.93334989541906</v>
      </c>
      <c r="E35353">
        <v>5.621057129215397</v>
      </c>
      <c r="F35353">
        <v>1</v>
      </c>
      <c r="G35353">
        <v>22.600000000000051</v>
      </c>
      <c r="H35353">
        <v>1515625000</v>
      </c>
      <c r="I35353">
        <v>0</v>
      </c>
    </row>
    <row r="35354" spans="1:9" x14ac:dyDescent="0.25">
      <c r="A35354" s="1" t="s">
        <v>35361</v>
      </c>
      <c r="B35354">
        <v>10.649999999999991</v>
      </c>
      <c r="C35354">
        <v>14.504249146976743</v>
      </c>
      <c r="D35354">
        <v>10.622308710291303</v>
      </c>
      <c r="E35354">
        <v>3.8819404366854395</v>
      </c>
      <c r="F35354">
        <v>1</v>
      </c>
      <c r="G35354">
        <v>0</v>
      </c>
      <c r="H35354">
        <v>890625000</v>
      </c>
      <c r="I35354">
        <v>1</v>
      </c>
    </row>
    <row r="35355" spans="1:9" x14ac:dyDescent="0.25">
      <c r="A35355" s="1" t="s">
        <v>35362</v>
      </c>
      <c r="B35355">
        <v>10.699999999999983</v>
      </c>
      <c r="C35355">
        <v>14.608479901138075</v>
      </c>
      <c r="D35355">
        <v>10.685738362113486</v>
      </c>
      <c r="E35355">
        <v>3.9227415390245914</v>
      </c>
      <c r="F35355">
        <v>1</v>
      </c>
      <c r="G35355">
        <v>0</v>
      </c>
      <c r="H35355">
        <v>937500000</v>
      </c>
      <c r="I35355">
        <v>2</v>
      </c>
    </row>
    <row r="35356" spans="1:9" x14ac:dyDescent="0.25">
      <c r="A35356" s="1" t="s">
        <v>35363</v>
      </c>
      <c r="B35356">
        <v>9.0249999999999861</v>
      </c>
      <c r="C35356">
        <v>0.47957117071035693</v>
      </c>
      <c r="D35356">
        <v>0.33029640700444141</v>
      </c>
      <c r="E35356">
        <v>0.14927476370591553</v>
      </c>
      <c r="F35356">
        <v>9.4527831179282096E-2</v>
      </c>
      <c r="G35356">
        <v>0</v>
      </c>
      <c r="H35356">
        <v>796875000</v>
      </c>
      <c r="I35356">
        <v>2</v>
      </c>
    </row>
    <row r="35357" spans="1:9" x14ac:dyDescent="0.25">
      <c r="A35357" s="1" t="s">
        <v>35364</v>
      </c>
      <c r="B35357">
        <v>9.0499999999999954</v>
      </c>
      <c r="C35357">
        <v>0.61413687845315224</v>
      </c>
      <c r="D35357">
        <v>0.39415301614969511</v>
      </c>
      <c r="E35357">
        <v>0.21998386230345712</v>
      </c>
      <c r="F35357">
        <v>0.15838444032453625</v>
      </c>
      <c r="G35357">
        <v>0</v>
      </c>
      <c r="H35357">
        <v>828125000</v>
      </c>
      <c r="I35357">
        <v>1</v>
      </c>
    </row>
    <row r="35358" spans="1:9" x14ac:dyDescent="0.25">
      <c r="A35358" s="1" t="s">
        <v>35365</v>
      </c>
      <c r="B35358">
        <v>21.3</v>
      </c>
      <c r="C35358">
        <v>6.5804611791606034</v>
      </c>
      <c r="D35358">
        <v>2.4052819236638712E-2</v>
      </c>
      <c r="E35358">
        <v>6.5564083599239646</v>
      </c>
      <c r="F35358">
        <v>-0.9921767001775077</v>
      </c>
      <c r="G35358">
        <v>21.200000000000031</v>
      </c>
      <c r="H35358">
        <v>1421875000</v>
      </c>
      <c r="I35358">
        <v>0</v>
      </c>
    </row>
    <row r="35359" spans="1:9" x14ac:dyDescent="0.25">
      <c r="A35359" s="1" t="s">
        <v>35366</v>
      </c>
      <c r="B35359">
        <v>21.374999999999982</v>
      </c>
      <c r="C35359">
        <v>7.6730267642457157</v>
      </c>
      <c r="D35359">
        <v>0.59901971353561434</v>
      </c>
      <c r="E35359">
        <v>7.0740070507101329</v>
      </c>
      <c r="F35359">
        <v>-0.96148145159532739</v>
      </c>
      <c r="G35359">
        <v>21.300000000000033</v>
      </c>
      <c r="H35359">
        <v>1484375000</v>
      </c>
      <c r="I35359">
        <v>0</v>
      </c>
    </row>
    <row r="35360" spans="1:9" x14ac:dyDescent="0.25">
      <c r="A35360" s="1" t="s">
        <v>35367</v>
      </c>
      <c r="B35360">
        <v>59.175000000000544</v>
      </c>
      <c r="C35360">
        <v>300.66231658311528</v>
      </c>
      <c r="D35360">
        <v>180.91959817553578</v>
      </c>
      <c r="E35360">
        <v>119.74271840757962</v>
      </c>
      <c r="F35360">
        <v>1</v>
      </c>
      <c r="G35360">
        <v>0</v>
      </c>
      <c r="H35360">
        <v>3609375000</v>
      </c>
      <c r="I35360">
        <v>0</v>
      </c>
    </row>
    <row r="35361" spans="1:9" x14ac:dyDescent="0.25">
      <c r="A35361" s="1" t="s">
        <v>35368</v>
      </c>
      <c r="B35361">
        <v>59.52500000000056</v>
      </c>
      <c r="C35361">
        <v>298.34607878025071</v>
      </c>
      <c r="D35361">
        <v>156.06418210602951</v>
      </c>
      <c r="E35361">
        <v>142.28189667422137</v>
      </c>
      <c r="F35361">
        <v>-1</v>
      </c>
      <c r="G35361">
        <v>0</v>
      </c>
      <c r="H35361">
        <v>3468750000</v>
      </c>
      <c r="I35361">
        <v>0</v>
      </c>
    </row>
    <row r="35362" spans="1:9" x14ac:dyDescent="0.25">
      <c r="A35362" s="1" t="s">
        <v>35369</v>
      </c>
      <c r="B35362">
        <v>58.700000000000557</v>
      </c>
      <c r="C35362">
        <v>363.75348753318764</v>
      </c>
      <c r="D35362">
        <v>300.34031869695372</v>
      </c>
      <c r="E35362">
        <v>63.41316883623378</v>
      </c>
      <c r="F35362">
        <v>1</v>
      </c>
      <c r="G35362">
        <v>0</v>
      </c>
      <c r="H35362">
        <v>3515625000</v>
      </c>
      <c r="I35362">
        <v>0</v>
      </c>
    </row>
    <row r="35363" spans="1:9" x14ac:dyDescent="0.25">
      <c r="A35363" s="1" t="s">
        <v>35370</v>
      </c>
      <c r="B35363">
        <v>59.225000000000534</v>
      </c>
      <c r="C35363">
        <v>289.13260132615227</v>
      </c>
      <c r="D35363">
        <v>140.03463616937469</v>
      </c>
      <c r="E35363">
        <v>149.09796515677738</v>
      </c>
      <c r="F35363">
        <v>1</v>
      </c>
      <c r="G35363">
        <v>0</v>
      </c>
      <c r="H35363">
        <v>3406250000</v>
      </c>
      <c r="I35363">
        <v>0</v>
      </c>
    </row>
    <row r="35364" spans="1:9" x14ac:dyDescent="0.25">
      <c r="A35364" s="1" t="s">
        <v>35371</v>
      </c>
      <c r="B35364">
        <v>7.8249999999999957</v>
      </c>
      <c r="C35364">
        <v>2.2959249911332518</v>
      </c>
      <c r="D35364">
        <v>1.1780070234410056</v>
      </c>
      <c r="E35364">
        <v>1.1179179676922462</v>
      </c>
      <c r="F35364">
        <v>-0.25675636036772653</v>
      </c>
      <c r="G35364">
        <v>0</v>
      </c>
      <c r="H35364">
        <v>656250000</v>
      </c>
      <c r="I35364">
        <v>2</v>
      </c>
    </row>
    <row r="35365" spans="1:9" x14ac:dyDescent="0.25">
      <c r="A35365" s="1" t="s">
        <v>35372</v>
      </c>
      <c r="B35365">
        <v>7.8749999999999938</v>
      </c>
      <c r="C35365">
        <v>2.2626437752184319</v>
      </c>
      <c r="D35365">
        <v>1.1576249567699093</v>
      </c>
      <c r="E35365">
        <v>1.1050188184485226</v>
      </c>
      <c r="F35365">
        <v>-0.25675636036772653</v>
      </c>
      <c r="G35365">
        <v>0</v>
      </c>
      <c r="H35365">
        <v>703125000</v>
      </c>
      <c r="I35365">
        <v>1</v>
      </c>
    </row>
    <row r="35366" spans="1:9" x14ac:dyDescent="0.25">
      <c r="A35366" s="1" t="s">
        <v>35373</v>
      </c>
      <c r="B35366">
        <v>8.0499999999999936</v>
      </c>
      <c r="C35366">
        <v>1.8928256008574493</v>
      </c>
      <c r="D35366">
        <v>1.1976222757159238</v>
      </c>
      <c r="E35366">
        <v>0.6952033251415255</v>
      </c>
      <c r="F35366">
        <v>-0.19076020221856638</v>
      </c>
      <c r="G35366">
        <v>0</v>
      </c>
      <c r="H35366">
        <v>765625000</v>
      </c>
      <c r="I35366">
        <v>2</v>
      </c>
    </row>
    <row r="35367" spans="1:9" x14ac:dyDescent="0.25">
      <c r="A35367" s="1" t="s">
        <v>35374</v>
      </c>
      <c r="B35367">
        <v>57.625000000000504</v>
      </c>
      <c r="C35367">
        <v>324.88049496818593</v>
      </c>
      <c r="D35367">
        <v>173.50219093211567</v>
      </c>
      <c r="E35367">
        <v>151.37830403607009</v>
      </c>
      <c r="F35367">
        <v>1</v>
      </c>
      <c r="G35367">
        <v>0</v>
      </c>
      <c r="H35367">
        <v>3343750000</v>
      </c>
      <c r="I35367">
        <v>0</v>
      </c>
    </row>
    <row r="35368" spans="1:9" x14ac:dyDescent="0.25">
      <c r="A35368" s="1" t="s">
        <v>35375</v>
      </c>
      <c r="B35368">
        <v>58.675000000000558</v>
      </c>
      <c r="C35368">
        <v>357.26991870677421</v>
      </c>
      <c r="D35368">
        <v>38.023782002778113</v>
      </c>
      <c r="E35368">
        <v>319.24613670399583</v>
      </c>
      <c r="F35368">
        <v>1</v>
      </c>
      <c r="G35368">
        <v>0</v>
      </c>
      <c r="H35368">
        <v>3046875000</v>
      </c>
      <c r="I35368">
        <v>0</v>
      </c>
    </row>
    <row r="35369" spans="1:9" x14ac:dyDescent="0.25">
      <c r="A35369" s="1" t="s">
        <v>35376</v>
      </c>
      <c r="B35369">
        <v>58.725000000000549</v>
      </c>
      <c r="C35369">
        <v>363.00498290437065</v>
      </c>
      <c r="D35369">
        <v>32.417868523753711</v>
      </c>
      <c r="E35369">
        <v>330.58711438061698</v>
      </c>
      <c r="F35369">
        <v>1</v>
      </c>
      <c r="G35369">
        <v>0</v>
      </c>
      <c r="H35369">
        <v>3046875000</v>
      </c>
      <c r="I35369">
        <v>0</v>
      </c>
    </row>
    <row r="35370" spans="1:9" x14ac:dyDescent="0.25">
      <c r="A35370" s="1" t="s">
        <v>35377</v>
      </c>
      <c r="B35370">
        <v>59.225000000000549</v>
      </c>
      <c r="C35370">
        <v>293.17527279270342</v>
      </c>
      <c r="D35370">
        <v>208.21198561834049</v>
      </c>
      <c r="E35370">
        <v>84.963287174362833</v>
      </c>
      <c r="F35370">
        <v>1</v>
      </c>
      <c r="G35370">
        <v>0</v>
      </c>
      <c r="H35370">
        <v>3531250000</v>
      </c>
      <c r="I35370">
        <v>0</v>
      </c>
    </row>
    <row r="35371" spans="1:9" x14ac:dyDescent="0.25">
      <c r="A35371" s="1" t="s">
        <v>35378</v>
      </c>
      <c r="B35371">
        <v>59.300000000000523</v>
      </c>
      <c r="C35371">
        <v>293.60698229085341</v>
      </c>
      <c r="D35371">
        <v>208.24623550524836</v>
      </c>
      <c r="E35371">
        <v>85.360746785605258</v>
      </c>
      <c r="F35371">
        <v>1</v>
      </c>
      <c r="G35371">
        <v>0</v>
      </c>
      <c r="H35371">
        <v>3593750000</v>
      </c>
      <c r="I35371">
        <v>0</v>
      </c>
    </row>
    <row r="35372" spans="1:9" x14ac:dyDescent="0.25">
      <c r="A35372" s="1" t="s">
        <v>35379</v>
      </c>
      <c r="B35372">
        <v>20.999999999999989</v>
      </c>
      <c r="C35372">
        <v>4.4200395797013119</v>
      </c>
      <c r="D35372">
        <v>2.2795847647825935</v>
      </c>
      <c r="E35372">
        <v>2.1404548149187184</v>
      </c>
      <c r="F35372">
        <v>-0.19076020221856638</v>
      </c>
      <c r="G35372">
        <v>20.900000000000027</v>
      </c>
      <c r="H35372">
        <v>1421875000</v>
      </c>
      <c r="I35372">
        <v>0</v>
      </c>
    </row>
    <row r="35373" spans="1:9" x14ac:dyDescent="0.25">
      <c r="A35373" s="1" t="s">
        <v>35380</v>
      </c>
      <c r="B35373">
        <v>20.999999999999957</v>
      </c>
      <c r="C35373">
        <v>4.4359052520690376</v>
      </c>
      <c r="D35373">
        <v>2.2954504371503197</v>
      </c>
      <c r="E35373">
        <v>2.1404548149187184</v>
      </c>
      <c r="F35373">
        <v>-0.19076020221856638</v>
      </c>
      <c r="G35373">
        <v>20.900000000000027</v>
      </c>
      <c r="H35373">
        <v>1437500000</v>
      </c>
      <c r="I35373">
        <v>0</v>
      </c>
    </row>
    <row r="35374" spans="1:9" x14ac:dyDescent="0.25">
      <c r="A35374" s="1" t="s">
        <v>35381</v>
      </c>
      <c r="B35374">
        <v>20.799999999999986</v>
      </c>
      <c r="C35374">
        <v>4.1526432769164376</v>
      </c>
      <c r="D35374">
        <v>2.1791219851252182</v>
      </c>
      <c r="E35374">
        <v>1.9735212917912173</v>
      </c>
      <c r="F35374">
        <v>-0.25675636036772653</v>
      </c>
      <c r="G35374">
        <v>20.700000000000024</v>
      </c>
      <c r="H35374">
        <v>1500000000</v>
      </c>
      <c r="I35374">
        <v>0</v>
      </c>
    </row>
    <row r="35375" spans="1:9" x14ac:dyDescent="0.25">
      <c r="A35375" s="1" t="s">
        <v>35382</v>
      </c>
      <c r="B35375">
        <v>20.800000000000022</v>
      </c>
      <c r="C35375">
        <v>4.63254178102917</v>
      </c>
      <c r="D35375">
        <v>2.3992487292908034</v>
      </c>
      <c r="E35375">
        <v>2.2332930517383596</v>
      </c>
      <c r="F35375">
        <v>-0.25675636036772653</v>
      </c>
      <c r="G35375">
        <v>20.700000000000024</v>
      </c>
      <c r="H35375">
        <v>1484375000</v>
      </c>
      <c r="I35375">
        <v>0</v>
      </c>
    </row>
    <row r="35376" spans="1:9" x14ac:dyDescent="0.25">
      <c r="A35376" s="1" t="s">
        <v>35383</v>
      </c>
      <c r="B35376">
        <v>59.175000000000544</v>
      </c>
      <c r="C35376">
        <v>300.66231658311528</v>
      </c>
      <c r="D35376">
        <v>180.91959817553578</v>
      </c>
      <c r="E35376">
        <v>119.74271840757962</v>
      </c>
      <c r="F35376">
        <v>1</v>
      </c>
      <c r="G35376">
        <v>0</v>
      </c>
      <c r="H35376">
        <v>3515625000</v>
      </c>
      <c r="I35376">
        <v>0</v>
      </c>
    </row>
    <row r="35377" spans="1:9" x14ac:dyDescent="0.25">
      <c r="A35377" s="1" t="s">
        <v>35384</v>
      </c>
      <c r="B35377">
        <v>59.450000000000557</v>
      </c>
      <c r="C35377">
        <v>294.7114475625911</v>
      </c>
      <c r="D35377">
        <v>151.56646116802648</v>
      </c>
      <c r="E35377">
        <v>143.14498639456454</v>
      </c>
      <c r="F35377">
        <v>-1</v>
      </c>
      <c r="G35377">
        <v>0</v>
      </c>
      <c r="H35377">
        <v>3468750000</v>
      </c>
      <c r="I35377">
        <v>0</v>
      </c>
    </row>
    <row r="35378" spans="1:9" x14ac:dyDescent="0.25">
      <c r="A35378" s="1" t="s">
        <v>35385</v>
      </c>
      <c r="B35378">
        <v>59.050000000000466</v>
      </c>
      <c r="C35378">
        <v>263.1770410907119</v>
      </c>
      <c r="D35378">
        <v>169.75770177215486</v>
      </c>
      <c r="E35378">
        <v>93.419339318556695</v>
      </c>
      <c r="F35378">
        <v>1</v>
      </c>
      <c r="G35378">
        <v>0</v>
      </c>
      <c r="H35378">
        <v>3687500000</v>
      </c>
      <c r="I35378">
        <v>0</v>
      </c>
    </row>
    <row r="35379" spans="1:9" x14ac:dyDescent="0.25">
      <c r="A35379" s="1" t="s">
        <v>35386</v>
      </c>
      <c r="B35379">
        <v>59.125000000000476</v>
      </c>
      <c r="C35379">
        <v>263.16480261552204</v>
      </c>
      <c r="D35379">
        <v>163.4705017914907</v>
      </c>
      <c r="E35379">
        <v>99.694300824030989</v>
      </c>
      <c r="F35379">
        <v>1</v>
      </c>
      <c r="G35379">
        <v>0</v>
      </c>
      <c r="H35379">
        <v>3718750000</v>
      </c>
      <c r="I35379">
        <v>0</v>
      </c>
    </row>
    <row r="35380" spans="1:9" x14ac:dyDescent="0.25">
      <c r="A35380" s="1" t="s">
        <v>35387</v>
      </c>
      <c r="B35380">
        <v>58.47500000000047</v>
      </c>
      <c r="C35380">
        <v>346.66253933357501</v>
      </c>
      <c r="D35380">
        <v>328.68561344621457</v>
      </c>
      <c r="E35380">
        <v>17.976925887360327</v>
      </c>
      <c r="F35380">
        <v>1</v>
      </c>
      <c r="G35380">
        <v>0</v>
      </c>
      <c r="H35380">
        <v>3703125000</v>
      </c>
      <c r="I35380">
        <v>0</v>
      </c>
    </row>
    <row r="35381" spans="1:9" x14ac:dyDescent="0.25">
      <c r="A35381" s="1" t="s">
        <v>35388</v>
      </c>
      <c r="B35381">
        <v>58.400000000000475</v>
      </c>
      <c r="C35381">
        <v>350.47622777800655</v>
      </c>
      <c r="D35381">
        <v>331.48196221027058</v>
      </c>
      <c r="E35381">
        <v>18.994265567735816</v>
      </c>
      <c r="F35381">
        <v>1</v>
      </c>
      <c r="G35381">
        <v>0</v>
      </c>
      <c r="H35381">
        <v>3640625000</v>
      </c>
      <c r="I35381">
        <v>0</v>
      </c>
    </row>
    <row r="35382" spans="1:9" x14ac:dyDescent="0.25">
      <c r="A35382" s="1" t="s">
        <v>35389</v>
      </c>
      <c r="B35382">
        <v>14.799999999999969</v>
      </c>
      <c r="C35382">
        <v>2.499618441691525</v>
      </c>
      <c r="D35382">
        <v>1.5600670875066562</v>
      </c>
      <c r="E35382">
        <v>0.93955135418486879</v>
      </c>
      <c r="F35382">
        <v>-0.19076020221856638</v>
      </c>
      <c r="G35382">
        <v>0</v>
      </c>
      <c r="H35382">
        <v>1203125000</v>
      </c>
      <c r="I35382">
        <v>1</v>
      </c>
    </row>
    <row r="35383" spans="1:9" x14ac:dyDescent="0.25">
      <c r="A35383" s="1" t="s">
        <v>35390</v>
      </c>
      <c r="B35383">
        <v>14.924999999999972</v>
      </c>
      <c r="C35383">
        <v>2.3802006693116624</v>
      </c>
      <c r="D35383">
        <v>1.3580819991655706</v>
      </c>
      <c r="E35383">
        <v>1.0221186701460918</v>
      </c>
      <c r="F35383">
        <v>-0.19076020221856638</v>
      </c>
      <c r="G35383">
        <v>0</v>
      </c>
      <c r="H35383">
        <v>1203125000</v>
      </c>
      <c r="I35383">
        <v>2</v>
      </c>
    </row>
    <row r="35384" spans="1:9" x14ac:dyDescent="0.25">
      <c r="A35384" s="1" t="s">
        <v>35391</v>
      </c>
      <c r="B35384">
        <v>14.74999999999998</v>
      </c>
      <c r="C35384">
        <v>1.6703316605017893</v>
      </c>
      <c r="D35384">
        <v>1.1983153334191523</v>
      </c>
      <c r="E35384">
        <v>0.47201632708263697</v>
      </c>
      <c r="F35384">
        <v>0.12632937844610748</v>
      </c>
      <c r="G35384">
        <v>0</v>
      </c>
      <c r="H35384">
        <v>1234375000</v>
      </c>
      <c r="I35384">
        <v>1</v>
      </c>
    </row>
    <row r="35385" spans="1:9" x14ac:dyDescent="0.25">
      <c r="A35385" s="1" t="s">
        <v>35392</v>
      </c>
      <c r="B35385">
        <v>14.799999999999983</v>
      </c>
      <c r="C35385">
        <v>1.6234430261356367</v>
      </c>
      <c r="D35385">
        <v>1.1510514178295037</v>
      </c>
      <c r="E35385">
        <v>0.47239160830613303</v>
      </c>
      <c r="F35385">
        <v>-0.12632937844610836</v>
      </c>
      <c r="G35385">
        <v>0</v>
      </c>
      <c r="H35385">
        <v>1140625000</v>
      </c>
      <c r="I35385">
        <v>1</v>
      </c>
    </row>
    <row r="35386" spans="1:9" x14ac:dyDescent="0.25">
      <c r="A35386" s="1" t="s">
        <v>35393</v>
      </c>
      <c r="B35386">
        <v>59.450000000000479</v>
      </c>
      <c r="C35386">
        <v>263.92917149609718</v>
      </c>
      <c r="D35386">
        <v>190.17856766177519</v>
      </c>
      <c r="E35386">
        <v>73.750603834322035</v>
      </c>
      <c r="F35386">
        <v>1</v>
      </c>
      <c r="G35386">
        <v>0</v>
      </c>
      <c r="H35386">
        <v>3656250000</v>
      </c>
      <c r="I35386">
        <v>0</v>
      </c>
    </row>
    <row r="35387" spans="1:9" x14ac:dyDescent="0.25">
      <c r="A35387" s="1" t="s">
        <v>35394</v>
      </c>
      <c r="B35387">
        <v>59.30000000000048</v>
      </c>
      <c r="C35387">
        <v>257.07456730447768</v>
      </c>
      <c r="D35387">
        <v>185.45694977075823</v>
      </c>
      <c r="E35387">
        <v>71.61761753371924</v>
      </c>
      <c r="F35387">
        <v>1</v>
      </c>
      <c r="G35387">
        <v>0</v>
      </c>
      <c r="H35387">
        <v>3640625000</v>
      </c>
      <c r="I35387">
        <v>0</v>
      </c>
    </row>
    <row r="35388" spans="1:9" x14ac:dyDescent="0.25">
      <c r="A35388" s="1" t="s">
        <v>35395</v>
      </c>
      <c r="B35388">
        <v>15.699999999999983</v>
      </c>
      <c r="C35388">
        <v>2.5049239897224957</v>
      </c>
      <c r="D35388">
        <v>1.3013419265308621</v>
      </c>
      <c r="E35388">
        <v>1.2035820631916336</v>
      </c>
      <c r="F35388">
        <v>0.19076020221856638</v>
      </c>
      <c r="G35388">
        <v>0</v>
      </c>
      <c r="H35388">
        <v>1265625000</v>
      </c>
      <c r="I35388">
        <v>1</v>
      </c>
    </row>
    <row r="35389" spans="1:9" x14ac:dyDescent="0.25">
      <c r="A35389" s="1" t="s">
        <v>35396</v>
      </c>
      <c r="B35389">
        <v>15.74999999999998</v>
      </c>
      <c r="C35389">
        <v>2.7165543271389399</v>
      </c>
      <c r="D35389">
        <v>1.4723748328059081</v>
      </c>
      <c r="E35389">
        <v>1.2441794943330318</v>
      </c>
      <c r="F35389">
        <v>0.19076020221856638</v>
      </c>
      <c r="G35389">
        <v>0</v>
      </c>
      <c r="H35389">
        <v>1234375000</v>
      </c>
      <c r="I35389">
        <v>1</v>
      </c>
    </row>
    <row r="35390" spans="1:9" x14ac:dyDescent="0.25">
      <c r="A35390" s="1" t="s">
        <v>35397</v>
      </c>
      <c r="B35390">
        <v>22.4</v>
      </c>
      <c r="C35390">
        <v>4.3396838021115247</v>
      </c>
      <c r="D35390">
        <v>2.3538026181551617</v>
      </c>
      <c r="E35390">
        <v>1.985881183956359</v>
      </c>
      <c r="F35390">
        <v>-0.25675636036772653</v>
      </c>
      <c r="G35390">
        <v>22.300000000000047</v>
      </c>
      <c r="H35390">
        <v>1546875000</v>
      </c>
      <c r="I35390">
        <v>0</v>
      </c>
    </row>
    <row r="35391" spans="1:9" x14ac:dyDescent="0.25">
      <c r="A35391" s="1" t="s">
        <v>35398</v>
      </c>
      <c r="B35391">
        <v>22.500000000000007</v>
      </c>
      <c r="C35391">
        <v>3.9890424447155373</v>
      </c>
      <c r="D35391">
        <v>2.1883123017619557</v>
      </c>
      <c r="E35391">
        <v>1.8007301429535816</v>
      </c>
      <c r="F35391">
        <v>-0.25675636036772653</v>
      </c>
      <c r="G35391">
        <v>22.400000000000048</v>
      </c>
      <c r="H35391">
        <v>1578125000</v>
      </c>
      <c r="I35391">
        <v>0</v>
      </c>
    </row>
    <row r="35392" spans="1:9" x14ac:dyDescent="0.25">
      <c r="A35392" s="1" t="s">
        <v>35399</v>
      </c>
      <c r="B35392">
        <v>59.100000000000449</v>
      </c>
      <c r="C35392">
        <v>265.70486629628039</v>
      </c>
      <c r="D35392">
        <v>155.41294418868125</v>
      </c>
      <c r="E35392">
        <v>110.29192210759891</v>
      </c>
      <c r="F35392">
        <v>1</v>
      </c>
      <c r="G35392">
        <v>0</v>
      </c>
      <c r="H35392">
        <v>3578125000</v>
      </c>
      <c r="I35392">
        <v>0</v>
      </c>
    </row>
    <row r="35393" spans="1:9" x14ac:dyDescent="0.25">
      <c r="A35393" s="1" t="s">
        <v>35400</v>
      </c>
      <c r="B35393">
        <v>59.275000000000496</v>
      </c>
      <c r="C35393">
        <v>267.34745256504772</v>
      </c>
      <c r="D35393">
        <v>148.91566534416577</v>
      </c>
      <c r="E35393">
        <v>118.43178722088177</v>
      </c>
      <c r="F35393">
        <v>-1</v>
      </c>
      <c r="G35393">
        <v>0</v>
      </c>
      <c r="H35393">
        <v>3609375000</v>
      </c>
      <c r="I35393">
        <v>0</v>
      </c>
    </row>
    <row r="35394" spans="1:9" x14ac:dyDescent="0.25">
      <c r="A35394" s="1" t="s">
        <v>35401</v>
      </c>
      <c r="B35394">
        <v>59.050000000000466</v>
      </c>
      <c r="C35394">
        <v>263.1770410907119</v>
      </c>
      <c r="D35394">
        <v>169.75770177215486</v>
      </c>
      <c r="E35394">
        <v>93.419339318556695</v>
      </c>
      <c r="F35394">
        <v>1</v>
      </c>
      <c r="G35394">
        <v>0</v>
      </c>
      <c r="H35394">
        <v>3531250000</v>
      </c>
      <c r="I35394">
        <v>0</v>
      </c>
    </row>
    <row r="35395" spans="1:9" x14ac:dyDescent="0.25">
      <c r="A35395" s="1" t="s">
        <v>35402</v>
      </c>
      <c r="B35395">
        <v>59.125000000000476</v>
      </c>
      <c r="C35395">
        <v>263.16480261552204</v>
      </c>
      <c r="D35395">
        <v>163.4705017914907</v>
      </c>
      <c r="E35395">
        <v>99.694300824030989</v>
      </c>
      <c r="F35395">
        <v>1</v>
      </c>
      <c r="G35395">
        <v>0</v>
      </c>
      <c r="H35395">
        <v>3578125000</v>
      </c>
      <c r="I35395">
        <v>0</v>
      </c>
    </row>
    <row r="35396" spans="1:9" x14ac:dyDescent="0.25">
      <c r="A35396" s="1" t="s">
        <v>35403</v>
      </c>
      <c r="B35396">
        <v>59.200000000000436</v>
      </c>
      <c r="C35396">
        <v>259.32174650870576</v>
      </c>
      <c r="D35396">
        <v>73.984982547512203</v>
      </c>
      <c r="E35396">
        <v>185.33676396119372</v>
      </c>
      <c r="F35396">
        <v>-0.99579085858028193</v>
      </c>
      <c r="G35396">
        <v>0</v>
      </c>
      <c r="H35396">
        <v>3500000000</v>
      </c>
      <c r="I35396">
        <v>0</v>
      </c>
    </row>
    <row r="35397" spans="1:9" x14ac:dyDescent="0.25">
      <c r="A35397" s="1" t="s">
        <v>35404</v>
      </c>
      <c r="B35397">
        <v>59.200000000000443</v>
      </c>
      <c r="C35397">
        <v>254.33208127860038</v>
      </c>
      <c r="D35397">
        <v>83.865407252971011</v>
      </c>
      <c r="E35397">
        <v>170.46667402562935</v>
      </c>
      <c r="F35397">
        <v>1</v>
      </c>
      <c r="G35397">
        <v>0</v>
      </c>
      <c r="H35397">
        <v>3484375000</v>
      </c>
      <c r="I35397">
        <v>0</v>
      </c>
    </row>
    <row r="35398" spans="1:9" x14ac:dyDescent="0.25">
      <c r="A35398" s="1" t="s">
        <v>35405</v>
      </c>
      <c r="B35398">
        <v>58.575000000000479</v>
      </c>
      <c r="C35398">
        <v>331.05420440028149</v>
      </c>
      <c r="D35398">
        <v>310.00599969088182</v>
      </c>
      <c r="E35398">
        <v>21.048204709399712</v>
      </c>
      <c r="F35398">
        <v>1</v>
      </c>
      <c r="G35398">
        <v>0</v>
      </c>
      <c r="H35398">
        <v>3781250000</v>
      </c>
      <c r="I35398">
        <v>0</v>
      </c>
    </row>
    <row r="35399" spans="1:9" x14ac:dyDescent="0.25">
      <c r="A35399" s="1" t="s">
        <v>35406</v>
      </c>
      <c r="B35399">
        <v>58.65000000000046</v>
      </c>
      <c r="C35399">
        <v>331.33795261632895</v>
      </c>
      <c r="D35399">
        <v>310.32880682068577</v>
      </c>
      <c r="E35399">
        <v>21.009145795643178</v>
      </c>
      <c r="F35399">
        <v>1</v>
      </c>
      <c r="G35399">
        <v>0</v>
      </c>
      <c r="H35399">
        <v>3703125000</v>
      </c>
      <c r="I35399">
        <v>0</v>
      </c>
    </row>
    <row r="35400" spans="1:9" x14ac:dyDescent="0.25">
      <c r="A35400" s="1" t="s">
        <v>35407</v>
      </c>
      <c r="B35400">
        <v>22.600000000000005</v>
      </c>
      <c r="C35400">
        <v>16.407067692413879</v>
      </c>
      <c r="D35400">
        <v>11.349240901232683</v>
      </c>
      <c r="E35400">
        <v>5.0578267911812738</v>
      </c>
      <c r="F35400">
        <v>1</v>
      </c>
      <c r="G35400">
        <v>22.50000000000005</v>
      </c>
      <c r="H35400">
        <v>1515625000</v>
      </c>
      <c r="I35400">
        <v>0</v>
      </c>
    </row>
    <row r="35401" spans="1:9" x14ac:dyDescent="0.25">
      <c r="A35401" s="1" t="s">
        <v>35408</v>
      </c>
      <c r="B35401">
        <v>22.674999999999986</v>
      </c>
      <c r="C35401">
        <v>16.979266249195994</v>
      </c>
      <c r="D35401">
        <v>11.632872322575214</v>
      </c>
      <c r="E35401">
        <v>5.3463939266209017</v>
      </c>
      <c r="F35401">
        <v>1</v>
      </c>
      <c r="G35401">
        <v>22.600000000000051</v>
      </c>
      <c r="H35401">
        <v>1562500000</v>
      </c>
      <c r="I35401">
        <v>0</v>
      </c>
    </row>
    <row r="35402" spans="1:9" x14ac:dyDescent="0.25">
      <c r="A35402" s="1" t="s">
        <v>35409</v>
      </c>
      <c r="B35402">
        <v>16.649999999999974</v>
      </c>
      <c r="C35402">
        <v>14.594483057193173</v>
      </c>
      <c r="D35402">
        <v>10.665727177074871</v>
      </c>
      <c r="E35402">
        <v>3.9287558801182989</v>
      </c>
      <c r="F35402">
        <v>1</v>
      </c>
      <c r="G35402">
        <v>0</v>
      </c>
      <c r="H35402">
        <v>1296875000</v>
      </c>
      <c r="I35402">
        <v>2</v>
      </c>
    </row>
    <row r="35403" spans="1:9" x14ac:dyDescent="0.25">
      <c r="A35403" s="1" t="s">
        <v>35410</v>
      </c>
      <c r="B35403">
        <v>58.600000000000492</v>
      </c>
      <c r="C35403">
        <v>338.16369493758941</v>
      </c>
      <c r="D35403">
        <v>29.887927103186787</v>
      </c>
      <c r="E35403">
        <v>308.27576783440242</v>
      </c>
      <c r="F35403">
        <v>1</v>
      </c>
      <c r="G35403">
        <v>0</v>
      </c>
      <c r="H35403">
        <v>3125000000</v>
      </c>
      <c r="I35403">
        <v>0</v>
      </c>
    </row>
    <row r="35404" spans="1:9" x14ac:dyDescent="0.25">
      <c r="A35404" s="1" t="s">
        <v>35411</v>
      </c>
      <c r="B35404">
        <v>15.049999999999971</v>
      </c>
      <c r="C35404">
        <v>0.42555808122979899</v>
      </c>
      <c r="D35404">
        <v>0.23698495117795826</v>
      </c>
      <c r="E35404">
        <v>0.18857313005184073</v>
      </c>
      <c r="F35404">
        <v>9.4527831179282096E-2</v>
      </c>
      <c r="G35404">
        <v>0</v>
      </c>
      <c r="H35404">
        <v>1218750000</v>
      </c>
      <c r="I35404">
        <v>2</v>
      </c>
    </row>
    <row r="35405" spans="1:9" x14ac:dyDescent="0.25">
      <c r="A35405" s="1" t="s">
        <v>35412</v>
      </c>
      <c r="B35405">
        <v>15.099999999999961</v>
      </c>
      <c r="C35405">
        <v>0.61416794603662428</v>
      </c>
      <c r="D35405">
        <v>0.39415301614969556</v>
      </c>
      <c r="E35405">
        <v>0.22001492988692872</v>
      </c>
      <c r="F35405">
        <v>0.15838444032453625</v>
      </c>
      <c r="G35405">
        <v>0</v>
      </c>
      <c r="H35405">
        <v>1265625000</v>
      </c>
      <c r="I35405">
        <v>2</v>
      </c>
    </row>
    <row r="35406" spans="1:9" x14ac:dyDescent="0.25">
      <c r="A35406" s="1" t="s">
        <v>35413</v>
      </c>
      <c r="B35406">
        <v>21.299999999999972</v>
      </c>
      <c r="C35406">
        <v>6.6288345815791052</v>
      </c>
      <c r="D35406">
        <v>9.3266033774721535E-3</v>
      </c>
      <c r="E35406">
        <v>6.6195079782016331</v>
      </c>
      <c r="F35406">
        <v>-0.9921767001775077</v>
      </c>
      <c r="G35406">
        <v>21.200000000000031</v>
      </c>
      <c r="H35406">
        <v>1453125000</v>
      </c>
      <c r="I35406">
        <v>0</v>
      </c>
    </row>
    <row r="35407" spans="1:9" x14ac:dyDescent="0.25">
      <c r="A35407" s="1" t="s">
        <v>35414</v>
      </c>
      <c r="B35407">
        <v>21.399999999999956</v>
      </c>
      <c r="C35407">
        <v>7.0209865706860111</v>
      </c>
      <c r="D35407">
        <v>0.28866996656501964</v>
      </c>
      <c r="E35407">
        <v>6.7323166041209914</v>
      </c>
      <c r="F35407">
        <v>-0.96148145159532739</v>
      </c>
      <c r="G35407">
        <v>21.300000000000033</v>
      </c>
      <c r="H35407">
        <v>1421875000</v>
      </c>
      <c r="I35407">
        <v>0</v>
      </c>
    </row>
    <row r="35408" spans="1:9" x14ac:dyDescent="0.25">
      <c r="A35408" s="1" t="s">
        <v>35415</v>
      </c>
      <c r="B35408">
        <v>59.100000000000449</v>
      </c>
      <c r="C35408">
        <v>265.70486629628039</v>
      </c>
      <c r="D35408">
        <v>155.41294418868125</v>
      </c>
      <c r="E35408">
        <v>110.29192210759891</v>
      </c>
      <c r="F35408">
        <v>1</v>
      </c>
      <c r="G35408">
        <v>0</v>
      </c>
      <c r="H35408">
        <v>3578125000</v>
      </c>
      <c r="I35408">
        <v>0</v>
      </c>
    </row>
    <row r="35409" spans="1:9" x14ac:dyDescent="0.25">
      <c r="A35409" s="1" t="s">
        <v>35416</v>
      </c>
      <c r="B35409">
        <v>59.250000000000462</v>
      </c>
      <c r="C35409">
        <v>265.08475865211102</v>
      </c>
      <c r="D35409">
        <v>146.51639910029422</v>
      </c>
      <c r="E35409">
        <v>118.5683595518168</v>
      </c>
      <c r="F35409">
        <v>-1</v>
      </c>
      <c r="G35409">
        <v>0</v>
      </c>
      <c r="H35409">
        <v>3531250000</v>
      </c>
      <c r="I35409">
        <v>0</v>
      </c>
    </row>
    <row r="35410" spans="1:9" x14ac:dyDescent="0.25">
      <c r="A35410" s="1" t="s">
        <v>35417</v>
      </c>
      <c r="B35410">
        <v>58.625000000000533</v>
      </c>
      <c r="C35410">
        <v>388.79849297162332</v>
      </c>
      <c r="D35410">
        <v>356.04749294438608</v>
      </c>
      <c r="E35410">
        <v>32.751000027237225</v>
      </c>
      <c r="F35410">
        <v>1</v>
      </c>
      <c r="G35410">
        <v>0</v>
      </c>
      <c r="H35410">
        <v>3515625000</v>
      </c>
      <c r="I35410">
        <v>0</v>
      </c>
    </row>
    <row r="35411" spans="1:9" x14ac:dyDescent="0.25">
      <c r="A35411" s="1" t="s">
        <v>35418</v>
      </c>
      <c r="B35411">
        <v>58.550000000000502</v>
      </c>
      <c r="C35411">
        <v>342.68566092378012</v>
      </c>
      <c r="D35411">
        <v>294.00975142605279</v>
      </c>
      <c r="E35411">
        <v>48.675909497727382</v>
      </c>
      <c r="F35411">
        <v>1</v>
      </c>
      <c r="G35411">
        <v>0</v>
      </c>
      <c r="H35411">
        <v>3578125000</v>
      </c>
      <c r="I35411">
        <v>0</v>
      </c>
    </row>
    <row r="35412" spans="1:9" x14ac:dyDescent="0.25">
      <c r="A35412" s="1" t="s">
        <v>35419</v>
      </c>
      <c r="B35412">
        <v>13.849999999999971</v>
      </c>
      <c r="C35412">
        <v>2.403690121413435</v>
      </c>
      <c r="D35412">
        <v>1.2328950270008554</v>
      </c>
      <c r="E35412">
        <v>1.1707950944125796</v>
      </c>
      <c r="F35412">
        <v>-0.25675636036772653</v>
      </c>
      <c r="G35412">
        <v>0</v>
      </c>
      <c r="H35412">
        <v>1140625000</v>
      </c>
      <c r="I35412">
        <v>2</v>
      </c>
    </row>
    <row r="35413" spans="1:9" x14ac:dyDescent="0.25">
      <c r="A35413" s="1" t="s">
        <v>35420</v>
      </c>
      <c r="B35413">
        <v>57.90000000000046</v>
      </c>
      <c r="C35413">
        <v>310.47058425520027</v>
      </c>
      <c r="D35413">
        <v>290.19300329374488</v>
      </c>
      <c r="E35413">
        <v>20.277580961455435</v>
      </c>
      <c r="F35413">
        <v>1</v>
      </c>
      <c r="G35413">
        <v>0</v>
      </c>
      <c r="H35413">
        <v>3703125000</v>
      </c>
      <c r="I35413">
        <v>0</v>
      </c>
    </row>
    <row r="35414" spans="1:9" x14ac:dyDescent="0.25">
      <c r="A35414" s="1" t="s">
        <v>35421</v>
      </c>
      <c r="B35414">
        <v>14.099999999999968</v>
      </c>
      <c r="C35414">
        <v>1.5231737547718267</v>
      </c>
      <c r="D35414">
        <v>0.80047923281388744</v>
      </c>
      <c r="E35414">
        <v>0.72269452195793926</v>
      </c>
      <c r="F35414">
        <v>-0.19076020221856638</v>
      </c>
      <c r="G35414">
        <v>0</v>
      </c>
      <c r="H35414">
        <v>1187500000</v>
      </c>
      <c r="I35414">
        <v>1</v>
      </c>
    </row>
    <row r="35415" spans="1:9" x14ac:dyDescent="0.25">
      <c r="A35415" s="1" t="s">
        <v>35422</v>
      </c>
      <c r="B35415">
        <v>14.074999999999969</v>
      </c>
      <c r="C35415">
        <v>1.8874777675957772</v>
      </c>
      <c r="D35415">
        <v>1.1600231685634923</v>
      </c>
      <c r="E35415">
        <v>0.72745459903228493</v>
      </c>
      <c r="F35415">
        <v>-0.19076020221856638</v>
      </c>
      <c r="G35415">
        <v>0</v>
      </c>
      <c r="H35415">
        <v>1171875000</v>
      </c>
      <c r="I35415">
        <v>1</v>
      </c>
    </row>
    <row r="35416" spans="1:9" x14ac:dyDescent="0.25">
      <c r="A35416" s="1" t="s">
        <v>35423</v>
      </c>
      <c r="B35416">
        <v>58.60000000000047</v>
      </c>
      <c r="C35416">
        <v>323.36419071766352</v>
      </c>
      <c r="D35416">
        <v>44.824748937443182</v>
      </c>
      <c r="E35416">
        <v>278.53944178021982</v>
      </c>
      <c r="F35416">
        <v>1</v>
      </c>
      <c r="G35416">
        <v>0</v>
      </c>
      <c r="H35416">
        <v>3078125000</v>
      </c>
      <c r="I35416">
        <v>0</v>
      </c>
    </row>
    <row r="35417" spans="1:9" x14ac:dyDescent="0.25">
      <c r="A35417" s="1" t="s">
        <v>35424</v>
      </c>
      <c r="B35417">
        <v>58.575000000000458</v>
      </c>
      <c r="C35417">
        <v>323.68284097323328</v>
      </c>
      <c r="D35417">
        <v>44.018572974329025</v>
      </c>
      <c r="E35417">
        <v>279.66426799890428</v>
      </c>
      <c r="F35417">
        <v>1</v>
      </c>
      <c r="G35417">
        <v>0</v>
      </c>
      <c r="H35417">
        <v>3109375000</v>
      </c>
      <c r="I35417">
        <v>0</v>
      </c>
    </row>
    <row r="35418" spans="1:9" x14ac:dyDescent="0.25">
      <c r="A35418" s="1" t="s">
        <v>35425</v>
      </c>
      <c r="B35418">
        <v>59.275000000000503</v>
      </c>
      <c r="C35418">
        <v>264.47422552745991</v>
      </c>
      <c r="D35418">
        <v>187.63234881405165</v>
      </c>
      <c r="E35418">
        <v>76.841876713408212</v>
      </c>
      <c r="F35418">
        <v>1</v>
      </c>
      <c r="G35418">
        <v>0</v>
      </c>
      <c r="H35418">
        <v>3640625000</v>
      </c>
      <c r="I35418">
        <v>0</v>
      </c>
    </row>
    <row r="35419" spans="1:9" x14ac:dyDescent="0.25">
      <c r="A35419" s="1" t="s">
        <v>35426</v>
      </c>
      <c r="B35419">
        <v>59.25000000000049</v>
      </c>
      <c r="C35419">
        <v>267.92097160112786</v>
      </c>
      <c r="D35419">
        <v>187.60423439839619</v>
      </c>
      <c r="E35419">
        <v>80.316737202731474</v>
      </c>
      <c r="F35419">
        <v>1</v>
      </c>
      <c r="G35419">
        <v>0</v>
      </c>
      <c r="H35419">
        <v>3593750000</v>
      </c>
      <c r="I35419">
        <v>0</v>
      </c>
    </row>
    <row r="35420" spans="1:9" x14ac:dyDescent="0.25">
      <c r="A35420" s="1" t="s">
        <v>35427</v>
      </c>
      <c r="B35420">
        <v>21.099999999999916</v>
      </c>
      <c r="C35420">
        <v>3.5878852880972527</v>
      </c>
      <c r="D35420">
        <v>1.9029988775648214</v>
      </c>
      <c r="E35420">
        <v>1.6848864105324313</v>
      </c>
      <c r="F35420">
        <v>-0.19076020221856638</v>
      </c>
      <c r="G35420">
        <v>21.000000000000028</v>
      </c>
      <c r="H35420">
        <v>1468750000</v>
      </c>
      <c r="I35420">
        <v>0</v>
      </c>
    </row>
    <row r="35421" spans="1:9" x14ac:dyDescent="0.25">
      <c r="A35421" s="1" t="s">
        <v>35428</v>
      </c>
      <c r="B35421">
        <v>21.100000000000009</v>
      </c>
      <c r="C35421">
        <v>3.6037509604649793</v>
      </c>
      <c r="D35421">
        <v>1.9188645499325481</v>
      </c>
      <c r="E35421">
        <v>1.6848864105324313</v>
      </c>
      <c r="F35421">
        <v>-0.19076020221856638</v>
      </c>
      <c r="G35421">
        <v>21.000000000000028</v>
      </c>
      <c r="H35421">
        <v>1453125000</v>
      </c>
      <c r="I35421">
        <v>0</v>
      </c>
    </row>
    <row r="35422" spans="1:9" x14ac:dyDescent="0.25">
      <c r="A35422" s="1" t="s">
        <v>35429</v>
      </c>
      <c r="B35422">
        <v>20.874999999999954</v>
      </c>
      <c r="C35422">
        <v>3.5107178908607364</v>
      </c>
      <c r="D35422">
        <v>1.8827788967448065</v>
      </c>
      <c r="E35422">
        <v>1.6279389941159299</v>
      </c>
      <c r="F35422">
        <v>-0.25675636036772653</v>
      </c>
      <c r="G35422">
        <v>20.800000000000026</v>
      </c>
      <c r="H35422">
        <v>1468750000</v>
      </c>
      <c r="I35422">
        <v>0</v>
      </c>
    </row>
    <row r="35423" spans="1:9" x14ac:dyDescent="0.25">
      <c r="A35423" s="1" t="s">
        <v>35430</v>
      </c>
      <c r="B35423">
        <v>20.874999999999986</v>
      </c>
      <c r="C35423">
        <v>3.8173110123695695</v>
      </c>
      <c r="D35423">
        <v>2.0110979704929965</v>
      </c>
      <c r="E35423">
        <v>1.8062130418765729</v>
      </c>
      <c r="F35423">
        <v>-0.25675636036772653</v>
      </c>
      <c r="G35423">
        <v>20.800000000000026</v>
      </c>
      <c r="H35423">
        <v>1468750000</v>
      </c>
      <c r="I35423">
        <v>0</v>
      </c>
    </row>
    <row r="35424" spans="1:9" x14ac:dyDescent="0.25">
      <c r="A35424" s="1" t="s">
        <v>35431</v>
      </c>
      <c r="B35424">
        <v>59.100000000000449</v>
      </c>
      <c r="C35424">
        <v>265.70486629628039</v>
      </c>
      <c r="D35424">
        <v>155.41294418868125</v>
      </c>
      <c r="E35424">
        <v>110.29192210759891</v>
      </c>
      <c r="F35424">
        <v>1</v>
      </c>
      <c r="G35424">
        <v>0</v>
      </c>
      <c r="H35424">
        <v>3656250000</v>
      </c>
      <c r="I35424">
        <v>0</v>
      </c>
    </row>
    <row r="35425" spans="1:9" x14ac:dyDescent="0.25">
      <c r="A35425" s="1" t="s">
        <v>35432</v>
      </c>
      <c r="B35425">
        <v>59.275000000000496</v>
      </c>
      <c r="C35425">
        <v>267.34745256504772</v>
      </c>
      <c r="D35425">
        <v>148.91566534416577</v>
      </c>
      <c r="E35425">
        <v>118.43178722088177</v>
      </c>
      <c r="F35425">
        <v>-1</v>
      </c>
      <c r="G35425">
        <v>0</v>
      </c>
      <c r="H35425">
        <v>3562500000</v>
      </c>
      <c r="I35425">
        <v>0</v>
      </c>
    </row>
    <row r="35426" spans="1:9" x14ac:dyDescent="0.25">
      <c r="A35426" s="1" t="s">
        <v>35433</v>
      </c>
      <c r="B35426">
        <v>59.175000000000402</v>
      </c>
      <c r="C35426">
        <v>234.44452654923526</v>
      </c>
      <c r="D35426">
        <v>136.53535560019444</v>
      </c>
      <c r="E35426">
        <v>97.909170949040856</v>
      </c>
      <c r="F35426">
        <v>1</v>
      </c>
      <c r="G35426">
        <v>0</v>
      </c>
      <c r="H35426">
        <v>3765625000</v>
      </c>
      <c r="I35426">
        <v>0</v>
      </c>
    </row>
    <row r="35427" spans="1:9" x14ac:dyDescent="0.25">
      <c r="A35427" s="1" t="s">
        <v>35434</v>
      </c>
      <c r="B35427">
        <v>59.000000000000433</v>
      </c>
      <c r="C35427">
        <v>241.33018146835352</v>
      </c>
      <c r="D35427">
        <v>69.218644517639376</v>
      </c>
      <c r="E35427">
        <v>172.11153695071408</v>
      </c>
      <c r="F35427">
        <v>1</v>
      </c>
      <c r="G35427">
        <v>0</v>
      </c>
      <c r="H35427">
        <v>3546875000</v>
      </c>
      <c r="I35427">
        <v>0</v>
      </c>
    </row>
    <row r="35428" spans="1:9" x14ac:dyDescent="0.25">
      <c r="A35428" s="1" t="s">
        <v>35435</v>
      </c>
      <c r="B35428">
        <v>59.350000000000414</v>
      </c>
      <c r="C35428">
        <v>247.71752908813883</v>
      </c>
      <c r="D35428">
        <v>70.096772557576571</v>
      </c>
      <c r="E35428">
        <v>177.62075653056257</v>
      </c>
      <c r="F35428">
        <v>-0.99993837741279634</v>
      </c>
      <c r="G35428">
        <v>0</v>
      </c>
      <c r="H35428">
        <v>3453125000</v>
      </c>
      <c r="I35428">
        <v>0</v>
      </c>
    </row>
    <row r="35429" spans="1:9" x14ac:dyDescent="0.25">
      <c r="A35429" s="1" t="s">
        <v>35436</v>
      </c>
      <c r="B35429">
        <v>59.375000000000369</v>
      </c>
      <c r="C35429">
        <v>245.17899891948721</v>
      </c>
      <c r="D35429">
        <v>68.664325693424658</v>
      </c>
      <c r="E35429">
        <v>176.51467322606229</v>
      </c>
      <c r="F35429">
        <v>-0.99871221198965321</v>
      </c>
      <c r="G35429">
        <v>0</v>
      </c>
      <c r="H35429">
        <v>3453125000</v>
      </c>
      <c r="I35429">
        <v>0</v>
      </c>
    </row>
    <row r="35430" spans="1:9" x14ac:dyDescent="0.25">
      <c r="A35430" s="1" t="s">
        <v>35437</v>
      </c>
      <c r="B35430">
        <v>59.300000000000409</v>
      </c>
      <c r="C35430">
        <v>240.07088415052527</v>
      </c>
      <c r="D35430">
        <v>67.853896193425243</v>
      </c>
      <c r="E35430">
        <v>172.21698795710012</v>
      </c>
      <c r="F35430">
        <v>-0.99643219694281804</v>
      </c>
      <c r="G35430">
        <v>0</v>
      </c>
      <c r="H35430">
        <v>3484375000</v>
      </c>
      <c r="I35430">
        <v>0</v>
      </c>
    </row>
    <row r="35431" spans="1:9" x14ac:dyDescent="0.25">
      <c r="A35431" s="1" t="s">
        <v>35438</v>
      </c>
      <c r="B35431">
        <v>59.275000000000382</v>
      </c>
      <c r="C35431">
        <v>240.54360198714184</v>
      </c>
      <c r="D35431">
        <v>67.911644674992644</v>
      </c>
      <c r="E35431">
        <v>172.6319573121493</v>
      </c>
      <c r="F35431">
        <v>-0.99985419002625919</v>
      </c>
      <c r="G35431">
        <v>0</v>
      </c>
      <c r="H35431">
        <v>3484375000</v>
      </c>
      <c r="I35431">
        <v>0</v>
      </c>
    </row>
    <row r="35432" spans="1:9" x14ac:dyDescent="0.25">
      <c r="A35432" s="1" t="s">
        <v>35439</v>
      </c>
      <c r="B35432">
        <v>59.150000000000404</v>
      </c>
      <c r="C35432">
        <v>236.70933593367263</v>
      </c>
      <c r="D35432">
        <v>67.016942341548173</v>
      </c>
      <c r="E35432">
        <v>169.69239359212443</v>
      </c>
      <c r="F35432">
        <v>-0.99973925726245705</v>
      </c>
      <c r="G35432">
        <v>0</v>
      </c>
      <c r="H35432">
        <v>3562500000</v>
      </c>
      <c r="I35432">
        <v>0</v>
      </c>
    </row>
    <row r="35433" spans="1:9" x14ac:dyDescent="0.25">
      <c r="A35433" s="1" t="s">
        <v>35440</v>
      </c>
      <c r="B35433">
        <v>59.175000000000402</v>
      </c>
      <c r="C35433">
        <v>237.82328635510711</v>
      </c>
      <c r="D35433">
        <v>63.473581771660832</v>
      </c>
      <c r="E35433">
        <v>174.34970458344631</v>
      </c>
      <c r="F35433">
        <v>-0.99878410069230306</v>
      </c>
      <c r="G35433">
        <v>0</v>
      </c>
      <c r="H35433">
        <v>3500000000</v>
      </c>
      <c r="I35433">
        <v>0</v>
      </c>
    </row>
    <row r="35434" spans="1:9" x14ac:dyDescent="0.25">
      <c r="A35434" s="1" t="s">
        <v>35441</v>
      </c>
      <c r="B35434">
        <v>59.000000000000377</v>
      </c>
      <c r="C35434">
        <v>242.52123197120918</v>
      </c>
      <c r="D35434">
        <v>189.99874403875137</v>
      </c>
      <c r="E35434">
        <v>52.52248793245775</v>
      </c>
      <c r="F35434">
        <v>1</v>
      </c>
      <c r="G35434">
        <v>0</v>
      </c>
      <c r="H35434">
        <v>3656250000</v>
      </c>
      <c r="I35434">
        <v>0</v>
      </c>
    </row>
    <row r="35435" spans="1:9" x14ac:dyDescent="0.25">
      <c r="A35435" s="1" t="s">
        <v>35442</v>
      </c>
      <c r="B35435">
        <v>58.750000000000377</v>
      </c>
      <c r="C35435">
        <v>257.39414393630011</v>
      </c>
      <c r="D35435">
        <v>224.28560455159408</v>
      </c>
      <c r="E35435">
        <v>33.108539384706042</v>
      </c>
      <c r="F35435">
        <v>1</v>
      </c>
      <c r="G35435">
        <v>0</v>
      </c>
      <c r="H35435">
        <v>3734375000</v>
      </c>
      <c r="I35435">
        <v>0</v>
      </c>
    </row>
    <row r="35436" spans="1:9" x14ac:dyDescent="0.25">
      <c r="A35436" s="1" t="s">
        <v>35443</v>
      </c>
      <c r="B35436">
        <v>58.500000000000334</v>
      </c>
      <c r="C35436">
        <v>252.15297290400565</v>
      </c>
      <c r="D35436">
        <v>221.6462550290714</v>
      </c>
      <c r="E35436">
        <v>30.506717874934136</v>
      </c>
      <c r="F35436">
        <v>1</v>
      </c>
      <c r="G35436">
        <v>0</v>
      </c>
      <c r="H35436">
        <v>3796875000</v>
      </c>
      <c r="I35436">
        <v>0</v>
      </c>
    </row>
    <row r="35437" spans="1:9" x14ac:dyDescent="0.25">
      <c r="A35437" s="1" t="s">
        <v>35444</v>
      </c>
      <c r="B35437">
        <v>58.425000000000381</v>
      </c>
      <c r="C35437">
        <v>254.59107320852462</v>
      </c>
      <c r="D35437">
        <v>228.1812357003177</v>
      </c>
      <c r="E35437">
        <v>26.409837508206834</v>
      </c>
      <c r="F35437">
        <v>1</v>
      </c>
      <c r="G35437">
        <v>0</v>
      </c>
      <c r="H35437">
        <v>3765625000</v>
      </c>
      <c r="I35437">
        <v>0</v>
      </c>
    </row>
    <row r="35438" spans="1:9" x14ac:dyDescent="0.25">
      <c r="A35438" s="1" t="s">
        <v>35445</v>
      </c>
      <c r="B35438">
        <v>59.250000000000433</v>
      </c>
      <c r="C35438">
        <v>251.35723871528467</v>
      </c>
      <c r="D35438">
        <v>70.934246466050098</v>
      </c>
      <c r="E35438">
        <v>180.42299224923477</v>
      </c>
      <c r="F35438">
        <v>0.99825342898521274</v>
      </c>
      <c r="G35438">
        <v>0</v>
      </c>
      <c r="H35438">
        <v>3500000000</v>
      </c>
      <c r="I35438">
        <v>0</v>
      </c>
    </row>
    <row r="35439" spans="1:9" x14ac:dyDescent="0.25">
      <c r="A35439" s="1" t="s">
        <v>35446</v>
      </c>
      <c r="B35439">
        <v>59.200000000000472</v>
      </c>
      <c r="C35439">
        <v>245.80684350537328</v>
      </c>
      <c r="D35439">
        <v>87.092449106001624</v>
      </c>
      <c r="E35439">
        <v>158.71439439937183</v>
      </c>
      <c r="F35439">
        <v>1</v>
      </c>
      <c r="G35439">
        <v>0</v>
      </c>
      <c r="H35439">
        <v>3593750000</v>
      </c>
      <c r="I35439">
        <v>0</v>
      </c>
    </row>
    <row r="35440" spans="1:9" x14ac:dyDescent="0.25">
      <c r="A35440" s="1" t="s">
        <v>35447</v>
      </c>
      <c r="B35440">
        <v>59.150000000000475</v>
      </c>
      <c r="C35440">
        <v>247.27224101473274</v>
      </c>
      <c r="D35440">
        <v>172.3422286992282</v>
      </c>
      <c r="E35440">
        <v>74.930012315504413</v>
      </c>
      <c r="F35440">
        <v>1</v>
      </c>
      <c r="G35440">
        <v>0</v>
      </c>
      <c r="H35440">
        <v>3625000000</v>
      </c>
      <c r="I35440">
        <v>0</v>
      </c>
    </row>
    <row r="35441" spans="1:9" x14ac:dyDescent="0.25">
      <c r="A35441" s="1" t="s">
        <v>35448</v>
      </c>
      <c r="B35441">
        <v>59.10000000000047</v>
      </c>
      <c r="C35441">
        <v>239.19410490778384</v>
      </c>
      <c r="D35441">
        <v>92.161311172624863</v>
      </c>
      <c r="E35441">
        <v>147.032793735159</v>
      </c>
      <c r="F35441">
        <v>-1</v>
      </c>
      <c r="G35441">
        <v>0</v>
      </c>
      <c r="H35441">
        <v>3546875000</v>
      </c>
      <c r="I35441">
        <v>0</v>
      </c>
    </row>
    <row r="35442" spans="1:9" x14ac:dyDescent="0.25">
      <c r="A35442" s="1" t="s">
        <v>35449</v>
      </c>
      <c r="B35442">
        <v>59.175000000000402</v>
      </c>
      <c r="C35442">
        <v>234.44452654923526</v>
      </c>
      <c r="D35442">
        <v>136.53535560019444</v>
      </c>
      <c r="E35442">
        <v>97.909170949040856</v>
      </c>
      <c r="F35442">
        <v>1</v>
      </c>
      <c r="G35442">
        <v>0</v>
      </c>
      <c r="H35442">
        <v>3671875000</v>
      </c>
      <c r="I35442">
        <v>0</v>
      </c>
    </row>
    <row r="35443" spans="1:9" x14ac:dyDescent="0.25">
      <c r="A35443" s="1" t="s">
        <v>35450</v>
      </c>
      <c r="B35443">
        <v>57.925000000000445</v>
      </c>
      <c r="C35443">
        <v>306.7461253754812</v>
      </c>
      <c r="D35443">
        <v>31.330494486162664</v>
      </c>
      <c r="E35443">
        <v>275.41563088931866</v>
      </c>
      <c r="F35443">
        <v>1</v>
      </c>
      <c r="G35443">
        <v>0</v>
      </c>
      <c r="H35443">
        <v>3250000000</v>
      </c>
      <c r="I35443">
        <v>0</v>
      </c>
    </row>
    <row r="35444" spans="1:9" x14ac:dyDescent="0.25">
      <c r="A35444" s="1" t="s">
        <v>35451</v>
      </c>
      <c r="B35444">
        <v>59.225000000000456</v>
      </c>
      <c r="C35444">
        <v>248.01994718662391</v>
      </c>
      <c r="D35444">
        <v>69.802561763742446</v>
      </c>
      <c r="E35444">
        <v>178.21738542288159</v>
      </c>
      <c r="F35444">
        <v>-0.99980827078274981</v>
      </c>
      <c r="G35444">
        <v>0</v>
      </c>
      <c r="H35444">
        <v>3390625000</v>
      </c>
      <c r="I35444">
        <v>0</v>
      </c>
    </row>
    <row r="35445" spans="1:9" x14ac:dyDescent="0.25">
      <c r="A35445" s="1" t="s">
        <v>35452</v>
      </c>
      <c r="B35445">
        <v>59.400000000000439</v>
      </c>
      <c r="C35445">
        <v>249.06677337810706</v>
      </c>
      <c r="D35445">
        <v>68.334660948634962</v>
      </c>
      <c r="E35445">
        <v>180.7321124294721</v>
      </c>
      <c r="F35445">
        <v>-0.99583602644609659</v>
      </c>
      <c r="G35445">
        <v>0</v>
      </c>
      <c r="H35445">
        <v>3406250000</v>
      </c>
      <c r="I35445">
        <v>0</v>
      </c>
    </row>
    <row r="35446" spans="1:9" x14ac:dyDescent="0.25">
      <c r="A35446" s="1" t="s">
        <v>35453</v>
      </c>
      <c r="B35446">
        <v>59.275000000000396</v>
      </c>
      <c r="C35446">
        <v>237.70693335658265</v>
      </c>
      <c r="D35446">
        <v>73.669299095419831</v>
      </c>
      <c r="E35446">
        <v>164.03763426116276</v>
      </c>
      <c r="F35446">
        <v>1</v>
      </c>
      <c r="G35446">
        <v>0</v>
      </c>
      <c r="H35446">
        <v>3531250000</v>
      </c>
      <c r="I35446">
        <v>0</v>
      </c>
    </row>
    <row r="35447" spans="1:9" x14ac:dyDescent="0.25">
      <c r="A35447" s="1" t="s">
        <v>35454</v>
      </c>
      <c r="B35447">
        <v>59.425000000000395</v>
      </c>
      <c r="C35447">
        <v>236.18133038745302</v>
      </c>
      <c r="D35447">
        <v>73.938936823179077</v>
      </c>
      <c r="E35447">
        <v>162.24239356427387</v>
      </c>
      <c r="F35447">
        <v>1</v>
      </c>
      <c r="G35447">
        <v>0</v>
      </c>
      <c r="H35447">
        <v>3546875000</v>
      </c>
      <c r="I35447">
        <v>0</v>
      </c>
    </row>
    <row r="35448" spans="1:9" x14ac:dyDescent="0.25">
      <c r="A35448" s="1" t="s">
        <v>35455</v>
      </c>
      <c r="B35448">
        <v>22.599999999999998</v>
      </c>
      <c r="C35448">
        <v>15.770668981063295</v>
      </c>
      <c r="D35448">
        <v>10.908700503960866</v>
      </c>
      <c r="E35448">
        <v>4.8619684771024474</v>
      </c>
      <c r="F35448">
        <v>1</v>
      </c>
      <c r="G35448">
        <v>22.50000000000005</v>
      </c>
      <c r="H35448">
        <v>1546875000</v>
      </c>
      <c r="I35448">
        <v>0</v>
      </c>
    </row>
    <row r="35449" spans="1:9" x14ac:dyDescent="0.25">
      <c r="A35449" s="1" t="s">
        <v>35456</v>
      </c>
      <c r="B35449">
        <v>22.674999999999965</v>
      </c>
      <c r="C35449">
        <v>16.842463570480056</v>
      </c>
      <c r="D35449">
        <v>11.458450946599692</v>
      </c>
      <c r="E35449">
        <v>5.3840126238803645</v>
      </c>
      <c r="F35449">
        <v>1</v>
      </c>
      <c r="G35449">
        <v>22.600000000000051</v>
      </c>
      <c r="H35449">
        <v>1609375000</v>
      </c>
      <c r="I35449">
        <v>0</v>
      </c>
    </row>
    <row r="35450" spans="1:9" x14ac:dyDescent="0.25">
      <c r="A35450" s="1" t="s">
        <v>35457</v>
      </c>
      <c r="B35450">
        <v>58.475000000000421</v>
      </c>
      <c r="C35450">
        <v>274.03052033377321</v>
      </c>
      <c r="D35450">
        <v>256.53408754518915</v>
      </c>
      <c r="E35450">
        <v>17.49643278858413</v>
      </c>
      <c r="F35450">
        <v>1</v>
      </c>
      <c r="G35450">
        <v>0</v>
      </c>
      <c r="H35450">
        <v>3687500000</v>
      </c>
      <c r="I35450">
        <v>0</v>
      </c>
    </row>
    <row r="35451" spans="1:9" x14ac:dyDescent="0.25">
      <c r="A35451" s="1" t="s">
        <v>35458</v>
      </c>
      <c r="B35451">
        <v>58.225000000000392</v>
      </c>
      <c r="C35451">
        <v>265.8546662597779</v>
      </c>
      <c r="D35451">
        <v>245.04384429551513</v>
      </c>
      <c r="E35451">
        <v>20.810821964262825</v>
      </c>
      <c r="F35451">
        <v>1</v>
      </c>
      <c r="G35451">
        <v>0</v>
      </c>
      <c r="H35451">
        <v>3718750000</v>
      </c>
      <c r="I35451">
        <v>0</v>
      </c>
    </row>
    <row r="35452" spans="1:9" x14ac:dyDescent="0.25">
      <c r="A35452" s="1" t="s">
        <v>35459</v>
      </c>
      <c r="B35452">
        <v>19.900000000000013</v>
      </c>
      <c r="C35452">
        <v>0</v>
      </c>
      <c r="D35452">
        <v>0</v>
      </c>
      <c r="E35452">
        <v>0</v>
      </c>
      <c r="F35452">
        <v>0</v>
      </c>
      <c r="G35452">
        <v>19.800000000000011</v>
      </c>
      <c r="H35452">
        <v>1375000000</v>
      </c>
      <c r="I35452">
        <v>0</v>
      </c>
    </row>
    <row r="35453" spans="1:9" x14ac:dyDescent="0.25">
      <c r="A35453" s="1" t="s">
        <v>35460</v>
      </c>
      <c r="B35453">
        <v>19.900000000000013</v>
      </c>
      <c r="C35453">
        <v>0</v>
      </c>
      <c r="D35453">
        <v>0</v>
      </c>
      <c r="E35453">
        <v>0</v>
      </c>
      <c r="F35453">
        <v>0</v>
      </c>
      <c r="G35453">
        <v>19.800000000000011</v>
      </c>
      <c r="H35453">
        <v>1359375000</v>
      </c>
      <c r="I35453">
        <v>0</v>
      </c>
    </row>
    <row r="35454" spans="1:9" x14ac:dyDescent="0.25">
      <c r="A35454" s="1" t="s">
        <v>35461</v>
      </c>
      <c r="B35454">
        <v>19.900000000000013</v>
      </c>
      <c r="C35454">
        <v>0</v>
      </c>
      <c r="D35454">
        <v>0</v>
      </c>
      <c r="E35454">
        <v>0</v>
      </c>
      <c r="F35454">
        <v>0</v>
      </c>
      <c r="G35454">
        <v>19.800000000000011</v>
      </c>
      <c r="H35454">
        <v>1343750000</v>
      </c>
      <c r="I35454">
        <v>0</v>
      </c>
    </row>
    <row r="35455" spans="1:9" x14ac:dyDescent="0.25">
      <c r="A35455" s="1" t="s">
        <v>35462</v>
      </c>
      <c r="B35455">
        <v>19.900000000000013</v>
      </c>
      <c r="C35455">
        <v>0</v>
      </c>
      <c r="D35455">
        <v>0</v>
      </c>
      <c r="E35455">
        <v>0</v>
      </c>
      <c r="F35455">
        <v>0</v>
      </c>
      <c r="G35455">
        <v>19.800000000000011</v>
      </c>
      <c r="H35455">
        <v>1265625000</v>
      </c>
      <c r="I35455">
        <v>0</v>
      </c>
    </row>
    <row r="35456" spans="1:9" x14ac:dyDescent="0.25">
      <c r="A35456" s="1" t="s">
        <v>35463</v>
      </c>
      <c r="B35456">
        <v>59.150000000000475</v>
      </c>
      <c r="C35456">
        <v>247.27224101473274</v>
      </c>
      <c r="D35456">
        <v>172.3422286992282</v>
      </c>
      <c r="E35456">
        <v>74.930012315504413</v>
      </c>
      <c r="F35456">
        <v>1</v>
      </c>
      <c r="G35456">
        <v>0</v>
      </c>
      <c r="H35456">
        <v>3656250000</v>
      </c>
      <c r="I35456">
        <v>0</v>
      </c>
    </row>
    <row r="35457" spans="1:9" x14ac:dyDescent="0.25">
      <c r="A35457" s="1" t="s">
        <v>35464</v>
      </c>
      <c r="B35457">
        <v>59.15000000000046</v>
      </c>
      <c r="C35457">
        <v>242.66265916045393</v>
      </c>
      <c r="D35457">
        <v>155.64602295190673</v>
      </c>
      <c r="E35457">
        <v>87.016636208547112</v>
      </c>
      <c r="F35457">
        <v>-1</v>
      </c>
      <c r="G35457">
        <v>0</v>
      </c>
      <c r="H35457">
        <v>3671875000</v>
      </c>
      <c r="I35457">
        <v>0</v>
      </c>
    </row>
    <row r="35458" spans="1:9" x14ac:dyDescent="0.25">
      <c r="A35458" s="1" t="s">
        <v>35465</v>
      </c>
      <c r="B35458">
        <v>59.100000000000399</v>
      </c>
      <c r="C35458">
        <v>235.23541438178091</v>
      </c>
      <c r="D35458">
        <v>141.57913627198656</v>
      </c>
      <c r="E35458">
        <v>93.656278109794442</v>
      </c>
      <c r="F35458">
        <v>1</v>
      </c>
      <c r="G35458">
        <v>0</v>
      </c>
      <c r="H35458">
        <v>3687500000</v>
      </c>
      <c r="I35458">
        <v>0</v>
      </c>
    </row>
    <row r="35459" spans="1:9" x14ac:dyDescent="0.25">
      <c r="A35459" s="1" t="s">
        <v>35466</v>
      </c>
      <c r="B35459">
        <v>59.000000000000433</v>
      </c>
      <c r="C35459">
        <v>241.33018146835352</v>
      </c>
      <c r="D35459">
        <v>69.218644517639376</v>
      </c>
      <c r="E35459">
        <v>172.11153695071408</v>
      </c>
      <c r="F35459">
        <v>1</v>
      </c>
      <c r="G35459">
        <v>0</v>
      </c>
      <c r="H35459">
        <v>3515625000</v>
      </c>
      <c r="I35459">
        <v>0</v>
      </c>
    </row>
    <row r="35460" spans="1:9" x14ac:dyDescent="0.25">
      <c r="A35460" s="1" t="s">
        <v>35467</v>
      </c>
      <c r="B35460">
        <v>58.950000000000408</v>
      </c>
      <c r="C35460">
        <v>250.20680691909024</v>
      </c>
      <c r="D35460">
        <v>54.65049645908158</v>
      </c>
      <c r="E35460">
        <v>195.5563104600086</v>
      </c>
      <c r="F35460">
        <v>-0.99974276597739475</v>
      </c>
      <c r="G35460">
        <v>0</v>
      </c>
      <c r="H35460">
        <v>3359375000</v>
      </c>
      <c r="I35460">
        <v>0</v>
      </c>
    </row>
    <row r="35461" spans="1:9" x14ac:dyDescent="0.25">
      <c r="A35461" s="1" t="s">
        <v>35468</v>
      </c>
      <c r="B35461">
        <v>59.000000000000405</v>
      </c>
      <c r="C35461">
        <v>247.08477720086364</v>
      </c>
      <c r="D35461">
        <v>58.80545283973732</v>
      </c>
      <c r="E35461">
        <v>188.27932436112627</v>
      </c>
      <c r="F35461">
        <v>0.99793660791004424</v>
      </c>
      <c r="G35461">
        <v>0</v>
      </c>
      <c r="H35461">
        <v>3484375000</v>
      </c>
      <c r="I35461">
        <v>0</v>
      </c>
    </row>
    <row r="35462" spans="1:9" x14ac:dyDescent="0.25">
      <c r="A35462" s="1" t="s">
        <v>35469</v>
      </c>
      <c r="B35462">
        <v>58.400000000000411</v>
      </c>
      <c r="C35462">
        <v>316.51095785801897</v>
      </c>
      <c r="D35462">
        <v>299.68992581331173</v>
      </c>
      <c r="E35462">
        <v>16.821032044707096</v>
      </c>
      <c r="F35462">
        <v>1</v>
      </c>
      <c r="G35462">
        <v>0</v>
      </c>
      <c r="H35462">
        <v>3640625000</v>
      </c>
      <c r="I35462">
        <v>0</v>
      </c>
    </row>
    <row r="35463" spans="1:9" x14ac:dyDescent="0.25">
      <c r="A35463" s="1" t="s">
        <v>35470</v>
      </c>
      <c r="B35463">
        <v>58.350000000000385</v>
      </c>
      <c r="C35463">
        <v>325.2586422178548</v>
      </c>
      <c r="D35463">
        <v>301.52555150520806</v>
      </c>
      <c r="E35463">
        <v>23.733090712646661</v>
      </c>
      <c r="F35463">
        <v>1</v>
      </c>
      <c r="G35463">
        <v>0</v>
      </c>
      <c r="H35463">
        <v>3718750000</v>
      </c>
      <c r="I35463">
        <v>0</v>
      </c>
    </row>
    <row r="35464" spans="1:9" x14ac:dyDescent="0.25">
      <c r="A35464" s="1" t="s">
        <v>35471</v>
      </c>
      <c r="B35464">
        <v>19.925000000000011</v>
      </c>
      <c r="C35464">
        <v>0</v>
      </c>
      <c r="D35464">
        <v>0</v>
      </c>
      <c r="E35464">
        <v>0</v>
      </c>
      <c r="F35464">
        <v>0</v>
      </c>
      <c r="G35464">
        <v>19.900000000000013</v>
      </c>
      <c r="H35464">
        <v>1406250000</v>
      </c>
      <c r="I35464">
        <v>0</v>
      </c>
    </row>
    <row r="35465" spans="1:9" x14ac:dyDescent="0.25">
      <c r="A35465" s="1" t="s">
        <v>35472</v>
      </c>
      <c r="B35465">
        <v>19.925000000000008</v>
      </c>
      <c r="C35465">
        <v>0</v>
      </c>
      <c r="D35465">
        <v>0</v>
      </c>
      <c r="E35465">
        <v>0</v>
      </c>
      <c r="F35465">
        <v>0</v>
      </c>
      <c r="G35465">
        <v>19.900000000000013</v>
      </c>
      <c r="H35465">
        <v>1343750000</v>
      </c>
      <c r="I35465">
        <v>0</v>
      </c>
    </row>
    <row r="35466" spans="1:9" x14ac:dyDescent="0.25">
      <c r="A35466" s="1" t="s">
        <v>35473</v>
      </c>
      <c r="B35466">
        <v>59.125000000000412</v>
      </c>
      <c r="C35466">
        <v>249.75272905422952</v>
      </c>
      <c r="D35466">
        <v>186.69494270555191</v>
      </c>
      <c r="E35466">
        <v>63.057786348677539</v>
      </c>
      <c r="F35466">
        <v>1</v>
      </c>
      <c r="G35466">
        <v>0</v>
      </c>
      <c r="H35466">
        <v>3703125000</v>
      </c>
      <c r="I35466">
        <v>0</v>
      </c>
    </row>
    <row r="35467" spans="1:9" x14ac:dyDescent="0.25">
      <c r="A35467" s="1" t="s">
        <v>35474</v>
      </c>
      <c r="B35467">
        <v>59.150000000000404</v>
      </c>
      <c r="C35467">
        <v>248.76757949855318</v>
      </c>
      <c r="D35467">
        <v>179.91648158586023</v>
      </c>
      <c r="E35467">
        <v>68.851097912692964</v>
      </c>
      <c r="F35467">
        <v>1</v>
      </c>
      <c r="G35467">
        <v>0</v>
      </c>
      <c r="H35467">
        <v>3718750000</v>
      </c>
      <c r="I35467">
        <v>0</v>
      </c>
    </row>
    <row r="35468" spans="1:9" x14ac:dyDescent="0.25">
      <c r="A35468" s="1" t="s">
        <v>35475</v>
      </c>
      <c r="B35468">
        <v>21.399999999999928</v>
      </c>
      <c r="C35468">
        <v>2.913540600623894</v>
      </c>
      <c r="D35468">
        <v>1.715641105125072</v>
      </c>
      <c r="E35468">
        <v>1.197899495498822</v>
      </c>
      <c r="F35468">
        <v>-0.19076020221856638</v>
      </c>
      <c r="G35468">
        <v>21.300000000000033</v>
      </c>
      <c r="H35468">
        <v>1515625000</v>
      </c>
      <c r="I35468">
        <v>0</v>
      </c>
    </row>
    <row r="35469" spans="1:9" x14ac:dyDescent="0.25">
      <c r="A35469" s="1" t="s">
        <v>35476</v>
      </c>
      <c r="B35469">
        <v>21.399999999999924</v>
      </c>
      <c r="C35469">
        <v>2.9454606485110197</v>
      </c>
      <c r="D35469">
        <v>1.7161426423648667</v>
      </c>
      <c r="E35469">
        <v>1.2293180061461531</v>
      </c>
      <c r="F35469">
        <v>-0.19076020221856638</v>
      </c>
      <c r="G35469">
        <v>21.300000000000033</v>
      </c>
      <c r="H35469">
        <v>1406250000</v>
      </c>
      <c r="I35469">
        <v>0</v>
      </c>
    </row>
    <row r="35470" spans="1:9" x14ac:dyDescent="0.25">
      <c r="A35470" s="1" t="s">
        <v>35477</v>
      </c>
      <c r="B35470">
        <v>20.999999999999957</v>
      </c>
      <c r="C35470">
        <v>2.9760579591705443</v>
      </c>
      <c r="D35470">
        <v>1.6937012627299017</v>
      </c>
      <c r="E35470">
        <v>1.2823566964406425</v>
      </c>
      <c r="F35470">
        <v>-0.25675636036772653</v>
      </c>
      <c r="G35470">
        <v>20.900000000000027</v>
      </c>
      <c r="H35470">
        <v>1390625000</v>
      </c>
      <c r="I35470">
        <v>0</v>
      </c>
    </row>
    <row r="35471" spans="1:9" x14ac:dyDescent="0.25">
      <c r="A35471" s="1" t="s">
        <v>35478</v>
      </c>
      <c r="B35471">
        <v>20.999999999999961</v>
      </c>
      <c r="C35471">
        <v>3.0868640852157401</v>
      </c>
      <c r="D35471">
        <v>1.7254033294710966</v>
      </c>
      <c r="E35471">
        <v>1.3614607557446434</v>
      </c>
      <c r="F35471">
        <v>-0.25675636036772653</v>
      </c>
      <c r="G35471">
        <v>20.900000000000027</v>
      </c>
      <c r="H35471">
        <v>1390625000</v>
      </c>
      <c r="I35471">
        <v>0</v>
      </c>
    </row>
    <row r="35472" spans="1:9" x14ac:dyDescent="0.25">
      <c r="A35472" s="1" t="s">
        <v>35479</v>
      </c>
      <c r="B35472">
        <v>59.150000000000475</v>
      </c>
      <c r="C35472">
        <v>247.27224101473274</v>
      </c>
      <c r="D35472">
        <v>172.3422286992282</v>
      </c>
      <c r="E35472">
        <v>74.930012315504413</v>
      </c>
      <c r="F35472">
        <v>1</v>
      </c>
      <c r="G35472">
        <v>0</v>
      </c>
      <c r="H35472">
        <v>3625000000</v>
      </c>
      <c r="I35472">
        <v>0</v>
      </c>
    </row>
    <row r="35473" spans="1:9" x14ac:dyDescent="0.25">
      <c r="A35473" s="1" t="s">
        <v>35480</v>
      </c>
      <c r="B35473">
        <v>59.10000000000047</v>
      </c>
      <c r="C35473">
        <v>239.19410490778384</v>
      </c>
      <c r="D35473">
        <v>92.161311172624863</v>
      </c>
      <c r="E35473">
        <v>147.032793735159</v>
      </c>
      <c r="F35473">
        <v>-1</v>
      </c>
      <c r="G35473">
        <v>0</v>
      </c>
      <c r="H35473">
        <v>3562500000</v>
      </c>
      <c r="I35473">
        <v>0</v>
      </c>
    </row>
    <row r="35474" spans="1:9" x14ac:dyDescent="0.25">
      <c r="A35474" s="1" t="s">
        <v>35481</v>
      </c>
      <c r="B35474">
        <v>19.900000000000013</v>
      </c>
      <c r="C35474">
        <v>0</v>
      </c>
      <c r="D35474">
        <v>0</v>
      </c>
      <c r="E35474">
        <v>0</v>
      </c>
      <c r="F35474">
        <v>0</v>
      </c>
      <c r="G35474">
        <v>19.800000000000011</v>
      </c>
      <c r="H35474">
        <v>1375000000</v>
      </c>
      <c r="I35474">
        <v>0</v>
      </c>
    </row>
    <row r="35475" spans="1:9" x14ac:dyDescent="0.25">
      <c r="A35475" s="1" t="s">
        <v>35482</v>
      </c>
      <c r="B35475">
        <v>19.900000000000013</v>
      </c>
      <c r="C35475">
        <v>0</v>
      </c>
      <c r="D35475">
        <v>0</v>
      </c>
      <c r="E35475">
        <v>0</v>
      </c>
      <c r="F35475">
        <v>0</v>
      </c>
      <c r="G35475">
        <v>19.800000000000011</v>
      </c>
      <c r="H35475">
        <v>1390625000</v>
      </c>
      <c r="I35475">
        <v>0</v>
      </c>
    </row>
    <row r="35476" spans="1:9" x14ac:dyDescent="0.25">
      <c r="A35476" s="1" t="s">
        <v>35483</v>
      </c>
      <c r="B35476">
        <v>19.900000000000013</v>
      </c>
      <c r="C35476">
        <v>0</v>
      </c>
      <c r="D35476">
        <v>0</v>
      </c>
      <c r="E35476">
        <v>0</v>
      </c>
      <c r="F35476">
        <v>0</v>
      </c>
      <c r="G35476">
        <v>19.800000000000011</v>
      </c>
      <c r="H35476">
        <v>1328125000</v>
      </c>
      <c r="I35476">
        <v>0</v>
      </c>
    </row>
    <row r="35477" spans="1:9" x14ac:dyDescent="0.25">
      <c r="A35477" s="1" t="s">
        <v>35484</v>
      </c>
      <c r="B35477">
        <v>19.900000000000013</v>
      </c>
      <c r="C35477">
        <v>0</v>
      </c>
      <c r="D35477">
        <v>0</v>
      </c>
      <c r="E35477">
        <v>0</v>
      </c>
      <c r="F35477">
        <v>0</v>
      </c>
      <c r="G35477">
        <v>19.800000000000011</v>
      </c>
      <c r="H35477">
        <v>1328125000</v>
      </c>
      <c r="I35477">
        <v>0</v>
      </c>
    </row>
    <row r="35478" spans="1:9" x14ac:dyDescent="0.25">
      <c r="A35478" s="1" t="s">
        <v>35485</v>
      </c>
      <c r="B35478">
        <v>19.900000000000013</v>
      </c>
      <c r="C35478">
        <v>0</v>
      </c>
      <c r="D35478">
        <v>0</v>
      </c>
      <c r="E35478">
        <v>0</v>
      </c>
      <c r="F35478">
        <v>0</v>
      </c>
      <c r="G35478">
        <v>19.800000000000011</v>
      </c>
      <c r="H35478">
        <v>1421875000</v>
      </c>
      <c r="I35478">
        <v>0</v>
      </c>
    </row>
    <row r="35479" spans="1:9" x14ac:dyDescent="0.25">
      <c r="A35479" s="1" t="s">
        <v>35486</v>
      </c>
      <c r="B35479">
        <v>19.900000000000013</v>
      </c>
      <c r="C35479">
        <v>0</v>
      </c>
      <c r="D35479">
        <v>0</v>
      </c>
      <c r="E35479">
        <v>0</v>
      </c>
      <c r="F35479">
        <v>0</v>
      </c>
      <c r="G35479">
        <v>19.800000000000011</v>
      </c>
      <c r="H35479">
        <v>1328125000</v>
      </c>
      <c r="I35479">
        <v>0</v>
      </c>
    </row>
    <row r="35480" spans="1:9" x14ac:dyDescent="0.25">
      <c r="A35480" s="1" t="s">
        <v>35487</v>
      </c>
      <c r="B35480">
        <v>57.625000000000426</v>
      </c>
      <c r="C35480">
        <v>327.88350830610079</v>
      </c>
      <c r="D35480">
        <v>7.4544119837699698</v>
      </c>
      <c r="E35480">
        <v>320.42909632233091</v>
      </c>
      <c r="F35480">
        <v>-0.99834764215974303</v>
      </c>
      <c r="G35480">
        <v>0</v>
      </c>
      <c r="H35480">
        <v>3093750000</v>
      </c>
      <c r="I35480">
        <v>0</v>
      </c>
    </row>
    <row r="35481" spans="1:9" x14ac:dyDescent="0.25">
      <c r="A35481" s="1" t="s">
        <v>35488</v>
      </c>
      <c r="B35481">
        <v>57.375000000000398</v>
      </c>
      <c r="C35481">
        <v>328.00917406794429</v>
      </c>
      <c r="D35481">
        <v>7.8984301988370582</v>
      </c>
      <c r="E35481">
        <v>320.11074386910741</v>
      </c>
      <c r="F35481">
        <v>-0.99978368408848306</v>
      </c>
      <c r="G35481">
        <v>0</v>
      </c>
      <c r="H35481">
        <v>2968750000</v>
      </c>
      <c r="I35481">
        <v>0</v>
      </c>
    </row>
    <row r="35482" spans="1:9" x14ac:dyDescent="0.25">
      <c r="A35482" s="1" t="s">
        <v>35489</v>
      </c>
      <c r="B35482">
        <v>19.900000000000013</v>
      </c>
      <c r="C35482">
        <v>0</v>
      </c>
      <c r="D35482">
        <v>0</v>
      </c>
      <c r="E35482">
        <v>0</v>
      </c>
      <c r="F35482">
        <v>0</v>
      </c>
      <c r="G35482">
        <v>19.800000000000011</v>
      </c>
      <c r="H35482">
        <v>1390625000</v>
      </c>
      <c r="I35482">
        <v>0</v>
      </c>
    </row>
    <row r="35483" spans="1:9" x14ac:dyDescent="0.25">
      <c r="A35483" s="1" t="s">
        <v>35490</v>
      </c>
      <c r="B35483">
        <v>19.900000000000013</v>
      </c>
      <c r="C35483">
        <v>0</v>
      </c>
      <c r="D35483">
        <v>0</v>
      </c>
      <c r="E35483">
        <v>0</v>
      </c>
      <c r="F35483">
        <v>0</v>
      </c>
      <c r="G35483">
        <v>19.800000000000011</v>
      </c>
      <c r="H35483">
        <v>1390625000</v>
      </c>
      <c r="I35483">
        <v>0</v>
      </c>
    </row>
    <row r="35484" spans="1:9" x14ac:dyDescent="0.25">
      <c r="A35484" s="1" t="s">
        <v>35491</v>
      </c>
      <c r="B35484">
        <v>19.975000000000009</v>
      </c>
      <c r="C35484">
        <v>0.65296836772147904</v>
      </c>
      <c r="D35484">
        <v>0.25228347566875842</v>
      </c>
      <c r="E35484">
        <v>0.40068489205272062</v>
      </c>
      <c r="F35484">
        <v>0.12632937844610836</v>
      </c>
      <c r="G35484">
        <v>19.900000000000013</v>
      </c>
      <c r="H35484">
        <v>1437500000</v>
      </c>
      <c r="I35484">
        <v>0</v>
      </c>
    </row>
    <row r="35485" spans="1:9" x14ac:dyDescent="0.25">
      <c r="A35485" s="1" t="s">
        <v>35492</v>
      </c>
      <c r="B35485">
        <v>19.974999999999991</v>
      </c>
      <c r="C35485">
        <v>0.59778550426333377</v>
      </c>
      <c r="D35485">
        <v>0.22067031174312612</v>
      </c>
      <c r="E35485">
        <v>0.37711519252020764</v>
      </c>
      <c r="F35485">
        <v>0.12632937844610836</v>
      </c>
      <c r="G35485">
        <v>19.900000000000013</v>
      </c>
      <c r="H35485">
        <v>1375000000</v>
      </c>
      <c r="I35485">
        <v>0</v>
      </c>
    </row>
    <row r="35486" spans="1:9" x14ac:dyDescent="0.25">
      <c r="A35486" s="1" t="s">
        <v>35493</v>
      </c>
      <c r="B35486">
        <v>59.375000000000455</v>
      </c>
      <c r="C35486">
        <v>249.71148551108038</v>
      </c>
      <c r="D35486">
        <v>68.985130090972632</v>
      </c>
      <c r="E35486">
        <v>180.72635542010769</v>
      </c>
      <c r="F35486">
        <v>1</v>
      </c>
      <c r="G35486">
        <v>0</v>
      </c>
      <c r="H35486">
        <v>3421875000</v>
      </c>
      <c r="I35486">
        <v>0</v>
      </c>
    </row>
    <row r="35487" spans="1:9" x14ac:dyDescent="0.25">
      <c r="A35487" s="1" t="s">
        <v>35494</v>
      </c>
      <c r="B35487">
        <v>59.350000000000421</v>
      </c>
      <c r="C35487">
        <v>240.44782383943783</v>
      </c>
      <c r="D35487">
        <v>73.50619639415892</v>
      </c>
      <c r="E35487">
        <v>166.94162744527898</v>
      </c>
      <c r="F35487">
        <v>1</v>
      </c>
      <c r="G35487">
        <v>0</v>
      </c>
      <c r="H35487">
        <v>3500000000</v>
      </c>
      <c r="I35487">
        <v>0</v>
      </c>
    </row>
    <row r="35488" spans="1:9" x14ac:dyDescent="0.25">
      <c r="A35488" s="1" t="s">
        <v>35495</v>
      </c>
      <c r="B35488">
        <v>58.375000000000426</v>
      </c>
      <c r="C35488">
        <v>262.80050908206442</v>
      </c>
      <c r="D35488">
        <v>227.21511325837869</v>
      </c>
      <c r="E35488">
        <v>35.585395823685658</v>
      </c>
      <c r="F35488">
        <v>1</v>
      </c>
      <c r="G35488">
        <v>0</v>
      </c>
      <c r="H35488">
        <v>3921875000</v>
      </c>
      <c r="I35488">
        <v>0</v>
      </c>
    </row>
    <row r="35489" spans="1:9" x14ac:dyDescent="0.25">
      <c r="A35489" s="1" t="s">
        <v>35496</v>
      </c>
      <c r="B35489">
        <v>58.275000000000404</v>
      </c>
      <c r="C35489">
        <v>255.85622984861789</v>
      </c>
      <c r="D35489">
        <v>224.80088155793769</v>
      </c>
      <c r="E35489">
        <v>31.055348290680215</v>
      </c>
      <c r="F35489">
        <v>1</v>
      </c>
      <c r="G35489">
        <v>0</v>
      </c>
      <c r="H35489">
        <v>3812500000</v>
      </c>
      <c r="I35489">
        <v>0</v>
      </c>
    </row>
    <row r="35490" spans="1:9" x14ac:dyDescent="0.25">
      <c r="A35490" s="1" t="s">
        <v>35497</v>
      </c>
      <c r="B35490">
        <v>19.900000000000013</v>
      </c>
      <c r="C35490">
        <v>0</v>
      </c>
      <c r="D35490">
        <v>0</v>
      </c>
      <c r="E35490">
        <v>0</v>
      </c>
      <c r="F35490">
        <v>0</v>
      </c>
      <c r="G35490">
        <v>19.800000000000011</v>
      </c>
      <c r="H35490">
        <v>1406250000</v>
      </c>
      <c r="I35490">
        <v>0</v>
      </c>
    </row>
    <row r="35491" spans="1:9" x14ac:dyDescent="0.25">
      <c r="A35491" s="1" t="s">
        <v>35498</v>
      </c>
      <c r="B35491">
        <v>19.900000000000013</v>
      </c>
      <c r="C35491">
        <v>0</v>
      </c>
      <c r="D35491">
        <v>0</v>
      </c>
      <c r="E35491">
        <v>0</v>
      </c>
      <c r="F35491">
        <v>0</v>
      </c>
      <c r="G35491">
        <v>19.800000000000011</v>
      </c>
      <c r="H35491">
        <v>1343750000</v>
      </c>
      <c r="I35491">
        <v>0</v>
      </c>
    </row>
    <row r="35492" spans="1:9" x14ac:dyDescent="0.25">
      <c r="A35492" s="1" t="s">
        <v>35499</v>
      </c>
      <c r="B35492">
        <v>58.550000000000388</v>
      </c>
      <c r="C35492">
        <v>262.88385413309697</v>
      </c>
      <c r="D35492">
        <v>35.831328473266247</v>
      </c>
      <c r="E35492">
        <v>227.05252565983062</v>
      </c>
      <c r="F35492">
        <v>-0.999689735696764</v>
      </c>
      <c r="G35492">
        <v>0</v>
      </c>
      <c r="H35492">
        <v>3281250000</v>
      </c>
      <c r="I35492">
        <v>0</v>
      </c>
    </row>
    <row r="35493" spans="1:9" x14ac:dyDescent="0.25">
      <c r="A35493" s="1" t="s">
        <v>35500</v>
      </c>
      <c r="B35493">
        <v>58.575000000000351</v>
      </c>
      <c r="C35493">
        <v>253.48574871098683</v>
      </c>
      <c r="D35493">
        <v>39.151480510363179</v>
      </c>
      <c r="E35493">
        <v>214.33426820062365</v>
      </c>
      <c r="F35493">
        <v>-0.99896809095463857</v>
      </c>
      <c r="G35493">
        <v>0</v>
      </c>
      <c r="H35493">
        <v>3468750000</v>
      </c>
      <c r="I35493">
        <v>0</v>
      </c>
    </row>
    <row r="35494" spans="1:9" x14ac:dyDescent="0.25">
      <c r="A35494" s="1" t="s">
        <v>35501</v>
      </c>
      <c r="B35494">
        <v>58.975000000000392</v>
      </c>
      <c r="C35494">
        <v>234.26478057498116</v>
      </c>
      <c r="D35494">
        <v>88.907300379718336</v>
      </c>
      <c r="E35494">
        <v>145.35748019526284</v>
      </c>
      <c r="F35494">
        <v>1</v>
      </c>
      <c r="G35494">
        <v>0</v>
      </c>
      <c r="H35494">
        <v>3609375000</v>
      </c>
      <c r="I35494">
        <v>0</v>
      </c>
    </row>
    <row r="35495" spans="1:9" x14ac:dyDescent="0.25">
      <c r="A35495" s="1" t="s">
        <v>35502</v>
      </c>
      <c r="B35495">
        <v>22.199999999999982</v>
      </c>
      <c r="C35495">
        <v>7.249196200279318</v>
      </c>
      <c r="D35495">
        <v>9.3413343005467553E-2</v>
      </c>
      <c r="E35495">
        <v>7.1557828572738504</v>
      </c>
      <c r="F35495">
        <v>-0.98441412741609691</v>
      </c>
      <c r="G35495">
        <v>22.100000000000044</v>
      </c>
      <c r="H35495">
        <v>1531250000</v>
      </c>
      <c r="I35495">
        <v>0</v>
      </c>
    </row>
    <row r="35496" spans="1:9" x14ac:dyDescent="0.25">
      <c r="A35496" s="1" t="s">
        <v>35503</v>
      </c>
      <c r="B35496">
        <v>22.599999999999984</v>
      </c>
      <c r="C35496">
        <v>15.700095718622123</v>
      </c>
      <c r="D35496">
        <v>10.846011601968579</v>
      </c>
      <c r="E35496">
        <v>4.8540841166535404</v>
      </c>
      <c r="F35496">
        <v>1</v>
      </c>
      <c r="G35496">
        <v>22.50000000000005</v>
      </c>
      <c r="H35496">
        <v>1515625000</v>
      </c>
      <c r="I35496">
        <v>0</v>
      </c>
    </row>
    <row r="35497" spans="1:9" x14ac:dyDescent="0.25">
      <c r="A35497" s="1" t="s">
        <v>35504</v>
      </c>
      <c r="B35497">
        <v>22.97499999999998</v>
      </c>
      <c r="C35497">
        <v>16.71251868702624</v>
      </c>
      <c r="D35497">
        <v>11.361213096204832</v>
      </c>
      <c r="E35497">
        <v>5.3513055908214167</v>
      </c>
      <c r="F35497">
        <v>1</v>
      </c>
      <c r="G35497">
        <v>22.900000000000055</v>
      </c>
      <c r="H35497">
        <v>1562500000</v>
      </c>
      <c r="I35497">
        <v>0</v>
      </c>
    </row>
    <row r="35498" spans="1:9" x14ac:dyDescent="0.25">
      <c r="A35498" s="1" t="s">
        <v>35505</v>
      </c>
      <c r="B35498">
        <v>19.900000000000013</v>
      </c>
      <c r="C35498">
        <v>0</v>
      </c>
      <c r="D35498">
        <v>0</v>
      </c>
      <c r="E35498">
        <v>0</v>
      </c>
      <c r="F35498">
        <v>0</v>
      </c>
      <c r="G35498">
        <v>19.800000000000011</v>
      </c>
      <c r="H35498">
        <v>1359375000</v>
      </c>
      <c r="I35498">
        <v>0</v>
      </c>
    </row>
    <row r="35499" spans="1:9" x14ac:dyDescent="0.25">
      <c r="A35499" s="1" t="s">
        <v>35506</v>
      </c>
      <c r="B35499">
        <v>19.900000000000013</v>
      </c>
      <c r="C35499">
        <v>0</v>
      </c>
      <c r="D35499">
        <v>0</v>
      </c>
      <c r="E35499">
        <v>0</v>
      </c>
      <c r="F35499">
        <v>0</v>
      </c>
      <c r="G35499">
        <v>19.800000000000011</v>
      </c>
      <c r="H35499">
        <v>1375000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1390625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1437500000</v>
      </c>
      <c r="I35501">
        <v>0</v>
      </c>
    </row>
    <row r="35502" spans="1:9" x14ac:dyDescent="0.25">
      <c r="A35502" s="1" t="s">
        <v>35509</v>
      </c>
      <c r="B35502">
        <v>19.900000000000013</v>
      </c>
      <c r="C35502">
        <v>0</v>
      </c>
      <c r="D35502">
        <v>0</v>
      </c>
      <c r="E35502">
        <v>0</v>
      </c>
      <c r="F35502">
        <v>0</v>
      </c>
      <c r="G35502">
        <v>19.800000000000011</v>
      </c>
      <c r="H35502">
        <v>1343750000</v>
      </c>
      <c r="I35502">
        <v>0</v>
      </c>
    </row>
    <row r="35503" spans="1:9" x14ac:dyDescent="0.25">
      <c r="A35503" s="1" t="s">
        <v>35510</v>
      </c>
      <c r="B35503">
        <v>19.900000000000013</v>
      </c>
      <c r="C35503">
        <v>0</v>
      </c>
      <c r="D35503">
        <v>0</v>
      </c>
      <c r="E35503">
        <v>0</v>
      </c>
      <c r="F35503">
        <v>0</v>
      </c>
      <c r="G35503">
        <v>19.800000000000011</v>
      </c>
      <c r="H35503">
        <v>1390625000</v>
      </c>
      <c r="I35503">
        <v>0</v>
      </c>
    </row>
    <row r="35504" spans="1:9" x14ac:dyDescent="0.25">
      <c r="A35504" s="1" t="s">
        <v>35511</v>
      </c>
      <c r="B35504">
        <v>58.375000000000426</v>
      </c>
      <c r="C35504">
        <v>262.80050908206442</v>
      </c>
      <c r="D35504">
        <v>227.21511325837869</v>
      </c>
      <c r="E35504">
        <v>35.585395823685658</v>
      </c>
      <c r="F35504">
        <v>1</v>
      </c>
      <c r="G35504">
        <v>0</v>
      </c>
      <c r="H35504">
        <v>3812500000</v>
      </c>
      <c r="I35504">
        <v>0</v>
      </c>
    </row>
    <row r="35505" spans="1:9" x14ac:dyDescent="0.25">
      <c r="A35505" s="1" t="s">
        <v>35512</v>
      </c>
      <c r="B35505">
        <v>58.275000000000404</v>
      </c>
      <c r="C35505">
        <v>255.85622984861789</v>
      </c>
      <c r="D35505">
        <v>224.80088155793769</v>
      </c>
      <c r="E35505">
        <v>31.055348290680215</v>
      </c>
      <c r="F35505">
        <v>1</v>
      </c>
      <c r="G35505">
        <v>0</v>
      </c>
      <c r="H35505">
        <v>3718750000</v>
      </c>
      <c r="I35505">
        <v>0</v>
      </c>
    </row>
    <row r="35506" spans="1:9" x14ac:dyDescent="0.25">
      <c r="A35506" s="1" t="s">
        <v>35513</v>
      </c>
      <c r="B35506">
        <v>19.900000000000013</v>
      </c>
      <c r="C35506">
        <v>0</v>
      </c>
      <c r="D35506">
        <v>0</v>
      </c>
      <c r="E35506">
        <v>0</v>
      </c>
      <c r="F35506">
        <v>0</v>
      </c>
      <c r="G35506">
        <v>19.800000000000011</v>
      </c>
      <c r="H35506">
        <v>1328125000</v>
      </c>
      <c r="I35506">
        <v>0</v>
      </c>
    </row>
    <row r="35507" spans="1:9" x14ac:dyDescent="0.25">
      <c r="A35507" s="1" t="s">
        <v>35514</v>
      </c>
      <c r="B35507">
        <v>19.900000000000013</v>
      </c>
      <c r="C35507">
        <v>0</v>
      </c>
      <c r="D35507">
        <v>0</v>
      </c>
      <c r="E35507">
        <v>0</v>
      </c>
      <c r="F35507">
        <v>0</v>
      </c>
      <c r="G35507">
        <v>19.800000000000011</v>
      </c>
      <c r="H35507">
        <v>1421875000</v>
      </c>
      <c r="I35507">
        <v>0</v>
      </c>
    </row>
    <row r="35508" spans="1:9" x14ac:dyDescent="0.25">
      <c r="A35508" s="1" t="s">
        <v>35515</v>
      </c>
      <c r="B35508">
        <v>19.900000000000013</v>
      </c>
      <c r="C35508">
        <v>0</v>
      </c>
      <c r="D35508">
        <v>0</v>
      </c>
      <c r="E35508">
        <v>0</v>
      </c>
      <c r="F35508">
        <v>0</v>
      </c>
      <c r="G35508">
        <v>19.800000000000011</v>
      </c>
      <c r="H35508">
        <v>1390625000</v>
      </c>
      <c r="I35508">
        <v>0</v>
      </c>
    </row>
    <row r="35509" spans="1:9" x14ac:dyDescent="0.25">
      <c r="A35509" s="1" t="s">
        <v>35516</v>
      </c>
      <c r="B35509">
        <v>19.900000000000013</v>
      </c>
      <c r="C35509">
        <v>0</v>
      </c>
      <c r="D35509">
        <v>0</v>
      </c>
      <c r="E35509">
        <v>0</v>
      </c>
      <c r="F35509">
        <v>0</v>
      </c>
      <c r="G35509">
        <v>19.800000000000011</v>
      </c>
      <c r="H35509">
        <v>1375000000</v>
      </c>
      <c r="I35509">
        <v>0</v>
      </c>
    </row>
    <row r="35510" spans="1:9" x14ac:dyDescent="0.25">
      <c r="A35510" s="1" t="s">
        <v>35517</v>
      </c>
      <c r="B35510">
        <v>19.900000000000013</v>
      </c>
      <c r="C35510">
        <v>0</v>
      </c>
      <c r="D35510">
        <v>0</v>
      </c>
      <c r="E35510">
        <v>0</v>
      </c>
      <c r="F35510">
        <v>0</v>
      </c>
      <c r="G35510">
        <v>19.800000000000011</v>
      </c>
      <c r="H35510">
        <v>1390625000</v>
      </c>
      <c r="I35510">
        <v>0</v>
      </c>
    </row>
    <row r="35511" spans="1:9" x14ac:dyDescent="0.25">
      <c r="A35511" s="1" t="s">
        <v>35518</v>
      </c>
      <c r="B35511">
        <v>19.900000000000013</v>
      </c>
      <c r="C35511">
        <v>0</v>
      </c>
      <c r="D35511">
        <v>0</v>
      </c>
      <c r="E35511">
        <v>0</v>
      </c>
      <c r="F35511">
        <v>0</v>
      </c>
      <c r="G35511">
        <v>19.800000000000011</v>
      </c>
      <c r="H35511">
        <v>1359375000</v>
      </c>
      <c r="I35511">
        <v>0</v>
      </c>
    </row>
    <row r="35512" spans="1:9" x14ac:dyDescent="0.25">
      <c r="A35512" s="1" t="s">
        <v>35519</v>
      </c>
      <c r="B35512">
        <v>19.900000000000013</v>
      </c>
      <c r="C35512">
        <v>0</v>
      </c>
      <c r="D35512">
        <v>0</v>
      </c>
      <c r="E35512">
        <v>0</v>
      </c>
      <c r="F35512">
        <v>0</v>
      </c>
      <c r="G35512">
        <v>19.800000000000011</v>
      </c>
      <c r="H35512">
        <v>1375000000</v>
      </c>
      <c r="I35512">
        <v>0</v>
      </c>
    </row>
    <row r="35513" spans="1:9" x14ac:dyDescent="0.25">
      <c r="A35513" s="1" t="s">
        <v>35520</v>
      </c>
      <c r="B35513">
        <v>19.900000000000013</v>
      </c>
      <c r="C35513">
        <v>0</v>
      </c>
      <c r="D35513">
        <v>0</v>
      </c>
      <c r="E35513">
        <v>0</v>
      </c>
      <c r="F35513">
        <v>0</v>
      </c>
      <c r="G35513">
        <v>19.800000000000011</v>
      </c>
      <c r="H35513">
        <v>1281250000</v>
      </c>
      <c r="I35513">
        <v>0</v>
      </c>
    </row>
    <row r="35514" spans="1:9" x14ac:dyDescent="0.25">
      <c r="A35514" s="1" t="s">
        <v>35521</v>
      </c>
      <c r="B35514">
        <v>21.299999999999972</v>
      </c>
      <c r="C35514">
        <v>6.7562372928902885</v>
      </c>
      <c r="D35514">
        <v>0.12888291946539843</v>
      </c>
      <c r="E35514">
        <v>6.6273543734248879</v>
      </c>
      <c r="F35514">
        <v>-0.96906741719379408</v>
      </c>
      <c r="G35514">
        <v>21.300000000000033</v>
      </c>
      <c r="H35514">
        <v>1453125000</v>
      </c>
      <c r="I35514">
        <v>0</v>
      </c>
    </row>
    <row r="35515" spans="1:9" x14ac:dyDescent="0.25">
      <c r="A35515" s="1" t="s">
        <v>35522</v>
      </c>
      <c r="B35515">
        <v>22.049999999999972</v>
      </c>
      <c r="C35515">
        <v>13.719163974765598</v>
      </c>
      <c r="D35515">
        <v>7.0605828182318895</v>
      </c>
      <c r="E35515">
        <v>6.6585811565337156</v>
      </c>
      <c r="F35515">
        <v>1</v>
      </c>
      <c r="G35515">
        <v>22.100000000000044</v>
      </c>
      <c r="H35515">
        <v>1500000000</v>
      </c>
      <c r="I35515">
        <v>0</v>
      </c>
    </row>
    <row r="35516" spans="1:9" x14ac:dyDescent="0.25">
      <c r="A35516" s="1" t="s">
        <v>35523</v>
      </c>
      <c r="B35516">
        <v>59.250000000000433</v>
      </c>
      <c r="C35516">
        <v>234.44248872919329</v>
      </c>
      <c r="D35516">
        <v>80.788969783836833</v>
      </c>
      <c r="E35516">
        <v>153.65351894535635</v>
      </c>
      <c r="F35516">
        <v>1</v>
      </c>
      <c r="G35516">
        <v>0</v>
      </c>
      <c r="H35516">
        <v>3531250000</v>
      </c>
      <c r="I35516">
        <v>0</v>
      </c>
    </row>
    <row r="35517" spans="1:9" x14ac:dyDescent="0.25">
      <c r="A35517" s="1" t="s">
        <v>35524</v>
      </c>
      <c r="B35517">
        <v>59.300000000000431</v>
      </c>
      <c r="C35517">
        <v>242.50399804998045</v>
      </c>
      <c r="D35517">
        <v>68.766290615112766</v>
      </c>
      <c r="E35517">
        <v>173.73770743486764</v>
      </c>
      <c r="F35517">
        <v>1</v>
      </c>
      <c r="G35517">
        <v>0</v>
      </c>
      <c r="H35517">
        <v>3484375000</v>
      </c>
      <c r="I35517">
        <v>0</v>
      </c>
    </row>
    <row r="35518" spans="1:9" x14ac:dyDescent="0.25">
      <c r="A35518" s="1" t="s">
        <v>35525</v>
      </c>
      <c r="B35518">
        <v>59.32500000000045</v>
      </c>
      <c r="C35518">
        <v>249.31161195369242</v>
      </c>
      <c r="D35518">
        <v>65.970243051349513</v>
      </c>
      <c r="E35518">
        <v>183.34136890234302</v>
      </c>
      <c r="F35518">
        <v>-0.99955399521532717</v>
      </c>
      <c r="G35518">
        <v>0</v>
      </c>
      <c r="H35518">
        <v>3531250000</v>
      </c>
      <c r="I35518">
        <v>0</v>
      </c>
    </row>
    <row r="35519" spans="1:9" x14ac:dyDescent="0.25">
      <c r="A35519" s="1" t="s">
        <v>35526</v>
      </c>
      <c r="B35519">
        <v>59.300000000000409</v>
      </c>
      <c r="C35519">
        <v>247.61810381313222</v>
      </c>
      <c r="D35519">
        <v>69.901536946425892</v>
      </c>
      <c r="E35519">
        <v>177.71656686670627</v>
      </c>
      <c r="F35519">
        <v>-0.99948961386532087</v>
      </c>
      <c r="G35519">
        <v>0</v>
      </c>
      <c r="H35519">
        <v>3515625000</v>
      </c>
      <c r="I35519">
        <v>0</v>
      </c>
    </row>
    <row r="35520" spans="1:9" x14ac:dyDescent="0.25">
      <c r="A35520" s="1" t="s">
        <v>35527</v>
      </c>
      <c r="B35520">
        <v>58.375000000000426</v>
      </c>
      <c r="C35520">
        <v>262.80050908206442</v>
      </c>
      <c r="D35520">
        <v>227.21511325837869</v>
      </c>
      <c r="E35520">
        <v>35.585395823685658</v>
      </c>
      <c r="F35520">
        <v>1</v>
      </c>
      <c r="G35520">
        <v>0</v>
      </c>
      <c r="H35520">
        <v>3671875000</v>
      </c>
      <c r="I35520">
        <v>0</v>
      </c>
    </row>
    <row r="35521" spans="1:9" x14ac:dyDescent="0.25">
      <c r="A35521" s="1" t="s">
        <v>35528</v>
      </c>
      <c r="B35521">
        <v>58.275000000000404</v>
      </c>
      <c r="C35521">
        <v>255.85622984861789</v>
      </c>
      <c r="D35521">
        <v>224.80088155793769</v>
      </c>
      <c r="E35521">
        <v>31.055348290680215</v>
      </c>
      <c r="F35521">
        <v>1</v>
      </c>
      <c r="G35521">
        <v>0</v>
      </c>
      <c r="H35521">
        <v>3796875000</v>
      </c>
      <c r="I35521">
        <v>0</v>
      </c>
    </row>
    <row r="35522" spans="1:9" x14ac:dyDescent="0.25">
      <c r="A35522" s="1" t="s">
        <v>35529</v>
      </c>
      <c r="B35522">
        <v>58.875000000000533</v>
      </c>
      <c r="C35522">
        <v>321.87303215974202</v>
      </c>
      <c r="D35522">
        <v>205.73568304296674</v>
      </c>
      <c r="E35522">
        <v>116.13734911677534</v>
      </c>
      <c r="F35522">
        <v>1</v>
      </c>
      <c r="G35522">
        <v>0</v>
      </c>
      <c r="H35522">
        <v>3812500000</v>
      </c>
      <c r="I35522">
        <v>0</v>
      </c>
    </row>
    <row r="35523" spans="1:9" x14ac:dyDescent="0.25">
      <c r="A35523" s="1" t="s">
        <v>35530</v>
      </c>
      <c r="B35523">
        <v>59.175000000000544</v>
      </c>
      <c r="C35523">
        <v>305.96957420789454</v>
      </c>
      <c r="D35523">
        <v>138.39890876694542</v>
      </c>
      <c r="E35523">
        <v>167.57066544094914</v>
      </c>
      <c r="F35523">
        <v>1</v>
      </c>
      <c r="G35523">
        <v>0</v>
      </c>
      <c r="H35523">
        <v>3500000000</v>
      </c>
      <c r="I35523">
        <v>0</v>
      </c>
    </row>
    <row r="35524" spans="1:9" x14ac:dyDescent="0.25">
      <c r="A35524" s="1" t="s">
        <v>35531</v>
      </c>
      <c r="B35524">
        <v>6.5249999999999977</v>
      </c>
      <c r="C35524">
        <v>2.7273158824340356</v>
      </c>
      <c r="D35524">
        <v>1.4075106184882453</v>
      </c>
      <c r="E35524">
        <v>1.3198052639457902</v>
      </c>
      <c r="F35524">
        <v>-0.25675636036772653</v>
      </c>
      <c r="G35524">
        <v>0</v>
      </c>
      <c r="H35524">
        <v>625000000</v>
      </c>
      <c r="I35524">
        <v>2</v>
      </c>
    </row>
    <row r="35525" spans="1:9" x14ac:dyDescent="0.25">
      <c r="A35525" s="1" t="s">
        <v>35532</v>
      </c>
      <c r="B35525">
        <v>6.5750000000000002</v>
      </c>
      <c r="C35525">
        <v>2.5081589248723364</v>
      </c>
      <c r="D35525">
        <v>1.3111451310294728</v>
      </c>
      <c r="E35525">
        <v>1.1970137938428635</v>
      </c>
      <c r="F35525">
        <v>-0.25675636036772653</v>
      </c>
      <c r="G35525">
        <v>0</v>
      </c>
      <c r="H35525">
        <v>625000000</v>
      </c>
      <c r="I35525">
        <v>1</v>
      </c>
    </row>
    <row r="35526" spans="1:9" x14ac:dyDescent="0.25">
      <c r="A35526" s="1" t="s">
        <v>35533</v>
      </c>
      <c r="B35526">
        <v>6.6500000000000021</v>
      </c>
      <c r="C35526">
        <v>2.0230187622176703</v>
      </c>
      <c r="D35526">
        <v>1.0725400380665802</v>
      </c>
      <c r="E35526">
        <v>0.95047872415109014</v>
      </c>
      <c r="F35526">
        <v>-0.19076020221856638</v>
      </c>
      <c r="G35526">
        <v>0</v>
      </c>
      <c r="H35526">
        <v>625000000</v>
      </c>
      <c r="I35526">
        <v>1</v>
      </c>
    </row>
    <row r="35527" spans="1:9" x14ac:dyDescent="0.25">
      <c r="A35527" s="1" t="s">
        <v>35534</v>
      </c>
      <c r="B35527">
        <v>6.6749999999999998</v>
      </c>
      <c r="C35527">
        <v>2.2821134233880174</v>
      </c>
      <c r="D35527">
        <v>1.3669805237151746</v>
      </c>
      <c r="E35527">
        <v>0.91513289967284273</v>
      </c>
      <c r="F35527">
        <v>-0.19076020221856638</v>
      </c>
      <c r="G35527">
        <v>0</v>
      </c>
      <c r="H35527">
        <v>703125000</v>
      </c>
      <c r="I35527">
        <v>1</v>
      </c>
    </row>
    <row r="35528" spans="1:9" x14ac:dyDescent="0.25">
      <c r="A35528" s="1" t="s">
        <v>35535</v>
      </c>
      <c r="B35528">
        <v>58.625000000000533</v>
      </c>
      <c r="C35528">
        <v>360.08137522283198</v>
      </c>
      <c r="D35528">
        <v>96.182417718095451</v>
      </c>
      <c r="E35528">
        <v>263.89895750473653</v>
      </c>
      <c r="F35528">
        <v>1</v>
      </c>
      <c r="G35528">
        <v>0</v>
      </c>
      <c r="H35528">
        <v>3109375000</v>
      </c>
      <c r="I35528">
        <v>0</v>
      </c>
    </row>
    <row r="35529" spans="1:9" x14ac:dyDescent="0.25">
      <c r="A35529" s="1" t="s">
        <v>35536</v>
      </c>
      <c r="B35529">
        <v>58.325000000000536</v>
      </c>
      <c r="C35529">
        <v>362.16041525163803</v>
      </c>
      <c r="D35529">
        <v>83.836749948333519</v>
      </c>
      <c r="E35529">
        <v>278.32366530330467</v>
      </c>
      <c r="F35529">
        <v>1</v>
      </c>
      <c r="G35529">
        <v>0</v>
      </c>
      <c r="H35529">
        <v>3187500000</v>
      </c>
      <c r="I35529">
        <v>0</v>
      </c>
    </row>
    <row r="35530" spans="1:9" x14ac:dyDescent="0.25">
      <c r="A35530" s="1" t="s">
        <v>35537</v>
      </c>
      <c r="B35530">
        <v>10.349999999999987</v>
      </c>
      <c r="C35530">
        <v>30.253081543408587</v>
      </c>
      <c r="D35530">
        <v>21.705559351755046</v>
      </c>
      <c r="E35530">
        <v>8.5475221916535418</v>
      </c>
      <c r="F35530">
        <v>1</v>
      </c>
      <c r="G35530">
        <v>0</v>
      </c>
      <c r="H35530">
        <v>859375000</v>
      </c>
      <c r="I35530">
        <v>2</v>
      </c>
    </row>
    <row r="35531" spans="1:9" x14ac:dyDescent="0.25">
      <c r="A35531" s="1" t="s">
        <v>35538</v>
      </c>
      <c r="B35531">
        <v>8.4</v>
      </c>
      <c r="C35531">
        <v>16.600622132495708</v>
      </c>
      <c r="D35531">
        <v>11.606486832986569</v>
      </c>
      <c r="E35531">
        <v>4.9941352995091446</v>
      </c>
      <c r="F35531">
        <v>1</v>
      </c>
      <c r="G35531">
        <v>0</v>
      </c>
      <c r="H35531">
        <v>765625000</v>
      </c>
      <c r="I35531">
        <v>2</v>
      </c>
    </row>
    <row r="35532" spans="1:9" x14ac:dyDescent="0.25">
      <c r="A35532" s="1" t="s">
        <v>35539</v>
      </c>
      <c r="B35532">
        <v>6.0000000000000009</v>
      </c>
      <c r="C35532">
        <v>1.9957551219715026</v>
      </c>
      <c r="D35532">
        <v>1.0404939896762841</v>
      </c>
      <c r="E35532">
        <v>0.95526113229521847</v>
      </c>
      <c r="F35532">
        <v>0.19076020221856638</v>
      </c>
      <c r="G35532">
        <v>0</v>
      </c>
      <c r="H35532">
        <v>625000000</v>
      </c>
      <c r="I35532">
        <v>1</v>
      </c>
    </row>
    <row r="35533" spans="1:9" x14ac:dyDescent="0.25">
      <c r="A35533" s="1" t="s">
        <v>35540</v>
      </c>
      <c r="B35533">
        <v>6.0249999999999977</v>
      </c>
      <c r="C35533">
        <v>2.0531669733576488</v>
      </c>
      <c r="D35533">
        <v>1.0840542275245251</v>
      </c>
      <c r="E35533">
        <v>0.96911274583312368</v>
      </c>
      <c r="F35533">
        <v>0.19076020221856638</v>
      </c>
      <c r="G35533">
        <v>0</v>
      </c>
      <c r="H35533">
        <v>625000000</v>
      </c>
      <c r="I35533">
        <v>1</v>
      </c>
    </row>
    <row r="35534" spans="1:9" x14ac:dyDescent="0.25">
      <c r="A35534" s="1" t="s">
        <v>35541</v>
      </c>
      <c r="B35534">
        <v>59.075000000000557</v>
      </c>
      <c r="C35534">
        <v>349.32229643028728</v>
      </c>
      <c r="D35534">
        <v>232.7391148494192</v>
      </c>
      <c r="E35534">
        <v>116.58318158086799</v>
      </c>
      <c r="F35534">
        <v>-1</v>
      </c>
      <c r="G35534">
        <v>0</v>
      </c>
      <c r="H35534">
        <v>3421875000</v>
      </c>
      <c r="I35534">
        <v>0</v>
      </c>
    </row>
    <row r="35535" spans="1:9" x14ac:dyDescent="0.25">
      <c r="A35535" s="1" t="s">
        <v>35542</v>
      </c>
      <c r="B35535">
        <v>58.950000000000543</v>
      </c>
      <c r="C35535">
        <v>348.54811451215272</v>
      </c>
      <c r="D35535">
        <v>231.38240063417896</v>
      </c>
      <c r="E35535">
        <v>117.1657138779741</v>
      </c>
      <c r="F35535">
        <v>1</v>
      </c>
      <c r="G35535">
        <v>0</v>
      </c>
      <c r="H35535">
        <v>3375000000</v>
      </c>
      <c r="I35535">
        <v>0</v>
      </c>
    </row>
    <row r="35536" spans="1:9" x14ac:dyDescent="0.25">
      <c r="A35536" s="1" t="s">
        <v>35543</v>
      </c>
      <c r="B35536">
        <v>59.550000000000566</v>
      </c>
      <c r="C35536">
        <v>312.81481240871307</v>
      </c>
      <c r="D35536">
        <v>159.37676948185572</v>
      </c>
      <c r="E35536">
        <v>153.43804292685735</v>
      </c>
      <c r="F35536">
        <v>-1</v>
      </c>
      <c r="G35536">
        <v>0</v>
      </c>
      <c r="H35536">
        <v>3421875000</v>
      </c>
      <c r="I35536">
        <v>0</v>
      </c>
    </row>
    <row r="35537" spans="1:9" x14ac:dyDescent="0.25">
      <c r="A35537" s="1" t="s">
        <v>35544</v>
      </c>
      <c r="B35537">
        <v>59.350000000000549</v>
      </c>
      <c r="C35537">
        <v>311.60150607076287</v>
      </c>
      <c r="D35537">
        <v>160.32400041132479</v>
      </c>
      <c r="E35537">
        <v>151.27750565943805</v>
      </c>
      <c r="F35537">
        <v>1</v>
      </c>
      <c r="G35537">
        <v>0</v>
      </c>
      <c r="H35537">
        <v>3500000000</v>
      </c>
      <c r="I35537">
        <v>0</v>
      </c>
    </row>
    <row r="35538" spans="1:9" x14ac:dyDescent="0.25">
      <c r="A35538" s="1" t="s">
        <v>35545</v>
      </c>
      <c r="B35538">
        <v>59.200000000000543</v>
      </c>
      <c r="C35538">
        <v>309.50472078216325</v>
      </c>
      <c r="D35538">
        <v>185.83561292310389</v>
      </c>
      <c r="E35538">
        <v>123.66910785905948</v>
      </c>
      <c r="F35538">
        <v>1</v>
      </c>
      <c r="G35538">
        <v>0</v>
      </c>
      <c r="H35538">
        <v>3546875000</v>
      </c>
      <c r="I35538">
        <v>0</v>
      </c>
    </row>
    <row r="35539" spans="1:9" x14ac:dyDescent="0.25">
      <c r="A35539" s="1" t="s">
        <v>35546</v>
      </c>
      <c r="B35539">
        <v>58.675000000000587</v>
      </c>
      <c r="C35539">
        <v>457.97605771543169</v>
      </c>
      <c r="D35539">
        <v>43.180563153843082</v>
      </c>
      <c r="E35539">
        <v>414.7954945615885</v>
      </c>
      <c r="F35539">
        <v>1</v>
      </c>
      <c r="G35539">
        <v>0</v>
      </c>
      <c r="H35539">
        <v>2609375000</v>
      </c>
      <c r="I35539">
        <v>0</v>
      </c>
    </row>
    <row r="35540" spans="1:9" x14ac:dyDescent="0.25">
      <c r="A35540" s="1" t="s">
        <v>35547</v>
      </c>
      <c r="B35540">
        <v>57.200000000000529</v>
      </c>
      <c r="C35540">
        <v>381.95959654786679</v>
      </c>
      <c r="D35540">
        <v>361.75773875379707</v>
      </c>
      <c r="E35540">
        <v>20.201857794069657</v>
      </c>
      <c r="F35540">
        <v>1</v>
      </c>
      <c r="G35540">
        <v>0</v>
      </c>
      <c r="H35540">
        <v>3656250000</v>
      </c>
      <c r="I35540">
        <v>0</v>
      </c>
    </row>
    <row r="35541" spans="1:9" x14ac:dyDescent="0.25">
      <c r="A35541" s="1" t="s">
        <v>35548</v>
      </c>
      <c r="B35541">
        <v>58.200000000000543</v>
      </c>
      <c r="C35541">
        <v>373.80484712386345</v>
      </c>
      <c r="D35541">
        <v>348.98373988036025</v>
      </c>
      <c r="E35541">
        <v>24.821107243503192</v>
      </c>
      <c r="F35541">
        <v>1</v>
      </c>
      <c r="G35541">
        <v>0</v>
      </c>
      <c r="H35541">
        <v>3609375000</v>
      </c>
      <c r="I35541">
        <v>0</v>
      </c>
    </row>
    <row r="35542" spans="1:9" x14ac:dyDescent="0.25">
      <c r="A35542" s="1" t="s">
        <v>35549</v>
      </c>
      <c r="B35542">
        <v>7.3999999999999941</v>
      </c>
      <c r="C35542">
        <v>1.9404002901259148</v>
      </c>
      <c r="D35542">
        <v>1.1512398011706986</v>
      </c>
      <c r="E35542">
        <v>0.78916048895521618</v>
      </c>
      <c r="F35542">
        <v>-0.15838444032453625</v>
      </c>
      <c r="G35542">
        <v>0</v>
      </c>
      <c r="H35542">
        <v>640625000</v>
      </c>
      <c r="I35542">
        <v>1</v>
      </c>
    </row>
    <row r="35543" spans="1:9" x14ac:dyDescent="0.25">
      <c r="A35543" s="1" t="s">
        <v>35550</v>
      </c>
      <c r="B35543">
        <v>58.10000000000052</v>
      </c>
      <c r="C35543">
        <v>329.84477384981597</v>
      </c>
      <c r="D35543">
        <v>301.50026001896896</v>
      </c>
      <c r="E35543">
        <v>28.344513830847319</v>
      </c>
      <c r="F35543">
        <v>1</v>
      </c>
      <c r="G35543">
        <v>0</v>
      </c>
      <c r="H35543">
        <v>3718750000</v>
      </c>
      <c r="I35543">
        <v>0</v>
      </c>
    </row>
    <row r="35544" spans="1:9" x14ac:dyDescent="0.25">
      <c r="A35544" s="1" t="s">
        <v>35551</v>
      </c>
      <c r="B35544">
        <v>7.3250000000000037</v>
      </c>
      <c r="C35544">
        <v>2.4410765396355965</v>
      </c>
      <c r="D35544">
        <v>1.4799090819880014</v>
      </c>
      <c r="E35544">
        <v>0.96116745764759504</v>
      </c>
      <c r="F35544">
        <v>-0.19076020221856638</v>
      </c>
      <c r="G35544">
        <v>0</v>
      </c>
      <c r="H35544">
        <v>625000000</v>
      </c>
      <c r="I35544">
        <v>1</v>
      </c>
    </row>
    <row r="35545" spans="1:9" x14ac:dyDescent="0.25">
      <c r="A35545" s="1" t="s">
        <v>35552</v>
      </c>
      <c r="B35545">
        <v>7.3750000000000009</v>
      </c>
      <c r="C35545">
        <v>2.5919836318359279</v>
      </c>
      <c r="D35545">
        <v>1.6308161741883329</v>
      </c>
      <c r="E35545">
        <v>0.96116745764759504</v>
      </c>
      <c r="F35545">
        <v>-0.19076020221856638</v>
      </c>
      <c r="G35545">
        <v>0</v>
      </c>
      <c r="H35545">
        <v>656250000</v>
      </c>
      <c r="I35545">
        <v>2</v>
      </c>
    </row>
    <row r="35546" spans="1:9" x14ac:dyDescent="0.25">
      <c r="A35546" s="1" t="s">
        <v>35553</v>
      </c>
      <c r="B35546">
        <v>4.8999999999999986</v>
      </c>
      <c r="C35546">
        <v>2.2700436387670364</v>
      </c>
      <c r="D35546">
        <v>1.4287598651234688</v>
      </c>
      <c r="E35546">
        <v>0.84128377364356766</v>
      </c>
      <c r="F35546">
        <v>0.25675636036772653</v>
      </c>
      <c r="G35546">
        <v>0</v>
      </c>
      <c r="H35546">
        <v>515625000</v>
      </c>
      <c r="I35546">
        <v>2</v>
      </c>
    </row>
    <row r="35547" spans="1:9" x14ac:dyDescent="0.25">
      <c r="A35547" s="1" t="s">
        <v>35554</v>
      </c>
      <c r="B35547">
        <v>4.9500000000000028</v>
      </c>
      <c r="C35547">
        <v>1.8622203505210808</v>
      </c>
      <c r="D35547">
        <v>1.0918819104335999</v>
      </c>
      <c r="E35547">
        <v>0.77033844008748087</v>
      </c>
      <c r="F35547">
        <v>0.25675636036772653</v>
      </c>
      <c r="G35547">
        <v>0</v>
      </c>
      <c r="H35547">
        <v>562500000</v>
      </c>
      <c r="I35547">
        <v>1</v>
      </c>
    </row>
    <row r="35548" spans="1:9" x14ac:dyDescent="0.25">
      <c r="A35548" s="1" t="s">
        <v>35555</v>
      </c>
      <c r="B35548">
        <v>5.2</v>
      </c>
      <c r="C35548">
        <v>1.5106297833645743</v>
      </c>
      <c r="D35548">
        <v>0.80799004612359626</v>
      </c>
      <c r="E35548">
        <v>0.70263973724097806</v>
      </c>
      <c r="F35548">
        <v>0.19076020221856638</v>
      </c>
      <c r="G35548">
        <v>0</v>
      </c>
      <c r="H35548">
        <v>578125000</v>
      </c>
      <c r="I35548">
        <v>1</v>
      </c>
    </row>
    <row r="35549" spans="1:9" x14ac:dyDescent="0.25">
      <c r="A35549" s="1" t="s">
        <v>35556</v>
      </c>
      <c r="B35549">
        <v>5.225000000000005</v>
      </c>
      <c r="C35549">
        <v>1.5149372093610549</v>
      </c>
      <c r="D35549">
        <v>0.80702061278700166</v>
      </c>
      <c r="E35549">
        <v>0.70791659657405326</v>
      </c>
      <c r="F35549">
        <v>0.19076020221856638</v>
      </c>
      <c r="G35549">
        <v>0</v>
      </c>
      <c r="H35549">
        <v>625000000</v>
      </c>
      <c r="I35549">
        <v>1</v>
      </c>
    </row>
    <row r="35550" spans="1:9" x14ac:dyDescent="0.25">
      <c r="A35550" s="1" t="s">
        <v>35557</v>
      </c>
      <c r="B35550">
        <v>58.750000000000547</v>
      </c>
      <c r="C35550">
        <v>340.11783619317271</v>
      </c>
      <c r="D35550">
        <v>309.32026225099696</v>
      </c>
      <c r="E35550">
        <v>30.797573942175937</v>
      </c>
      <c r="F35550">
        <v>-1</v>
      </c>
      <c r="G35550">
        <v>0</v>
      </c>
      <c r="H35550">
        <v>3578125000</v>
      </c>
      <c r="I35550">
        <v>0</v>
      </c>
    </row>
    <row r="35551" spans="1:9" x14ac:dyDescent="0.25">
      <c r="A35551" s="1" t="s">
        <v>35558</v>
      </c>
      <c r="B35551">
        <v>59.050000000000566</v>
      </c>
      <c r="C35551">
        <v>347.29888947829301</v>
      </c>
      <c r="D35551">
        <v>316.08551445627086</v>
      </c>
      <c r="E35551">
        <v>31.213375022022145</v>
      </c>
      <c r="F35551">
        <v>-1</v>
      </c>
      <c r="G35551">
        <v>0</v>
      </c>
      <c r="H35551">
        <v>3656250000</v>
      </c>
      <c r="I35551">
        <v>0</v>
      </c>
    </row>
    <row r="35552" spans="1:9" x14ac:dyDescent="0.25">
      <c r="A35552" s="1" t="s">
        <v>35559</v>
      </c>
      <c r="B35552">
        <v>59.550000000000566</v>
      </c>
      <c r="C35552">
        <v>312.81481240871307</v>
      </c>
      <c r="D35552">
        <v>159.37676948185572</v>
      </c>
      <c r="E35552">
        <v>153.43804292685735</v>
      </c>
      <c r="F35552">
        <v>-1</v>
      </c>
      <c r="G35552">
        <v>0</v>
      </c>
      <c r="H35552">
        <v>3468750000</v>
      </c>
      <c r="I35552">
        <v>0</v>
      </c>
    </row>
    <row r="35553" spans="1:9" x14ac:dyDescent="0.25">
      <c r="A35553" s="1" t="s">
        <v>35560</v>
      </c>
      <c r="B35553">
        <v>59.350000000000549</v>
      </c>
      <c r="C35553">
        <v>311.60150607076287</v>
      </c>
      <c r="D35553">
        <v>160.32400041132479</v>
      </c>
      <c r="E35553">
        <v>151.27750565943805</v>
      </c>
      <c r="F35553">
        <v>1</v>
      </c>
      <c r="G35553">
        <v>0</v>
      </c>
      <c r="H35553">
        <v>3312500000</v>
      </c>
      <c r="I35553">
        <v>0</v>
      </c>
    </row>
    <row r="35554" spans="1:9" x14ac:dyDescent="0.25">
      <c r="A35554" s="1" t="s">
        <v>35561</v>
      </c>
      <c r="B35554">
        <v>58.450000000000557</v>
      </c>
      <c r="C35554">
        <v>382.66848951156157</v>
      </c>
      <c r="D35554">
        <v>322.53159854060857</v>
      </c>
      <c r="E35554">
        <v>60.136890970952599</v>
      </c>
      <c r="F35554">
        <v>1</v>
      </c>
      <c r="G35554">
        <v>0</v>
      </c>
      <c r="H35554">
        <v>3500000000</v>
      </c>
      <c r="I35554">
        <v>0</v>
      </c>
    </row>
    <row r="35555" spans="1:9" x14ac:dyDescent="0.25">
      <c r="A35555" s="1" t="s">
        <v>35562</v>
      </c>
      <c r="B35555">
        <v>59.175000000000544</v>
      </c>
      <c r="C35555">
        <v>305.96957420789454</v>
      </c>
      <c r="D35555">
        <v>138.39890876694542</v>
      </c>
      <c r="E35555">
        <v>167.57066544094914</v>
      </c>
      <c r="F35555">
        <v>1</v>
      </c>
      <c r="G35555">
        <v>0</v>
      </c>
      <c r="H35555">
        <v>3453125000</v>
      </c>
      <c r="I35555">
        <v>0</v>
      </c>
    </row>
    <row r="35556" spans="1:9" x14ac:dyDescent="0.25">
      <c r="A35556" s="1" t="s">
        <v>35563</v>
      </c>
      <c r="B35556">
        <v>9.2499999999999947</v>
      </c>
      <c r="C35556">
        <v>21.783996090109493</v>
      </c>
      <c r="D35556">
        <v>17.189869819562137</v>
      </c>
      <c r="E35556">
        <v>4.5941262705473491</v>
      </c>
      <c r="F35556">
        <v>1</v>
      </c>
      <c r="G35556">
        <v>0</v>
      </c>
      <c r="H35556">
        <v>890625000</v>
      </c>
      <c r="I35556">
        <v>1</v>
      </c>
    </row>
    <row r="35557" spans="1:9" x14ac:dyDescent="0.25">
      <c r="A35557" s="1" t="s">
        <v>35564</v>
      </c>
      <c r="B35557">
        <v>5.450000000000002</v>
      </c>
      <c r="C35557">
        <v>2.1720916189567308</v>
      </c>
      <c r="D35557">
        <v>1.1088592453928974</v>
      </c>
      <c r="E35557">
        <v>1.0632323735638334</v>
      </c>
      <c r="F35557">
        <v>-0.25675636036772653</v>
      </c>
      <c r="G35557">
        <v>0</v>
      </c>
      <c r="H35557">
        <v>578125000</v>
      </c>
      <c r="I35557">
        <v>1</v>
      </c>
    </row>
    <row r="35558" spans="1:9" x14ac:dyDescent="0.25">
      <c r="A35558" s="1" t="s">
        <v>35565</v>
      </c>
      <c r="B35558">
        <v>5.9000000000000039</v>
      </c>
      <c r="C35558">
        <v>0.56636100607793249</v>
      </c>
      <c r="D35558">
        <v>0.34569069433482191</v>
      </c>
      <c r="E35558">
        <v>0.22067031174311058</v>
      </c>
      <c r="F35558">
        <v>-0.12632937844610836</v>
      </c>
      <c r="G35558">
        <v>0</v>
      </c>
      <c r="H35558">
        <v>593750000</v>
      </c>
      <c r="I35558">
        <v>1</v>
      </c>
    </row>
    <row r="35559" spans="1:9" x14ac:dyDescent="0.25">
      <c r="A35559" s="1" t="s">
        <v>35566</v>
      </c>
      <c r="B35559">
        <v>5.8750000000000027</v>
      </c>
      <c r="C35559">
        <v>0.981638698758037</v>
      </c>
      <c r="D35559">
        <v>0.69646753439118791</v>
      </c>
      <c r="E35559">
        <v>0.28517116436684908</v>
      </c>
      <c r="F35559">
        <v>-0.19076020221856638</v>
      </c>
      <c r="G35559">
        <v>0</v>
      </c>
      <c r="H35559">
        <v>562500000</v>
      </c>
      <c r="I35559">
        <v>1</v>
      </c>
    </row>
    <row r="35560" spans="1:9" x14ac:dyDescent="0.25">
      <c r="A35560" s="1" t="s">
        <v>35567</v>
      </c>
      <c r="B35560">
        <v>9.0499999999999954</v>
      </c>
      <c r="C35560">
        <v>15.316731511835162</v>
      </c>
      <c r="D35560">
        <v>10.990031770148001</v>
      </c>
      <c r="E35560">
        <v>4.326699741687162</v>
      </c>
      <c r="F35560">
        <v>1</v>
      </c>
      <c r="G35560">
        <v>0</v>
      </c>
      <c r="H35560">
        <v>796875000</v>
      </c>
      <c r="I35560">
        <v>1</v>
      </c>
    </row>
    <row r="35561" spans="1:9" x14ac:dyDescent="0.25">
      <c r="A35561" s="1" t="s">
        <v>35568</v>
      </c>
      <c r="B35561">
        <v>6.7499999999999982</v>
      </c>
      <c r="C35561">
        <v>1.5935710416899052</v>
      </c>
      <c r="D35561">
        <v>0.96614966213848819</v>
      </c>
      <c r="E35561">
        <v>0.62742137955141697</v>
      </c>
      <c r="F35561">
        <v>0.25675636036772653</v>
      </c>
      <c r="G35561">
        <v>0</v>
      </c>
      <c r="H35561">
        <v>671875000</v>
      </c>
      <c r="I35561">
        <v>1</v>
      </c>
    </row>
    <row r="35562" spans="1:9" x14ac:dyDescent="0.25">
      <c r="A35562" s="1" t="s">
        <v>35569</v>
      </c>
      <c r="B35562">
        <v>57.675000000000537</v>
      </c>
      <c r="C35562">
        <v>412.80008461706109</v>
      </c>
      <c r="D35562">
        <v>18.275253754981801</v>
      </c>
      <c r="E35562">
        <v>394.52483086207917</v>
      </c>
      <c r="F35562">
        <v>1</v>
      </c>
      <c r="G35562">
        <v>0</v>
      </c>
      <c r="H35562">
        <v>2796875000</v>
      </c>
      <c r="I35562">
        <v>0</v>
      </c>
    </row>
    <row r="35563" spans="1:9" x14ac:dyDescent="0.25">
      <c r="A35563" s="1" t="s">
        <v>35570</v>
      </c>
      <c r="B35563">
        <v>58.275000000000567</v>
      </c>
      <c r="C35563">
        <v>433.61365082591306</v>
      </c>
      <c r="D35563">
        <v>18.402764591887674</v>
      </c>
      <c r="E35563">
        <v>415.21088623402551</v>
      </c>
      <c r="F35563">
        <v>1</v>
      </c>
      <c r="G35563">
        <v>0</v>
      </c>
      <c r="H35563">
        <v>2796875000</v>
      </c>
      <c r="I35563">
        <v>0</v>
      </c>
    </row>
    <row r="35564" spans="1:9" x14ac:dyDescent="0.25">
      <c r="A35564" s="1" t="s">
        <v>35571</v>
      </c>
      <c r="B35564">
        <v>8.324999999999994</v>
      </c>
      <c r="C35564">
        <v>9.2200846145208768</v>
      </c>
      <c r="D35564">
        <v>4.647920080152609</v>
      </c>
      <c r="E35564">
        <v>4.5721645343682873</v>
      </c>
      <c r="F35564">
        <v>1</v>
      </c>
      <c r="G35564">
        <v>0</v>
      </c>
      <c r="H35564">
        <v>718750000</v>
      </c>
      <c r="I35564">
        <v>1</v>
      </c>
    </row>
    <row r="35565" spans="1:9" x14ac:dyDescent="0.25">
      <c r="A35565" s="1" t="s">
        <v>35572</v>
      </c>
      <c r="B35565">
        <v>8.4249999999999972</v>
      </c>
      <c r="C35565">
        <v>9.4356244815843606</v>
      </c>
      <c r="D35565">
        <v>4.8352401602090982</v>
      </c>
      <c r="E35565">
        <v>4.6003843213752331</v>
      </c>
      <c r="F35565">
        <v>1</v>
      </c>
      <c r="G35565">
        <v>0</v>
      </c>
      <c r="H35565">
        <v>750000000</v>
      </c>
      <c r="I35565">
        <v>1</v>
      </c>
    </row>
    <row r="35566" spans="1:9" x14ac:dyDescent="0.25">
      <c r="A35566" s="1" t="s">
        <v>35573</v>
      </c>
      <c r="B35566">
        <v>19.900000000000013</v>
      </c>
      <c r="C35566">
        <v>0</v>
      </c>
      <c r="D35566">
        <v>0</v>
      </c>
      <c r="E35566">
        <v>0</v>
      </c>
      <c r="F35566">
        <v>0</v>
      </c>
      <c r="G35566">
        <v>19.800000000000011</v>
      </c>
      <c r="H35566">
        <v>1359375000</v>
      </c>
      <c r="I35566">
        <v>0</v>
      </c>
    </row>
    <row r="35567" spans="1:9" x14ac:dyDescent="0.25">
      <c r="A35567" s="1" t="s">
        <v>35574</v>
      </c>
      <c r="B35567">
        <v>19.900000000000013</v>
      </c>
      <c r="C35567">
        <v>0</v>
      </c>
      <c r="D35567">
        <v>0</v>
      </c>
      <c r="E35567">
        <v>0</v>
      </c>
      <c r="F35567">
        <v>0</v>
      </c>
      <c r="G35567">
        <v>19.800000000000011</v>
      </c>
      <c r="H35567">
        <v>1390625000</v>
      </c>
      <c r="I35567">
        <v>0</v>
      </c>
    </row>
    <row r="35568" spans="1:9" x14ac:dyDescent="0.25">
      <c r="A35568" s="1" t="s">
        <v>35575</v>
      </c>
      <c r="B35568">
        <v>59.550000000000558</v>
      </c>
      <c r="C35568">
        <v>320.2803691411616</v>
      </c>
      <c r="D35568">
        <v>155.18309205793133</v>
      </c>
      <c r="E35568">
        <v>165.09727708322941</v>
      </c>
      <c r="F35568">
        <v>-1</v>
      </c>
      <c r="G35568">
        <v>0</v>
      </c>
      <c r="H35568">
        <v>3250000000</v>
      </c>
      <c r="I35568">
        <v>0</v>
      </c>
    </row>
    <row r="35569" spans="1:9" x14ac:dyDescent="0.25">
      <c r="A35569" s="1" t="s">
        <v>35576</v>
      </c>
      <c r="B35569">
        <v>37.15000000000019</v>
      </c>
      <c r="C35569">
        <v>94.017151039372379</v>
      </c>
      <c r="D35569">
        <v>50.247084204894989</v>
      </c>
      <c r="E35569">
        <v>43.770066834476502</v>
      </c>
      <c r="F35569">
        <v>1</v>
      </c>
      <c r="G35569">
        <v>37.100000000000257</v>
      </c>
      <c r="H35569">
        <v>2281250000</v>
      </c>
      <c r="I35569">
        <v>0</v>
      </c>
    </row>
    <row r="35570" spans="1:9" x14ac:dyDescent="0.25">
      <c r="A35570" s="1" t="s">
        <v>35577</v>
      </c>
      <c r="B35570">
        <v>59.275000000000546</v>
      </c>
      <c r="C35570">
        <v>289.54846221039429</v>
      </c>
      <c r="D35570">
        <v>162.66925025294375</v>
      </c>
      <c r="E35570">
        <v>126.87921195745069</v>
      </c>
      <c r="F35570">
        <v>1</v>
      </c>
      <c r="G35570">
        <v>0</v>
      </c>
      <c r="H35570">
        <v>3468750000</v>
      </c>
      <c r="I35570">
        <v>0</v>
      </c>
    </row>
    <row r="35571" spans="1:9" x14ac:dyDescent="0.25">
      <c r="A35571" s="1" t="s">
        <v>35578</v>
      </c>
      <c r="B35571">
        <v>59.225000000000534</v>
      </c>
      <c r="C35571">
        <v>289.13260132615227</v>
      </c>
      <c r="D35571">
        <v>140.03463616937469</v>
      </c>
      <c r="E35571">
        <v>149.09796515677738</v>
      </c>
      <c r="F35571">
        <v>1</v>
      </c>
      <c r="G35571">
        <v>0</v>
      </c>
      <c r="H35571">
        <v>3578125000</v>
      </c>
      <c r="I35571">
        <v>0</v>
      </c>
    </row>
    <row r="35572" spans="1:9" x14ac:dyDescent="0.25">
      <c r="A35572" s="1" t="s">
        <v>35579</v>
      </c>
      <c r="B35572">
        <v>58.35000000000057</v>
      </c>
      <c r="C35572">
        <v>353.17059611537633</v>
      </c>
      <c r="D35572">
        <v>329.30172877449502</v>
      </c>
      <c r="E35572">
        <v>23.868867340881359</v>
      </c>
      <c r="F35572">
        <v>1</v>
      </c>
      <c r="G35572">
        <v>0</v>
      </c>
      <c r="H35572">
        <v>3640625000</v>
      </c>
      <c r="I35572">
        <v>0</v>
      </c>
    </row>
    <row r="35573" spans="1:9" x14ac:dyDescent="0.25">
      <c r="A35573" s="1" t="s">
        <v>35580</v>
      </c>
      <c r="B35573">
        <v>9.6249999999999911</v>
      </c>
      <c r="C35573">
        <v>2.5589977156052104</v>
      </c>
      <c r="D35573">
        <v>1.3250596452581025</v>
      </c>
      <c r="E35573">
        <v>1.2339380703471079</v>
      </c>
      <c r="F35573">
        <v>-0.25675636036772653</v>
      </c>
      <c r="G35573">
        <v>0</v>
      </c>
      <c r="H35573">
        <v>828125000</v>
      </c>
      <c r="I35573">
        <v>2</v>
      </c>
    </row>
    <row r="35574" spans="1:9" x14ac:dyDescent="0.25">
      <c r="A35574" s="1" t="s">
        <v>35581</v>
      </c>
      <c r="B35574">
        <v>9.5499999999999901</v>
      </c>
      <c r="C35574">
        <v>2.3532093627489479</v>
      </c>
      <c r="D35574">
        <v>1.4066969443735333</v>
      </c>
      <c r="E35574">
        <v>0.94651241837541455</v>
      </c>
      <c r="F35574">
        <v>-0.19076020221856682</v>
      </c>
      <c r="G35574">
        <v>0</v>
      </c>
      <c r="H35574">
        <v>843750000</v>
      </c>
      <c r="I35574">
        <v>2</v>
      </c>
    </row>
    <row r="35575" spans="1:9" x14ac:dyDescent="0.25">
      <c r="A35575" s="1" t="s">
        <v>35582</v>
      </c>
      <c r="B35575">
        <v>9.5749999999999957</v>
      </c>
      <c r="C35575">
        <v>2.2977836867668846</v>
      </c>
      <c r="D35575">
        <v>1.3826975344348611</v>
      </c>
      <c r="E35575">
        <v>0.91508615233202351</v>
      </c>
      <c r="F35575">
        <v>-0.19076020221856638</v>
      </c>
      <c r="G35575">
        <v>0</v>
      </c>
      <c r="H35575">
        <v>843750000</v>
      </c>
      <c r="I35575">
        <v>2</v>
      </c>
    </row>
    <row r="35576" spans="1:9" x14ac:dyDescent="0.25">
      <c r="A35576" s="1" t="s">
        <v>35583</v>
      </c>
      <c r="B35576">
        <v>24.750000000000011</v>
      </c>
      <c r="C35576">
        <v>18.725895967509697</v>
      </c>
      <c r="D35576">
        <v>12.45235113425705</v>
      </c>
      <c r="E35576">
        <v>6.2735448332525179</v>
      </c>
      <c r="F35576">
        <v>1</v>
      </c>
      <c r="G35576">
        <v>24.700000000000081</v>
      </c>
      <c r="H35576">
        <v>1640625000</v>
      </c>
      <c r="I35576">
        <v>0</v>
      </c>
    </row>
    <row r="35577" spans="1:9" x14ac:dyDescent="0.25">
      <c r="A35577" s="1" t="s">
        <v>35584</v>
      </c>
      <c r="B35577">
        <v>26.100000000000005</v>
      </c>
      <c r="C35577">
        <v>26.047429897387463</v>
      </c>
      <c r="D35577">
        <v>16.116746731100722</v>
      </c>
      <c r="E35577">
        <v>9.9306831662867392</v>
      </c>
      <c r="F35577">
        <v>1</v>
      </c>
      <c r="G35577">
        <v>26.000000000000099</v>
      </c>
      <c r="H35577">
        <v>1718750000</v>
      </c>
      <c r="I35577">
        <v>0</v>
      </c>
    </row>
    <row r="35578" spans="1:9" x14ac:dyDescent="0.25">
      <c r="A35578" s="1" t="s">
        <v>35585</v>
      </c>
      <c r="B35578">
        <v>11.199999999999998</v>
      </c>
      <c r="C35578">
        <v>15.805330606474378</v>
      </c>
      <c r="D35578">
        <v>11.194344015577244</v>
      </c>
      <c r="E35578">
        <v>4.6109865908971344</v>
      </c>
      <c r="F35578">
        <v>1</v>
      </c>
      <c r="G35578">
        <v>0</v>
      </c>
      <c r="H35578">
        <v>984375000</v>
      </c>
      <c r="I35578">
        <v>2</v>
      </c>
    </row>
    <row r="35579" spans="1:9" x14ac:dyDescent="0.25">
      <c r="A35579" s="1" t="s">
        <v>35586</v>
      </c>
      <c r="B35579">
        <v>11.399999999999993</v>
      </c>
      <c r="C35579">
        <v>16.605003702117695</v>
      </c>
      <c r="D35579">
        <v>11.645800945291732</v>
      </c>
      <c r="E35579">
        <v>4.9592027568259542</v>
      </c>
      <c r="F35579">
        <v>1</v>
      </c>
      <c r="G35579">
        <v>0</v>
      </c>
      <c r="H35579">
        <v>937500000</v>
      </c>
      <c r="I35579">
        <v>1</v>
      </c>
    </row>
    <row r="35580" spans="1:9" x14ac:dyDescent="0.25">
      <c r="A35580" s="1" t="s">
        <v>35587</v>
      </c>
      <c r="B35580">
        <v>9.0000000000000018</v>
      </c>
      <c r="C35580">
        <v>1.9957551219715026</v>
      </c>
      <c r="D35580">
        <v>1.0404939896762841</v>
      </c>
      <c r="E35580">
        <v>0.95526113229521847</v>
      </c>
      <c r="F35580">
        <v>0.19076020221856638</v>
      </c>
      <c r="G35580">
        <v>0</v>
      </c>
      <c r="H35580">
        <v>812500000</v>
      </c>
      <c r="I35580">
        <v>1</v>
      </c>
    </row>
    <row r="35581" spans="1:9" x14ac:dyDescent="0.25">
      <c r="A35581" s="1" t="s">
        <v>35588</v>
      </c>
      <c r="B35581">
        <v>9.0750000000000011</v>
      </c>
      <c r="C35581">
        <v>2.0782858803246902</v>
      </c>
      <c r="D35581">
        <v>1.0897984535390712</v>
      </c>
      <c r="E35581">
        <v>0.98848742678561896</v>
      </c>
      <c r="F35581">
        <v>0.19076020221856638</v>
      </c>
      <c r="G35581">
        <v>0</v>
      </c>
      <c r="H35581">
        <v>796875000</v>
      </c>
      <c r="I35581">
        <v>2</v>
      </c>
    </row>
    <row r="35582" spans="1:9" x14ac:dyDescent="0.25">
      <c r="A35582" s="1" t="s">
        <v>35589</v>
      </c>
      <c r="B35582">
        <v>8.9</v>
      </c>
      <c r="C35582">
        <v>1.9392856764752358</v>
      </c>
      <c r="D35582">
        <v>0.90982200315689266</v>
      </c>
      <c r="E35582">
        <v>1.0294636733183431</v>
      </c>
      <c r="F35582">
        <v>0.12632937844610836</v>
      </c>
      <c r="G35582">
        <v>0</v>
      </c>
      <c r="H35582">
        <v>796875000</v>
      </c>
      <c r="I35582">
        <v>1</v>
      </c>
    </row>
    <row r="35583" spans="1:9" x14ac:dyDescent="0.25">
      <c r="A35583" s="1" t="s">
        <v>35590</v>
      </c>
      <c r="B35583">
        <v>58.82500000000055</v>
      </c>
      <c r="C35583">
        <v>337.88060075679124</v>
      </c>
      <c r="D35583">
        <v>190.32043964910466</v>
      </c>
      <c r="E35583">
        <v>147.56016110768701</v>
      </c>
      <c r="F35583">
        <v>1</v>
      </c>
      <c r="G35583">
        <v>0</v>
      </c>
      <c r="H35583">
        <v>3390625000</v>
      </c>
      <c r="I35583">
        <v>0</v>
      </c>
    </row>
    <row r="35584" spans="1:9" x14ac:dyDescent="0.25">
      <c r="A35584" s="1" t="s">
        <v>35591</v>
      </c>
      <c r="B35584">
        <v>59.12500000000054</v>
      </c>
      <c r="C35584">
        <v>293.54381388136335</v>
      </c>
      <c r="D35584">
        <v>156.14568287831145</v>
      </c>
      <c r="E35584">
        <v>137.39813100305187</v>
      </c>
      <c r="F35584">
        <v>-1</v>
      </c>
      <c r="G35584">
        <v>0</v>
      </c>
      <c r="H35584">
        <v>3421875000</v>
      </c>
      <c r="I35584">
        <v>0</v>
      </c>
    </row>
    <row r="35585" spans="1:9" x14ac:dyDescent="0.25">
      <c r="A35585" s="1" t="s">
        <v>35592</v>
      </c>
      <c r="B35585">
        <v>59.175000000000544</v>
      </c>
      <c r="C35585">
        <v>294.31535266196096</v>
      </c>
      <c r="D35585">
        <v>143.37715155808934</v>
      </c>
      <c r="E35585">
        <v>150.93820110387171</v>
      </c>
      <c r="F35585">
        <v>1</v>
      </c>
      <c r="G35585">
        <v>0</v>
      </c>
      <c r="H35585">
        <v>3515625000</v>
      </c>
      <c r="I35585">
        <v>0</v>
      </c>
    </row>
    <row r="35586" spans="1:9" x14ac:dyDescent="0.25">
      <c r="A35586" s="1" t="s">
        <v>35593</v>
      </c>
      <c r="B35586">
        <v>59.275000000000546</v>
      </c>
      <c r="C35586">
        <v>289.54846221039429</v>
      </c>
      <c r="D35586">
        <v>162.66925025294375</v>
      </c>
      <c r="E35586">
        <v>126.87921195745069</v>
      </c>
      <c r="F35586">
        <v>1</v>
      </c>
      <c r="G35586">
        <v>0</v>
      </c>
      <c r="H35586">
        <v>3500000000</v>
      </c>
      <c r="I35586">
        <v>0</v>
      </c>
    </row>
    <row r="35587" spans="1:9" x14ac:dyDescent="0.25">
      <c r="A35587" s="1" t="s">
        <v>35594</v>
      </c>
      <c r="B35587">
        <v>58.875000000000611</v>
      </c>
      <c r="C35587">
        <v>399.95329569400786</v>
      </c>
      <c r="D35587">
        <v>62.908995292995101</v>
      </c>
      <c r="E35587">
        <v>337.04430040101255</v>
      </c>
      <c r="F35587">
        <v>1</v>
      </c>
      <c r="G35587">
        <v>0</v>
      </c>
      <c r="H35587">
        <v>2859375000</v>
      </c>
      <c r="I35587">
        <v>0</v>
      </c>
    </row>
    <row r="35588" spans="1:9" x14ac:dyDescent="0.25">
      <c r="A35588" s="1" t="s">
        <v>35595</v>
      </c>
      <c r="B35588">
        <v>59.425000000000544</v>
      </c>
      <c r="C35588">
        <v>297.41060835674097</v>
      </c>
      <c r="D35588">
        <v>88.658437681451119</v>
      </c>
      <c r="E35588">
        <v>208.75217067528956</v>
      </c>
      <c r="F35588">
        <v>1</v>
      </c>
      <c r="G35588">
        <v>0</v>
      </c>
      <c r="H35588">
        <v>3359375000</v>
      </c>
      <c r="I35588">
        <v>0</v>
      </c>
    </row>
    <row r="35589" spans="1:9" x14ac:dyDescent="0.25">
      <c r="A35589" s="1" t="s">
        <v>35596</v>
      </c>
      <c r="B35589">
        <v>59.350000000000541</v>
      </c>
      <c r="C35589">
        <v>301.16949742246794</v>
      </c>
      <c r="D35589">
        <v>86.434628562537952</v>
      </c>
      <c r="E35589">
        <v>214.73486885993003</v>
      </c>
      <c r="F35589">
        <v>1</v>
      </c>
      <c r="G35589">
        <v>0</v>
      </c>
      <c r="H35589">
        <v>3296875000</v>
      </c>
      <c r="I35589">
        <v>0</v>
      </c>
    </row>
    <row r="35590" spans="1:9" x14ac:dyDescent="0.25">
      <c r="A35590" s="1" t="s">
        <v>35597</v>
      </c>
      <c r="B35590">
        <v>20.975000000000016</v>
      </c>
      <c r="C35590">
        <v>3.8770771897908953</v>
      </c>
      <c r="D35590">
        <v>1.8329324179665298</v>
      </c>
      <c r="E35590">
        <v>2.0441447718243655</v>
      </c>
      <c r="F35590">
        <v>0.19076020221856638</v>
      </c>
      <c r="G35590">
        <v>20.900000000000027</v>
      </c>
      <c r="H35590">
        <v>1421875000</v>
      </c>
      <c r="I35590">
        <v>0</v>
      </c>
    </row>
    <row r="35591" spans="1:9" x14ac:dyDescent="0.25">
      <c r="A35591" s="1" t="s">
        <v>35598</v>
      </c>
      <c r="B35591">
        <v>20.999999999999929</v>
      </c>
      <c r="C35591">
        <v>4.4514580903486269</v>
      </c>
      <c r="D35591">
        <v>2.1561640702424221</v>
      </c>
      <c r="E35591">
        <v>2.2952940201062049</v>
      </c>
      <c r="F35591">
        <v>0.19076020221856638</v>
      </c>
      <c r="G35591">
        <v>20.900000000000027</v>
      </c>
      <c r="H35591">
        <v>1468750000</v>
      </c>
      <c r="I35591">
        <v>0</v>
      </c>
    </row>
    <row r="35592" spans="1:9" x14ac:dyDescent="0.25">
      <c r="A35592" s="1" t="s">
        <v>35599</v>
      </c>
      <c r="B35592">
        <v>20.799999999999997</v>
      </c>
      <c r="C35592">
        <v>4.1373365437223377</v>
      </c>
      <c r="D35592">
        <v>2.0604062186679948</v>
      </c>
      <c r="E35592">
        <v>2.0769303250543421</v>
      </c>
      <c r="F35592">
        <v>0.25675636036772653</v>
      </c>
      <c r="G35592">
        <v>20.700000000000024</v>
      </c>
      <c r="H35592">
        <v>1375000000</v>
      </c>
      <c r="I35592">
        <v>0</v>
      </c>
    </row>
    <row r="35593" spans="1:9" x14ac:dyDescent="0.25">
      <c r="A35593" s="1" t="s">
        <v>35600</v>
      </c>
      <c r="B35593">
        <v>23</v>
      </c>
      <c r="C35593">
        <v>18.447154662876063</v>
      </c>
      <c r="D35593">
        <v>12.313345339067276</v>
      </c>
      <c r="E35593">
        <v>6.1338093238089968</v>
      </c>
      <c r="F35593">
        <v>1</v>
      </c>
      <c r="G35593">
        <v>22.900000000000055</v>
      </c>
      <c r="H35593">
        <v>1578125000</v>
      </c>
      <c r="I35593">
        <v>0</v>
      </c>
    </row>
    <row r="35594" spans="1:9" x14ac:dyDescent="0.25">
      <c r="A35594" s="1" t="s">
        <v>35601</v>
      </c>
      <c r="B35594">
        <v>10.374999999999993</v>
      </c>
      <c r="C35594">
        <v>16.013895991868029</v>
      </c>
      <c r="D35594">
        <v>11.384021494394222</v>
      </c>
      <c r="E35594">
        <v>4.6298744974738106</v>
      </c>
      <c r="F35594">
        <v>1</v>
      </c>
      <c r="G35594">
        <v>0</v>
      </c>
      <c r="H35594">
        <v>875000000</v>
      </c>
      <c r="I35594">
        <v>2</v>
      </c>
    </row>
    <row r="35595" spans="1:9" x14ac:dyDescent="0.25">
      <c r="A35595" s="1" t="s">
        <v>35602</v>
      </c>
      <c r="B35595">
        <v>10.42499999999999</v>
      </c>
      <c r="C35595">
        <v>16.053420182510358</v>
      </c>
      <c r="D35595">
        <v>11.392075466747398</v>
      </c>
      <c r="E35595">
        <v>4.6613447157629722</v>
      </c>
      <c r="F35595">
        <v>1</v>
      </c>
      <c r="G35595">
        <v>0</v>
      </c>
      <c r="H35595">
        <v>875000000</v>
      </c>
      <c r="I35595">
        <v>2</v>
      </c>
    </row>
    <row r="35596" spans="1:9" x14ac:dyDescent="0.25">
      <c r="A35596" s="1" t="s">
        <v>35603</v>
      </c>
      <c r="B35596">
        <v>8.1999999999999975</v>
      </c>
      <c r="C35596">
        <v>1.4332318737771468</v>
      </c>
      <c r="D35596">
        <v>0.75711360434566544</v>
      </c>
      <c r="E35596">
        <v>0.67611826943148134</v>
      </c>
      <c r="F35596">
        <v>0.19076020221856638</v>
      </c>
      <c r="G35596">
        <v>0</v>
      </c>
      <c r="H35596">
        <v>796875000</v>
      </c>
      <c r="I35596">
        <v>1</v>
      </c>
    </row>
    <row r="35597" spans="1:9" x14ac:dyDescent="0.25">
      <c r="A35597" s="1" t="s">
        <v>35604</v>
      </c>
      <c r="B35597">
        <v>8.2249999999999961</v>
      </c>
      <c r="C35597">
        <v>1.5149372093610549</v>
      </c>
      <c r="D35597">
        <v>0.80702061278700166</v>
      </c>
      <c r="E35597">
        <v>0.70791659657405326</v>
      </c>
      <c r="F35597">
        <v>0.19076020221856638</v>
      </c>
      <c r="G35597">
        <v>0</v>
      </c>
      <c r="H35597">
        <v>781250000</v>
      </c>
      <c r="I35597">
        <v>1</v>
      </c>
    </row>
    <row r="35598" spans="1:9" x14ac:dyDescent="0.25">
      <c r="A35598" s="1" t="s">
        <v>35605</v>
      </c>
      <c r="B35598">
        <v>59.025000000000546</v>
      </c>
      <c r="C35598">
        <v>331.74515186102315</v>
      </c>
      <c r="D35598">
        <v>302.02408672782212</v>
      </c>
      <c r="E35598">
        <v>29.721065133200931</v>
      </c>
      <c r="F35598">
        <v>-1</v>
      </c>
      <c r="G35598">
        <v>0</v>
      </c>
      <c r="H35598">
        <v>3546875000</v>
      </c>
      <c r="I35598">
        <v>0</v>
      </c>
    </row>
    <row r="35599" spans="1:9" x14ac:dyDescent="0.25">
      <c r="A35599" s="1" t="s">
        <v>35606</v>
      </c>
      <c r="B35599">
        <v>59.000000000000554</v>
      </c>
      <c r="C35599">
        <v>329.45099394283403</v>
      </c>
      <c r="D35599">
        <v>300.3087610915656</v>
      </c>
      <c r="E35599">
        <v>29.142232851268524</v>
      </c>
      <c r="F35599">
        <v>-1</v>
      </c>
      <c r="G35599">
        <v>0</v>
      </c>
      <c r="H35599">
        <v>3562500000</v>
      </c>
      <c r="I35599">
        <v>0</v>
      </c>
    </row>
    <row r="35600" spans="1:9" x14ac:dyDescent="0.25">
      <c r="A35600" s="1" t="s">
        <v>35607</v>
      </c>
      <c r="B35600">
        <v>59.12500000000054</v>
      </c>
      <c r="C35600">
        <v>293.54381388136335</v>
      </c>
      <c r="D35600">
        <v>156.14568287831145</v>
      </c>
      <c r="E35600">
        <v>137.39813100305187</v>
      </c>
      <c r="F35600">
        <v>-1</v>
      </c>
      <c r="G35600">
        <v>0</v>
      </c>
      <c r="H35600">
        <v>3515625000</v>
      </c>
      <c r="I35600">
        <v>0</v>
      </c>
    </row>
    <row r="35601" spans="1:9" x14ac:dyDescent="0.25">
      <c r="A35601" s="1" t="s">
        <v>35608</v>
      </c>
      <c r="B35601">
        <v>59.175000000000544</v>
      </c>
      <c r="C35601">
        <v>294.31535266196096</v>
      </c>
      <c r="D35601">
        <v>143.37715155808934</v>
      </c>
      <c r="E35601">
        <v>150.93820110387171</v>
      </c>
      <c r="F35601">
        <v>1</v>
      </c>
      <c r="G35601">
        <v>0</v>
      </c>
      <c r="H35601">
        <v>3531250000</v>
      </c>
      <c r="I35601">
        <v>0</v>
      </c>
    </row>
    <row r="35602" spans="1:9" x14ac:dyDescent="0.25">
      <c r="A35602" s="1" t="s">
        <v>35609</v>
      </c>
      <c r="B35602">
        <v>58.700000000000557</v>
      </c>
      <c r="C35602">
        <v>363.75348753318764</v>
      </c>
      <c r="D35602">
        <v>300.34031869695372</v>
      </c>
      <c r="E35602">
        <v>63.41316883623378</v>
      </c>
      <c r="F35602">
        <v>1</v>
      </c>
      <c r="G35602">
        <v>0</v>
      </c>
      <c r="H35602">
        <v>3500000000</v>
      </c>
      <c r="I35602">
        <v>0</v>
      </c>
    </row>
    <row r="35603" spans="1:9" x14ac:dyDescent="0.25">
      <c r="A35603" s="1" t="s">
        <v>35610</v>
      </c>
      <c r="B35603">
        <v>59.225000000000534</v>
      </c>
      <c r="C35603">
        <v>289.13260132615227</v>
      </c>
      <c r="D35603">
        <v>140.03463616937469</v>
      </c>
      <c r="E35603">
        <v>149.09796515677738</v>
      </c>
      <c r="F35603">
        <v>1</v>
      </c>
      <c r="G35603">
        <v>0</v>
      </c>
      <c r="H35603">
        <v>3609375000</v>
      </c>
      <c r="I35603">
        <v>0</v>
      </c>
    </row>
    <row r="35604" spans="1:9" x14ac:dyDescent="0.25">
      <c r="A35604" s="1" t="s">
        <v>35611</v>
      </c>
      <c r="B35604">
        <v>57.950000000000536</v>
      </c>
      <c r="C35604">
        <v>330.83129157634301</v>
      </c>
      <c r="D35604">
        <v>306.68423430607515</v>
      </c>
      <c r="E35604">
        <v>24.147057270267794</v>
      </c>
      <c r="F35604">
        <v>1</v>
      </c>
      <c r="G35604">
        <v>0</v>
      </c>
      <c r="H35604">
        <v>3734375000</v>
      </c>
      <c r="I35604">
        <v>0</v>
      </c>
    </row>
    <row r="35605" spans="1:9" x14ac:dyDescent="0.25">
      <c r="A35605" s="1" t="s">
        <v>35612</v>
      </c>
      <c r="B35605">
        <v>8.449999999999994</v>
      </c>
      <c r="C35605">
        <v>2.1729573149226757</v>
      </c>
      <c r="D35605">
        <v>1.1072051678773756</v>
      </c>
      <c r="E35605">
        <v>1.0657521470453002</v>
      </c>
      <c r="F35605">
        <v>-0.25675636036772653</v>
      </c>
      <c r="G35605">
        <v>0</v>
      </c>
      <c r="H35605">
        <v>734375000</v>
      </c>
      <c r="I35605">
        <v>1</v>
      </c>
    </row>
    <row r="35606" spans="1:9" x14ac:dyDescent="0.25">
      <c r="A35606" s="1" t="s">
        <v>35613</v>
      </c>
      <c r="B35606">
        <v>8.8999999999999968</v>
      </c>
      <c r="C35606">
        <v>0.5663903058034423</v>
      </c>
      <c r="D35606">
        <v>0.34571999406033127</v>
      </c>
      <c r="E35606">
        <v>0.22067031174311103</v>
      </c>
      <c r="F35606">
        <v>-0.12632937844610836</v>
      </c>
      <c r="G35606">
        <v>0</v>
      </c>
      <c r="H35606">
        <v>843750000</v>
      </c>
      <c r="I35606">
        <v>1</v>
      </c>
    </row>
    <row r="35607" spans="1:9" x14ac:dyDescent="0.25">
      <c r="A35607" s="1" t="s">
        <v>35614</v>
      </c>
      <c r="B35607">
        <v>8.8749999999999893</v>
      </c>
      <c r="C35607">
        <v>0.981638698758037</v>
      </c>
      <c r="D35607">
        <v>0.69646753439118791</v>
      </c>
      <c r="E35607">
        <v>0.28517116436684908</v>
      </c>
      <c r="F35607">
        <v>-0.19076020221856638</v>
      </c>
      <c r="G35607">
        <v>0</v>
      </c>
      <c r="H35607">
        <v>796875000</v>
      </c>
      <c r="I35607">
        <v>1</v>
      </c>
    </row>
    <row r="35608" spans="1:9" x14ac:dyDescent="0.25">
      <c r="A35608" s="1" t="s">
        <v>35615</v>
      </c>
      <c r="B35608">
        <v>12.049999999999983</v>
      </c>
      <c r="C35608">
        <v>15.316731511835162</v>
      </c>
      <c r="D35608">
        <v>10.990031770148001</v>
      </c>
      <c r="E35608">
        <v>4.326699741687162</v>
      </c>
      <c r="F35608">
        <v>1</v>
      </c>
      <c r="G35608">
        <v>0</v>
      </c>
      <c r="H35608">
        <v>1000000000</v>
      </c>
      <c r="I35608">
        <v>1</v>
      </c>
    </row>
    <row r="35609" spans="1:9" x14ac:dyDescent="0.25">
      <c r="A35609" s="1" t="s">
        <v>35616</v>
      </c>
      <c r="B35609">
        <v>9.7499999999999911</v>
      </c>
      <c r="C35609">
        <v>1.5935710416899052</v>
      </c>
      <c r="D35609">
        <v>0.96614966213848819</v>
      </c>
      <c r="E35609">
        <v>0.62742137955141697</v>
      </c>
      <c r="F35609">
        <v>0.25675636036772653</v>
      </c>
      <c r="G35609">
        <v>0</v>
      </c>
      <c r="H35609">
        <v>843750000</v>
      </c>
      <c r="I35609">
        <v>1</v>
      </c>
    </row>
    <row r="35610" spans="1:9" x14ac:dyDescent="0.25">
      <c r="A35610" s="1" t="s">
        <v>35617</v>
      </c>
      <c r="B35610">
        <v>58.325000000000522</v>
      </c>
      <c r="C35610">
        <v>410.84099371400094</v>
      </c>
      <c r="D35610">
        <v>33.011179540946401</v>
      </c>
      <c r="E35610">
        <v>377.82981417305473</v>
      </c>
      <c r="F35610">
        <v>1</v>
      </c>
      <c r="G35610">
        <v>0</v>
      </c>
      <c r="H35610">
        <v>2843750000</v>
      </c>
      <c r="I35610">
        <v>0</v>
      </c>
    </row>
    <row r="35611" spans="1:9" x14ac:dyDescent="0.25">
      <c r="A35611" s="1" t="s">
        <v>35618</v>
      </c>
      <c r="B35611">
        <v>58.300000000000558</v>
      </c>
      <c r="C35611">
        <v>432.28934208911602</v>
      </c>
      <c r="D35611">
        <v>18.084790252218173</v>
      </c>
      <c r="E35611">
        <v>414.20455183689791</v>
      </c>
      <c r="F35611">
        <v>1</v>
      </c>
      <c r="G35611">
        <v>0</v>
      </c>
      <c r="H35611">
        <v>2625000000</v>
      </c>
      <c r="I35611">
        <v>0</v>
      </c>
    </row>
    <row r="35612" spans="1:9" x14ac:dyDescent="0.25">
      <c r="A35612" s="1" t="s">
        <v>35619</v>
      </c>
      <c r="B35612">
        <v>20.7</v>
      </c>
      <c r="C35612">
        <v>3.740871403303367</v>
      </c>
      <c r="D35612">
        <v>1.8715526715430308</v>
      </c>
      <c r="E35612">
        <v>1.8693187317603361</v>
      </c>
      <c r="F35612">
        <v>-0.25675636036772653</v>
      </c>
      <c r="G35612">
        <v>20.600000000000023</v>
      </c>
      <c r="H35612">
        <v>1437500000</v>
      </c>
      <c r="I35612">
        <v>0</v>
      </c>
    </row>
    <row r="35613" spans="1:9" x14ac:dyDescent="0.25">
      <c r="A35613" s="1" t="s">
        <v>35620</v>
      </c>
      <c r="B35613">
        <v>20.699999999999985</v>
      </c>
      <c r="C35613">
        <v>3.7490069360895975</v>
      </c>
      <c r="D35613">
        <v>1.8794068146719525</v>
      </c>
      <c r="E35613">
        <v>1.869600121417645</v>
      </c>
      <c r="F35613">
        <v>-0.25675636036772653</v>
      </c>
      <c r="G35613">
        <v>20.600000000000023</v>
      </c>
      <c r="H35613">
        <v>1437500000</v>
      </c>
      <c r="I35613">
        <v>0</v>
      </c>
    </row>
    <row r="35614" spans="1:9" x14ac:dyDescent="0.25">
      <c r="A35614" s="1" t="s">
        <v>35621</v>
      </c>
      <c r="B35614">
        <v>20.400000000000009</v>
      </c>
      <c r="C35614">
        <v>4.6002463662049546</v>
      </c>
      <c r="D35614">
        <v>2.3433902794397756</v>
      </c>
      <c r="E35614">
        <v>2.2568560867651688</v>
      </c>
      <c r="F35614">
        <v>-0.25675636036772653</v>
      </c>
      <c r="G35614">
        <v>20.300000000000018</v>
      </c>
      <c r="H35614">
        <v>1390625000</v>
      </c>
      <c r="I35614">
        <v>0</v>
      </c>
    </row>
    <row r="35615" spans="1:9" x14ac:dyDescent="0.25">
      <c r="A35615" s="1" t="s">
        <v>35622</v>
      </c>
      <c r="B35615">
        <v>20.400000000000002</v>
      </c>
      <c r="C35615">
        <v>4.0968294715108353</v>
      </c>
      <c r="D35615">
        <v>2.1311817142113538</v>
      </c>
      <c r="E35615">
        <v>1.9656477572994806</v>
      </c>
      <c r="F35615">
        <v>-0.25675636036772653</v>
      </c>
      <c r="G35615">
        <v>20.300000000000018</v>
      </c>
      <c r="H35615">
        <v>1406250000</v>
      </c>
      <c r="I35615">
        <v>0</v>
      </c>
    </row>
    <row r="35616" spans="1:9" x14ac:dyDescent="0.25">
      <c r="A35616" s="1" t="s">
        <v>35623</v>
      </c>
      <c r="B35616">
        <v>47.050000000000402</v>
      </c>
      <c r="C35616">
        <v>146.50317051920848</v>
      </c>
      <c r="D35616">
        <v>73.387277112662076</v>
      </c>
      <c r="E35616">
        <v>73.115893406546633</v>
      </c>
      <c r="F35616">
        <v>-1</v>
      </c>
      <c r="G35616">
        <v>47.000000000000398</v>
      </c>
      <c r="H35616">
        <v>2953125000</v>
      </c>
      <c r="I35616">
        <v>0</v>
      </c>
    </row>
    <row r="35617" spans="1:9" x14ac:dyDescent="0.25">
      <c r="A35617" s="1" t="s">
        <v>35624</v>
      </c>
      <c r="B35617">
        <v>59.175000000000544</v>
      </c>
      <c r="C35617">
        <v>294.31535266196096</v>
      </c>
      <c r="D35617">
        <v>143.37715155808934</v>
      </c>
      <c r="E35617">
        <v>150.93820110387171</v>
      </c>
      <c r="F35617">
        <v>1</v>
      </c>
      <c r="G35617">
        <v>0</v>
      </c>
      <c r="H35617">
        <v>3531250000</v>
      </c>
      <c r="I35617">
        <v>0</v>
      </c>
    </row>
    <row r="35618" spans="1:9" x14ac:dyDescent="0.25">
      <c r="A35618" s="1" t="s">
        <v>35625</v>
      </c>
      <c r="B35618">
        <v>59.050000000000466</v>
      </c>
      <c r="C35618">
        <v>263.1770410907119</v>
      </c>
      <c r="D35618">
        <v>169.75770177215486</v>
      </c>
      <c r="E35618">
        <v>93.419339318556695</v>
      </c>
      <c r="F35618">
        <v>1</v>
      </c>
      <c r="G35618">
        <v>0</v>
      </c>
      <c r="H35618">
        <v>3625000000</v>
      </c>
      <c r="I35618">
        <v>0</v>
      </c>
    </row>
    <row r="35619" spans="1:9" x14ac:dyDescent="0.25">
      <c r="A35619" s="1" t="s">
        <v>35626</v>
      </c>
      <c r="B35619">
        <v>59.125000000000476</v>
      </c>
      <c r="C35619">
        <v>263.16480261552204</v>
      </c>
      <c r="D35619">
        <v>163.4705017914907</v>
      </c>
      <c r="E35619">
        <v>99.694300824030989</v>
      </c>
      <c r="F35619">
        <v>1</v>
      </c>
      <c r="G35619">
        <v>0</v>
      </c>
      <c r="H35619">
        <v>3578125000</v>
      </c>
      <c r="I35619">
        <v>0</v>
      </c>
    </row>
    <row r="35620" spans="1:9" x14ac:dyDescent="0.25">
      <c r="A35620" s="1" t="s">
        <v>35627</v>
      </c>
      <c r="B35620">
        <v>58.725000000000506</v>
      </c>
      <c r="C35620">
        <v>332.87238836972614</v>
      </c>
      <c r="D35620">
        <v>308.02339911832422</v>
      </c>
      <c r="E35620">
        <v>24.848989251401804</v>
      </c>
      <c r="F35620">
        <v>1</v>
      </c>
      <c r="G35620">
        <v>0</v>
      </c>
      <c r="H35620">
        <v>3656250000</v>
      </c>
      <c r="I35620">
        <v>0</v>
      </c>
    </row>
    <row r="35621" spans="1:9" x14ac:dyDescent="0.25">
      <c r="A35621" s="1" t="s">
        <v>35628</v>
      </c>
      <c r="B35621">
        <v>58.55000000000048</v>
      </c>
      <c r="C35621">
        <v>331.7740043496504</v>
      </c>
      <c r="D35621">
        <v>308.69949600089552</v>
      </c>
      <c r="E35621">
        <v>23.074508348754843</v>
      </c>
      <c r="F35621">
        <v>1</v>
      </c>
      <c r="G35621">
        <v>0</v>
      </c>
      <c r="H35621">
        <v>3625000000</v>
      </c>
      <c r="I35621">
        <v>0</v>
      </c>
    </row>
    <row r="35622" spans="1:9" x14ac:dyDescent="0.25">
      <c r="A35622" s="1" t="s">
        <v>35629</v>
      </c>
      <c r="B35622">
        <v>15.549999999999988</v>
      </c>
      <c r="C35622">
        <v>3.0169530966909517</v>
      </c>
      <c r="D35622">
        <v>1.6701428373449523</v>
      </c>
      <c r="E35622">
        <v>1.3468102593459994</v>
      </c>
      <c r="F35622">
        <v>-0.19076020221856593</v>
      </c>
      <c r="G35622">
        <v>0</v>
      </c>
      <c r="H35622">
        <v>1234375000</v>
      </c>
      <c r="I35622">
        <v>2</v>
      </c>
    </row>
    <row r="35623" spans="1:9" x14ac:dyDescent="0.25">
      <c r="A35623" s="1" t="s">
        <v>35630</v>
      </c>
      <c r="B35623">
        <v>57.900000000000475</v>
      </c>
      <c r="C35623">
        <v>284.83843658073158</v>
      </c>
      <c r="D35623">
        <v>263.31897902688183</v>
      </c>
      <c r="E35623">
        <v>21.519457553849609</v>
      </c>
      <c r="F35623">
        <v>1</v>
      </c>
      <c r="G35623">
        <v>0</v>
      </c>
      <c r="H35623">
        <v>3750000000</v>
      </c>
      <c r="I35623">
        <v>0</v>
      </c>
    </row>
    <row r="35624" spans="1:9" x14ac:dyDescent="0.25">
      <c r="A35624" s="1" t="s">
        <v>35631</v>
      </c>
      <c r="B35624">
        <v>24.899999999999981</v>
      </c>
      <c r="C35624">
        <v>17.244174651297644</v>
      </c>
      <c r="D35624">
        <v>11.533341591164643</v>
      </c>
      <c r="E35624">
        <v>5.7108330601329858</v>
      </c>
      <c r="F35624">
        <v>1</v>
      </c>
      <c r="G35624">
        <v>24.800000000000082</v>
      </c>
      <c r="H35624">
        <v>1703125000</v>
      </c>
      <c r="I35624">
        <v>0</v>
      </c>
    </row>
    <row r="35625" spans="1:9" x14ac:dyDescent="0.25">
      <c r="A35625" s="1" t="s">
        <v>35632</v>
      </c>
      <c r="B35625">
        <v>22.374999999999993</v>
      </c>
      <c r="C35625">
        <v>3.9326066040791212</v>
      </c>
      <c r="D35625">
        <v>1.8483094635154096</v>
      </c>
      <c r="E35625">
        <v>2.0842971405637116</v>
      </c>
      <c r="F35625">
        <v>0.25675636036772653</v>
      </c>
      <c r="G35625">
        <v>22.300000000000047</v>
      </c>
      <c r="H35625">
        <v>1578125000</v>
      </c>
      <c r="I35625">
        <v>0</v>
      </c>
    </row>
    <row r="35626" spans="1:9" x14ac:dyDescent="0.25">
      <c r="A35626" s="1" t="s">
        <v>35633</v>
      </c>
      <c r="B35626">
        <v>58.475000000000499</v>
      </c>
      <c r="C35626">
        <v>397.98510066653762</v>
      </c>
      <c r="D35626">
        <v>15.838693051601771</v>
      </c>
      <c r="E35626">
        <v>382.14640761493587</v>
      </c>
      <c r="F35626">
        <v>1</v>
      </c>
      <c r="G35626">
        <v>0</v>
      </c>
      <c r="H35626">
        <v>2828125000</v>
      </c>
      <c r="I35626">
        <v>0</v>
      </c>
    </row>
    <row r="35627" spans="1:9" x14ac:dyDescent="0.25">
      <c r="A35627" s="1" t="s">
        <v>35634</v>
      </c>
      <c r="B35627">
        <v>59.425000000000452</v>
      </c>
      <c r="C35627">
        <v>265.74493770819817</v>
      </c>
      <c r="D35627">
        <v>191.89272809234595</v>
      </c>
      <c r="E35627">
        <v>73.852209615852018</v>
      </c>
      <c r="F35627">
        <v>1</v>
      </c>
      <c r="G35627">
        <v>0</v>
      </c>
      <c r="H35627">
        <v>3500000000</v>
      </c>
      <c r="I35627">
        <v>0</v>
      </c>
    </row>
    <row r="35628" spans="1:9" x14ac:dyDescent="0.25">
      <c r="A35628" s="1" t="s">
        <v>35635</v>
      </c>
      <c r="B35628">
        <v>14.949999999999971</v>
      </c>
      <c r="C35628">
        <v>1.9782608486585795</v>
      </c>
      <c r="D35628">
        <v>1.0762054077270067</v>
      </c>
      <c r="E35628">
        <v>0.90205544093157286</v>
      </c>
      <c r="F35628">
        <v>0.19076020221856638</v>
      </c>
      <c r="G35628">
        <v>0</v>
      </c>
      <c r="H35628">
        <v>1250000000</v>
      </c>
      <c r="I35628">
        <v>1</v>
      </c>
    </row>
    <row r="35629" spans="1:9" x14ac:dyDescent="0.25">
      <c r="A35629" s="1" t="s">
        <v>35636</v>
      </c>
      <c r="B35629">
        <v>58.17500000000048</v>
      </c>
      <c r="C35629">
        <v>331.04234123174905</v>
      </c>
      <c r="D35629">
        <v>20.943661173493709</v>
      </c>
      <c r="E35629">
        <v>310.09868005825541</v>
      </c>
      <c r="F35629">
        <v>1</v>
      </c>
      <c r="G35629">
        <v>0</v>
      </c>
      <c r="H35629">
        <v>3187500000</v>
      </c>
      <c r="I35629">
        <v>0</v>
      </c>
    </row>
    <row r="35630" spans="1:9" x14ac:dyDescent="0.25">
      <c r="A35630" s="1" t="s">
        <v>35637</v>
      </c>
      <c r="B35630">
        <v>14.899999999999993</v>
      </c>
      <c r="C35630">
        <v>2.1070464704635565</v>
      </c>
      <c r="D35630">
        <v>0.95916182402832773</v>
      </c>
      <c r="E35630">
        <v>1.1478846464352288</v>
      </c>
      <c r="F35630">
        <v>0.15838444032453625</v>
      </c>
      <c r="G35630">
        <v>0</v>
      </c>
      <c r="H35630">
        <v>1250000000</v>
      </c>
      <c r="I35630">
        <v>1</v>
      </c>
    </row>
    <row r="35631" spans="1:9" x14ac:dyDescent="0.25">
      <c r="A35631" s="1" t="s">
        <v>35638</v>
      </c>
      <c r="B35631">
        <v>14.949999999999985</v>
      </c>
      <c r="C35631">
        <v>1.9927782849834768</v>
      </c>
      <c r="D35631">
        <v>0.90965214369668779</v>
      </c>
      <c r="E35631">
        <v>1.083126141286789</v>
      </c>
      <c r="F35631">
        <v>0.15838444032453625</v>
      </c>
      <c r="G35631">
        <v>0</v>
      </c>
      <c r="H35631">
        <v>1328125000</v>
      </c>
      <c r="I35631">
        <v>1</v>
      </c>
    </row>
    <row r="35632" spans="1:9" x14ac:dyDescent="0.25">
      <c r="A35632" s="1" t="s">
        <v>35639</v>
      </c>
      <c r="B35632">
        <v>59.375000000000504</v>
      </c>
      <c r="C35632">
        <v>267.47581966674915</v>
      </c>
      <c r="D35632">
        <v>149.56289808373165</v>
      </c>
      <c r="E35632">
        <v>117.91292158301734</v>
      </c>
      <c r="F35632">
        <v>-1</v>
      </c>
      <c r="G35632">
        <v>0</v>
      </c>
      <c r="H35632">
        <v>3609375000</v>
      </c>
      <c r="I35632">
        <v>0</v>
      </c>
    </row>
    <row r="35633" spans="1:9" x14ac:dyDescent="0.25">
      <c r="A35633" s="1" t="s">
        <v>35640</v>
      </c>
      <c r="B35633">
        <v>59.100000000000463</v>
      </c>
      <c r="C35633">
        <v>267.11827042531758</v>
      </c>
      <c r="D35633">
        <v>156.08762747562577</v>
      </c>
      <c r="E35633">
        <v>111.03064294969157</v>
      </c>
      <c r="F35633">
        <v>1</v>
      </c>
      <c r="G35633">
        <v>0</v>
      </c>
      <c r="H35633">
        <v>3578125000</v>
      </c>
      <c r="I35633">
        <v>0</v>
      </c>
    </row>
    <row r="35634" spans="1:9" x14ac:dyDescent="0.25">
      <c r="A35634" s="1" t="s">
        <v>35641</v>
      </c>
      <c r="B35634">
        <v>59.050000000000466</v>
      </c>
      <c r="C35634">
        <v>263.1770410907119</v>
      </c>
      <c r="D35634">
        <v>169.75770177215486</v>
      </c>
      <c r="E35634">
        <v>93.419339318556695</v>
      </c>
      <c r="F35634">
        <v>1</v>
      </c>
      <c r="G35634">
        <v>0</v>
      </c>
      <c r="H35634">
        <v>3687500000</v>
      </c>
      <c r="I35634">
        <v>0</v>
      </c>
    </row>
    <row r="35635" spans="1:9" x14ac:dyDescent="0.25">
      <c r="A35635" s="1" t="s">
        <v>35642</v>
      </c>
      <c r="B35635">
        <v>59.125000000000476</v>
      </c>
      <c r="C35635">
        <v>263.16480261552204</v>
      </c>
      <c r="D35635">
        <v>163.4705017914907</v>
      </c>
      <c r="E35635">
        <v>99.694300824030989</v>
      </c>
      <c r="F35635">
        <v>1</v>
      </c>
      <c r="G35635">
        <v>0</v>
      </c>
      <c r="H35635">
        <v>3562500000</v>
      </c>
      <c r="I35635">
        <v>0</v>
      </c>
    </row>
    <row r="35636" spans="1:9" x14ac:dyDescent="0.25">
      <c r="A35636" s="1" t="s">
        <v>35643</v>
      </c>
      <c r="B35636">
        <v>59.375000000000504</v>
      </c>
      <c r="C35636">
        <v>273.6236720543863</v>
      </c>
      <c r="D35636">
        <v>79.783537060780645</v>
      </c>
      <c r="E35636">
        <v>193.84013499360566</v>
      </c>
      <c r="F35636">
        <v>1</v>
      </c>
      <c r="G35636">
        <v>0</v>
      </c>
      <c r="H35636">
        <v>3484375000</v>
      </c>
      <c r="I35636">
        <v>0</v>
      </c>
    </row>
    <row r="35637" spans="1:9" x14ac:dyDescent="0.25">
      <c r="A35637" s="1" t="s">
        <v>35644</v>
      </c>
      <c r="B35637">
        <v>59.350000000000442</v>
      </c>
      <c r="C35637">
        <v>272.39612133432411</v>
      </c>
      <c r="D35637">
        <v>80.090006556309731</v>
      </c>
      <c r="E35637">
        <v>192.30611477801452</v>
      </c>
      <c r="F35637">
        <v>1</v>
      </c>
      <c r="G35637">
        <v>0</v>
      </c>
      <c r="H35637">
        <v>3375000000</v>
      </c>
      <c r="I35637">
        <v>0</v>
      </c>
    </row>
    <row r="35638" spans="1:9" x14ac:dyDescent="0.25">
      <c r="A35638" s="1" t="s">
        <v>35645</v>
      </c>
      <c r="B35638">
        <v>20.999999999999943</v>
      </c>
      <c r="C35638">
        <v>3.5880417051413023</v>
      </c>
      <c r="D35638">
        <v>1.6848864105324566</v>
      </c>
      <c r="E35638">
        <v>1.9031552946088457</v>
      </c>
      <c r="F35638">
        <v>0.19076020221856638</v>
      </c>
      <c r="G35638">
        <v>20.900000000000027</v>
      </c>
      <c r="H35638">
        <v>1453125000</v>
      </c>
      <c r="I35638">
        <v>0</v>
      </c>
    </row>
    <row r="35639" spans="1:9" x14ac:dyDescent="0.25">
      <c r="A35639" s="1" t="s">
        <v>35646</v>
      </c>
      <c r="B35639">
        <v>21.075000000000038</v>
      </c>
      <c r="C35639">
        <v>3.6153764849136527</v>
      </c>
      <c r="D35639">
        <v>1.7005956658561221</v>
      </c>
      <c r="E35639">
        <v>1.9147808190575306</v>
      </c>
      <c r="F35639">
        <v>0.19076020221856638</v>
      </c>
      <c r="G35639">
        <v>21.000000000000028</v>
      </c>
      <c r="H35639">
        <v>1484375000</v>
      </c>
      <c r="I35639">
        <v>0</v>
      </c>
    </row>
    <row r="35640" spans="1:9" x14ac:dyDescent="0.25">
      <c r="A35640" s="1" t="s">
        <v>35647</v>
      </c>
      <c r="B35640">
        <v>20.79999999999999</v>
      </c>
      <c r="C35640">
        <v>3.4463475933273178</v>
      </c>
      <c r="D35640">
        <v>1.6833453206189497</v>
      </c>
      <c r="E35640">
        <v>1.7630022727083681</v>
      </c>
      <c r="F35640">
        <v>0.25675636036772653</v>
      </c>
      <c r="G35640">
        <v>20.700000000000024</v>
      </c>
      <c r="H35640">
        <v>1500000000</v>
      </c>
      <c r="I35640">
        <v>0</v>
      </c>
    </row>
    <row r="35641" spans="1:9" x14ac:dyDescent="0.25">
      <c r="A35641" s="1" t="s">
        <v>35648</v>
      </c>
      <c r="B35641">
        <v>27.774999999999952</v>
      </c>
      <c r="C35641">
        <v>45.493583697401021</v>
      </c>
      <c r="D35641">
        <v>32.059911195789653</v>
      </c>
      <c r="E35641">
        <v>13.433672501611321</v>
      </c>
      <c r="F35641">
        <v>1</v>
      </c>
      <c r="G35641">
        <v>27.700000000000124</v>
      </c>
      <c r="H35641">
        <v>1812500000</v>
      </c>
      <c r="I35641">
        <v>0</v>
      </c>
    </row>
    <row r="35642" spans="1:9" x14ac:dyDescent="0.25">
      <c r="A35642" s="1" t="s">
        <v>35649</v>
      </c>
      <c r="B35642">
        <v>16.124999999999968</v>
      </c>
      <c r="C35642">
        <v>15.689073729572947</v>
      </c>
      <c r="D35642">
        <v>11.227775873887605</v>
      </c>
      <c r="E35642">
        <v>4.4612978556853431</v>
      </c>
      <c r="F35642">
        <v>1</v>
      </c>
      <c r="G35642">
        <v>0</v>
      </c>
      <c r="H35642">
        <v>1281250000</v>
      </c>
      <c r="I35642">
        <v>1</v>
      </c>
    </row>
    <row r="35643" spans="1:9" x14ac:dyDescent="0.25">
      <c r="A35643" s="1" t="s">
        <v>35650</v>
      </c>
      <c r="B35643">
        <v>58.7000000000005</v>
      </c>
      <c r="C35643">
        <v>338.56762738824881</v>
      </c>
      <c r="D35643">
        <v>40.01009904369721</v>
      </c>
      <c r="E35643">
        <v>298.55752834455177</v>
      </c>
      <c r="F35643">
        <v>1</v>
      </c>
      <c r="G35643">
        <v>0</v>
      </c>
      <c r="H35643">
        <v>3046875000</v>
      </c>
      <c r="I35643">
        <v>0</v>
      </c>
    </row>
    <row r="35644" spans="1:9" x14ac:dyDescent="0.25">
      <c r="A35644" s="1" t="s">
        <v>35651</v>
      </c>
      <c r="B35644">
        <v>14.199999999999971</v>
      </c>
      <c r="C35644">
        <v>1.6171160616385567</v>
      </c>
      <c r="D35644">
        <v>0.93575865252201584</v>
      </c>
      <c r="E35644">
        <v>0.68135740911654086</v>
      </c>
      <c r="F35644">
        <v>0.19076020221856638</v>
      </c>
      <c r="G35644">
        <v>0</v>
      </c>
      <c r="H35644">
        <v>1156250000</v>
      </c>
      <c r="I35644">
        <v>1</v>
      </c>
    </row>
    <row r="35645" spans="1:9" x14ac:dyDescent="0.25">
      <c r="A35645" s="1" t="s">
        <v>35652</v>
      </c>
      <c r="B35645">
        <v>14.27499999999997</v>
      </c>
      <c r="C35645">
        <v>1.4698512879638521</v>
      </c>
      <c r="D35645">
        <v>0.77331203645290758</v>
      </c>
      <c r="E35645">
        <v>0.69653925151094453</v>
      </c>
      <c r="F35645">
        <v>0.19076020221856638</v>
      </c>
      <c r="G35645">
        <v>0</v>
      </c>
      <c r="H35645">
        <v>1218750000</v>
      </c>
      <c r="I35645">
        <v>2</v>
      </c>
    </row>
    <row r="35646" spans="1:9" x14ac:dyDescent="0.25">
      <c r="A35646" s="1" t="s">
        <v>35653</v>
      </c>
      <c r="B35646">
        <v>59.350000000000492</v>
      </c>
      <c r="C35646">
        <v>299.83114214358852</v>
      </c>
      <c r="D35646">
        <v>273.52905232065154</v>
      </c>
      <c r="E35646">
        <v>26.302089822937045</v>
      </c>
      <c r="F35646">
        <v>1</v>
      </c>
      <c r="G35646">
        <v>0</v>
      </c>
      <c r="H35646">
        <v>3546875000</v>
      </c>
      <c r="I35646">
        <v>0</v>
      </c>
    </row>
    <row r="35647" spans="1:9" x14ac:dyDescent="0.25">
      <c r="A35647" s="1" t="s">
        <v>35654</v>
      </c>
      <c r="B35647">
        <v>59.375000000000483</v>
      </c>
      <c r="C35647">
        <v>292.8294247607696</v>
      </c>
      <c r="D35647">
        <v>265.58937494089696</v>
      </c>
      <c r="E35647">
        <v>27.240049819872667</v>
      </c>
      <c r="F35647">
        <v>1</v>
      </c>
      <c r="G35647">
        <v>0</v>
      </c>
      <c r="H35647">
        <v>3656250000</v>
      </c>
      <c r="I35647">
        <v>0</v>
      </c>
    </row>
    <row r="35648" spans="1:9" x14ac:dyDescent="0.25">
      <c r="A35648" s="1" t="s">
        <v>35655</v>
      </c>
      <c r="B35648">
        <v>59.375000000000504</v>
      </c>
      <c r="C35648">
        <v>267.47581966674915</v>
      </c>
      <c r="D35648">
        <v>149.56289808373165</v>
      </c>
      <c r="E35648">
        <v>117.91292158301734</v>
      </c>
      <c r="F35648">
        <v>-1</v>
      </c>
      <c r="G35648">
        <v>0</v>
      </c>
      <c r="H35648">
        <v>3687500000</v>
      </c>
      <c r="I35648">
        <v>0</v>
      </c>
    </row>
    <row r="35649" spans="1:9" x14ac:dyDescent="0.25">
      <c r="A35649" s="1" t="s">
        <v>35656</v>
      </c>
      <c r="B35649">
        <v>59.100000000000463</v>
      </c>
      <c r="C35649">
        <v>267.11827042531758</v>
      </c>
      <c r="D35649">
        <v>156.08762747562577</v>
      </c>
      <c r="E35649">
        <v>111.03064294969157</v>
      </c>
      <c r="F35649">
        <v>1</v>
      </c>
      <c r="G35649">
        <v>0</v>
      </c>
      <c r="H35649">
        <v>3640625000</v>
      </c>
      <c r="I35649">
        <v>0</v>
      </c>
    </row>
    <row r="35650" spans="1:9" x14ac:dyDescent="0.25">
      <c r="A35650" s="1" t="s">
        <v>35657</v>
      </c>
      <c r="B35650">
        <v>58.625000000000533</v>
      </c>
      <c r="C35650">
        <v>388.79849297162332</v>
      </c>
      <c r="D35650">
        <v>356.04749294438608</v>
      </c>
      <c r="E35650">
        <v>32.751000027237225</v>
      </c>
      <c r="F35650">
        <v>1</v>
      </c>
      <c r="G35650">
        <v>0</v>
      </c>
      <c r="H35650">
        <v>3500000000</v>
      </c>
      <c r="I35650">
        <v>0</v>
      </c>
    </row>
    <row r="35651" spans="1:9" x14ac:dyDescent="0.25">
      <c r="A35651" s="1" t="s">
        <v>35658</v>
      </c>
      <c r="B35651">
        <v>58.550000000000502</v>
      </c>
      <c r="C35651">
        <v>342.68566092378012</v>
      </c>
      <c r="D35651">
        <v>294.00975142605279</v>
      </c>
      <c r="E35651">
        <v>48.675909497727382</v>
      </c>
      <c r="F35651">
        <v>1</v>
      </c>
      <c r="G35651">
        <v>0</v>
      </c>
      <c r="H35651">
        <v>3609375000</v>
      </c>
      <c r="I35651">
        <v>0</v>
      </c>
    </row>
    <row r="35652" spans="1:9" x14ac:dyDescent="0.25">
      <c r="A35652" s="1" t="s">
        <v>35659</v>
      </c>
      <c r="B35652">
        <v>14.374999999999975</v>
      </c>
      <c r="C35652">
        <v>2.038807838868701</v>
      </c>
      <c r="D35652">
        <v>1.0568411967808369</v>
      </c>
      <c r="E35652">
        <v>0.98196664208786411</v>
      </c>
      <c r="F35652">
        <v>-0.25675636036772653</v>
      </c>
      <c r="G35652">
        <v>0</v>
      </c>
      <c r="H35652">
        <v>1171875000</v>
      </c>
      <c r="I35652">
        <v>2</v>
      </c>
    </row>
    <row r="35653" spans="1:9" x14ac:dyDescent="0.25">
      <c r="A35653" s="1" t="s">
        <v>35660</v>
      </c>
      <c r="B35653">
        <v>14.449999999999973</v>
      </c>
      <c r="C35653">
        <v>2.2521233996016408</v>
      </c>
      <c r="D35653">
        <v>1.1589553100881416</v>
      </c>
      <c r="E35653">
        <v>1.0931680895134992</v>
      </c>
      <c r="F35653">
        <v>-0.25675636036772653</v>
      </c>
      <c r="G35653">
        <v>0</v>
      </c>
      <c r="H35653">
        <v>1187500000</v>
      </c>
      <c r="I35653">
        <v>2</v>
      </c>
    </row>
    <row r="35654" spans="1:9" x14ac:dyDescent="0.25">
      <c r="A35654" s="1" t="s">
        <v>35661</v>
      </c>
      <c r="B35654">
        <v>14.899999999999972</v>
      </c>
      <c r="C35654">
        <v>0.56639030580344141</v>
      </c>
      <c r="D35654">
        <v>0.34571999406033083</v>
      </c>
      <c r="E35654">
        <v>0.22067031174311058</v>
      </c>
      <c r="F35654">
        <v>-0.12632937844610836</v>
      </c>
      <c r="G35654">
        <v>0</v>
      </c>
      <c r="H35654">
        <v>1265625000</v>
      </c>
      <c r="I35654">
        <v>1</v>
      </c>
    </row>
    <row r="35655" spans="1:9" x14ac:dyDescent="0.25">
      <c r="A35655" s="1" t="s">
        <v>35662</v>
      </c>
      <c r="B35655">
        <v>14.924999999999971</v>
      </c>
      <c r="C35655">
        <v>0.6977038480365958</v>
      </c>
      <c r="D35655">
        <v>0.3968234283460812</v>
      </c>
      <c r="E35655">
        <v>0.3008804196905146</v>
      </c>
      <c r="F35655">
        <v>-0.19076020221856638</v>
      </c>
      <c r="G35655">
        <v>0</v>
      </c>
      <c r="H35655">
        <v>1203125000</v>
      </c>
      <c r="I35655">
        <v>1</v>
      </c>
    </row>
    <row r="35656" spans="1:9" x14ac:dyDescent="0.25">
      <c r="A35656" s="1" t="s">
        <v>35663</v>
      </c>
      <c r="B35656">
        <v>58.650000000000489</v>
      </c>
      <c r="C35656">
        <v>335.64357221064841</v>
      </c>
      <c r="D35656">
        <v>27.723421444271441</v>
      </c>
      <c r="E35656">
        <v>307.92015076637682</v>
      </c>
      <c r="F35656">
        <v>1</v>
      </c>
      <c r="G35656">
        <v>0</v>
      </c>
      <c r="H35656">
        <v>3093750000</v>
      </c>
      <c r="I35656">
        <v>0</v>
      </c>
    </row>
    <row r="35657" spans="1:9" x14ac:dyDescent="0.25">
      <c r="A35657" s="1" t="s">
        <v>35664</v>
      </c>
      <c r="B35657">
        <v>18.249999999999986</v>
      </c>
      <c r="C35657">
        <v>15.407220005068776</v>
      </c>
      <c r="D35657">
        <v>11.07209178549375</v>
      </c>
      <c r="E35657">
        <v>4.3351282195750258</v>
      </c>
      <c r="F35657">
        <v>1</v>
      </c>
      <c r="G35657">
        <v>0</v>
      </c>
      <c r="H35657">
        <v>1484375000</v>
      </c>
      <c r="I35657">
        <v>2</v>
      </c>
    </row>
    <row r="35658" spans="1:9" x14ac:dyDescent="0.25">
      <c r="A35658" s="1" t="s">
        <v>35665</v>
      </c>
      <c r="B35658">
        <v>59.250000000000497</v>
      </c>
      <c r="C35658">
        <v>253.63236157198764</v>
      </c>
      <c r="D35658">
        <v>176.72387328900453</v>
      </c>
      <c r="E35658">
        <v>76.908488282983214</v>
      </c>
      <c r="F35658">
        <v>1</v>
      </c>
      <c r="G35658">
        <v>0</v>
      </c>
      <c r="H35658">
        <v>3671875000</v>
      </c>
      <c r="I35658">
        <v>0</v>
      </c>
    </row>
    <row r="35659" spans="1:9" x14ac:dyDescent="0.25">
      <c r="A35659" s="1" t="s">
        <v>35666</v>
      </c>
      <c r="B35659">
        <v>59.250000000000476</v>
      </c>
      <c r="C35659">
        <v>254.15130782965139</v>
      </c>
      <c r="D35659">
        <v>177.64983415673129</v>
      </c>
      <c r="E35659">
        <v>76.501473672919985</v>
      </c>
      <c r="F35659">
        <v>1</v>
      </c>
      <c r="G35659">
        <v>0</v>
      </c>
      <c r="H35659">
        <v>3562500000</v>
      </c>
      <c r="I35659">
        <v>0</v>
      </c>
    </row>
    <row r="35660" spans="1:9" x14ac:dyDescent="0.25">
      <c r="A35660" s="1" t="s">
        <v>35667</v>
      </c>
      <c r="B35660">
        <v>20.775000000000006</v>
      </c>
      <c r="C35660">
        <v>3.1033439724045624</v>
      </c>
      <c r="D35660">
        <v>1.5875198325651927</v>
      </c>
      <c r="E35660">
        <v>1.5158241398393697</v>
      </c>
      <c r="F35660">
        <v>-0.25675636036772653</v>
      </c>
      <c r="G35660">
        <v>20.700000000000024</v>
      </c>
      <c r="H35660">
        <v>1437500000</v>
      </c>
      <c r="I35660">
        <v>0</v>
      </c>
    </row>
    <row r="35661" spans="1:9" x14ac:dyDescent="0.25">
      <c r="A35661" s="1" t="s">
        <v>35668</v>
      </c>
      <c r="B35661">
        <v>20.799999999999976</v>
      </c>
      <c r="C35661">
        <v>3.0973080927022347</v>
      </c>
      <c r="D35661">
        <v>1.6047688693336277</v>
      </c>
      <c r="E35661">
        <v>1.492539223368607</v>
      </c>
      <c r="F35661">
        <v>-0.25675636036772653</v>
      </c>
      <c r="G35661">
        <v>20.700000000000024</v>
      </c>
      <c r="H35661">
        <v>1406250000</v>
      </c>
      <c r="I35661">
        <v>0</v>
      </c>
    </row>
    <row r="35662" spans="1:9" x14ac:dyDescent="0.25">
      <c r="A35662" s="1" t="s">
        <v>35669</v>
      </c>
      <c r="B35662">
        <v>20.399999999999974</v>
      </c>
      <c r="C35662">
        <v>3.7522475533533703</v>
      </c>
      <c r="D35662">
        <v>1.9430891320984713</v>
      </c>
      <c r="E35662">
        <v>1.809158421254899</v>
      </c>
      <c r="F35662">
        <v>-0.25675636036772653</v>
      </c>
      <c r="G35662">
        <v>20.300000000000018</v>
      </c>
      <c r="H35662">
        <v>1437500000</v>
      </c>
      <c r="I35662">
        <v>0</v>
      </c>
    </row>
    <row r="35663" spans="1:9" x14ac:dyDescent="0.25">
      <c r="A35663" s="1" t="s">
        <v>35670</v>
      </c>
      <c r="B35663">
        <v>20.40000000000002</v>
      </c>
      <c r="C35663">
        <v>3.4057623320762387</v>
      </c>
      <c r="D35663">
        <v>1.7856968724520454</v>
      </c>
      <c r="E35663">
        <v>1.6200654596241932</v>
      </c>
      <c r="F35663">
        <v>-0.25675636036772653</v>
      </c>
      <c r="G35663">
        <v>20.300000000000018</v>
      </c>
      <c r="H35663">
        <v>1390625000</v>
      </c>
      <c r="I35663">
        <v>0</v>
      </c>
    </row>
    <row r="35664" spans="1:9" x14ac:dyDescent="0.25">
      <c r="A35664" s="1" t="s">
        <v>35671</v>
      </c>
      <c r="B35664">
        <v>59.800000000000509</v>
      </c>
      <c r="C35664">
        <v>275.71984090488701</v>
      </c>
      <c r="D35664">
        <v>135.52134531420847</v>
      </c>
      <c r="E35664">
        <v>140.19849559067825</v>
      </c>
      <c r="F35664">
        <v>-1</v>
      </c>
      <c r="G35664">
        <v>0</v>
      </c>
      <c r="H35664">
        <v>3359375000</v>
      </c>
      <c r="I35664">
        <v>0</v>
      </c>
    </row>
    <row r="35665" spans="1:9" x14ac:dyDescent="0.25">
      <c r="A35665" s="1" t="s">
        <v>35672</v>
      </c>
      <c r="B35665">
        <v>59.65000000000051</v>
      </c>
      <c r="C35665">
        <v>236.29784190233761</v>
      </c>
      <c r="D35665">
        <v>121.42459182619443</v>
      </c>
      <c r="E35665">
        <v>114.87325007614237</v>
      </c>
      <c r="F35665">
        <v>1</v>
      </c>
      <c r="G35665">
        <v>0</v>
      </c>
      <c r="H35665">
        <v>3609375000</v>
      </c>
      <c r="I35665">
        <v>0</v>
      </c>
    </row>
    <row r="35666" spans="1:9" x14ac:dyDescent="0.25">
      <c r="A35666" s="1" t="s">
        <v>35673</v>
      </c>
      <c r="B35666">
        <v>59.175000000000402</v>
      </c>
      <c r="C35666">
        <v>234.44452654923526</v>
      </c>
      <c r="D35666">
        <v>136.53535560019444</v>
      </c>
      <c r="E35666">
        <v>97.909170949040856</v>
      </c>
      <c r="F35666">
        <v>1</v>
      </c>
      <c r="G35666">
        <v>0</v>
      </c>
      <c r="H35666">
        <v>3703125000</v>
      </c>
      <c r="I35666">
        <v>0</v>
      </c>
    </row>
    <row r="35667" spans="1:9" x14ac:dyDescent="0.25">
      <c r="A35667" s="1" t="s">
        <v>35674</v>
      </c>
      <c r="B35667">
        <v>59.000000000000433</v>
      </c>
      <c r="C35667">
        <v>241.33018146835352</v>
      </c>
      <c r="D35667">
        <v>69.218644517639376</v>
      </c>
      <c r="E35667">
        <v>172.11153695071408</v>
      </c>
      <c r="F35667">
        <v>1</v>
      </c>
      <c r="G35667">
        <v>0</v>
      </c>
      <c r="H35667">
        <v>3562500000</v>
      </c>
      <c r="I35667">
        <v>0</v>
      </c>
    </row>
    <row r="35668" spans="1:9" x14ac:dyDescent="0.25">
      <c r="A35668" s="1" t="s">
        <v>35675</v>
      </c>
      <c r="B35668">
        <v>59.225000000000421</v>
      </c>
      <c r="C35668">
        <v>242.52280824587814</v>
      </c>
      <c r="D35668">
        <v>67.598176753741129</v>
      </c>
      <c r="E35668">
        <v>174.92463149213719</v>
      </c>
      <c r="F35668">
        <v>-0.99981777546961359</v>
      </c>
      <c r="G35668">
        <v>0</v>
      </c>
      <c r="H35668">
        <v>3609375000</v>
      </c>
      <c r="I35668">
        <v>0</v>
      </c>
    </row>
    <row r="35669" spans="1:9" x14ac:dyDescent="0.25">
      <c r="A35669" s="1" t="s">
        <v>35676</v>
      </c>
      <c r="B35669">
        <v>59.150000000000396</v>
      </c>
      <c r="C35669">
        <v>241.84455461505101</v>
      </c>
      <c r="D35669">
        <v>68.197170341451141</v>
      </c>
      <c r="E35669">
        <v>173.64738427359978</v>
      </c>
      <c r="F35669">
        <v>0.99947474633392552</v>
      </c>
      <c r="G35669">
        <v>0</v>
      </c>
      <c r="H35669">
        <v>3593750000</v>
      </c>
      <c r="I35669">
        <v>0</v>
      </c>
    </row>
    <row r="35670" spans="1:9" x14ac:dyDescent="0.25">
      <c r="A35670" s="1" t="s">
        <v>35677</v>
      </c>
      <c r="B35670">
        <v>58.875000000000313</v>
      </c>
      <c r="C35670">
        <v>247.82603457372886</v>
      </c>
      <c r="D35670">
        <v>50.812360367903722</v>
      </c>
      <c r="E35670">
        <v>197.01367420582497</v>
      </c>
      <c r="F35670">
        <v>-0.99990822683335923</v>
      </c>
      <c r="G35670">
        <v>0</v>
      </c>
      <c r="H35670">
        <v>3453125000</v>
      </c>
      <c r="I35670">
        <v>0</v>
      </c>
    </row>
    <row r="35671" spans="1:9" x14ac:dyDescent="0.25">
      <c r="A35671" s="1" t="s">
        <v>35678</v>
      </c>
      <c r="B35671">
        <v>58.925000000000395</v>
      </c>
      <c r="C35671">
        <v>242.69744606777672</v>
      </c>
      <c r="D35671">
        <v>64.919652863536584</v>
      </c>
      <c r="E35671">
        <v>177.77779320424017</v>
      </c>
      <c r="F35671">
        <v>1</v>
      </c>
      <c r="G35671">
        <v>0</v>
      </c>
      <c r="H35671">
        <v>3500000000</v>
      </c>
      <c r="I35671">
        <v>0</v>
      </c>
    </row>
    <row r="35672" spans="1:9" x14ac:dyDescent="0.25">
      <c r="A35672" s="1" t="s">
        <v>35679</v>
      </c>
      <c r="B35672">
        <v>59.275000000000453</v>
      </c>
      <c r="C35672">
        <v>248.56403426959872</v>
      </c>
      <c r="D35672">
        <v>171.92147443808599</v>
      </c>
      <c r="E35672">
        <v>76.642559831512727</v>
      </c>
      <c r="F35672">
        <v>1</v>
      </c>
      <c r="G35672">
        <v>0</v>
      </c>
      <c r="H35672">
        <v>3718750000</v>
      </c>
      <c r="I35672">
        <v>0</v>
      </c>
    </row>
    <row r="35673" spans="1:9" x14ac:dyDescent="0.25">
      <c r="A35673" s="1" t="s">
        <v>35680</v>
      </c>
      <c r="B35673">
        <v>59.375000000000476</v>
      </c>
      <c r="C35673">
        <v>263.57643346979694</v>
      </c>
      <c r="D35673">
        <v>189.63468424253648</v>
      </c>
      <c r="E35673">
        <v>73.941749227260672</v>
      </c>
      <c r="F35673">
        <v>1</v>
      </c>
      <c r="G35673">
        <v>0</v>
      </c>
      <c r="H35673">
        <v>3765625000</v>
      </c>
      <c r="I35673">
        <v>0</v>
      </c>
    </row>
    <row r="35674" spans="1:9" x14ac:dyDescent="0.25">
      <c r="A35674" s="1" t="s">
        <v>35681</v>
      </c>
      <c r="B35674">
        <v>59.375000000000419</v>
      </c>
      <c r="C35674">
        <v>245.70802763916083</v>
      </c>
      <c r="D35674">
        <v>180.08055471318315</v>
      </c>
      <c r="E35674">
        <v>65.627472925977912</v>
      </c>
      <c r="F35674">
        <v>1</v>
      </c>
      <c r="G35674">
        <v>0</v>
      </c>
      <c r="H35674">
        <v>3734375000</v>
      </c>
      <c r="I35674">
        <v>0</v>
      </c>
    </row>
    <row r="35675" spans="1:9" x14ac:dyDescent="0.25">
      <c r="A35675" s="1" t="s">
        <v>35682</v>
      </c>
      <c r="B35675">
        <v>59.175000000000409</v>
      </c>
      <c r="C35675">
        <v>247.33514836838413</v>
      </c>
      <c r="D35675">
        <v>191.44482934981119</v>
      </c>
      <c r="E35675">
        <v>55.890319018572882</v>
      </c>
      <c r="F35675">
        <v>1</v>
      </c>
      <c r="G35675">
        <v>0</v>
      </c>
      <c r="H35675">
        <v>3687500000</v>
      </c>
      <c r="I35675">
        <v>0</v>
      </c>
    </row>
    <row r="35676" spans="1:9" x14ac:dyDescent="0.25">
      <c r="A35676" s="1" t="s">
        <v>35683</v>
      </c>
      <c r="B35676">
        <v>58.875000000000348</v>
      </c>
      <c r="C35676">
        <v>243.01237748473261</v>
      </c>
      <c r="D35676">
        <v>190.89190514003988</v>
      </c>
      <c r="E35676">
        <v>52.120472344692672</v>
      </c>
      <c r="F35676">
        <v>1</v>
      </c>
      <c r="G35676">
        <v>0</v>
      </c>
      <c r="H35676">
        <v>3828125000</v>
      </c>
      <c r="I35676">
        <v>0</v>
      </c>
    </row>
    <row r="35677" spans="1:9" x14ac:dyDescent="0.25">
      <c r="A35677" s="1" t="s">
        <v>35684</v>
      </c>
      <c r="B35677">
        <v>59.075000000000387</v>
      </c>
      <c r="C35677">
        <v>241.50343424875604</v>
      </c>
      <c r="D35677">
        <v>180.52932015940681</v>
      </c>
      <c r="E35677">
        <v>60.974114089349044</v>
      </c>
      <c r="F35677">
        <v>1</v>
      </c>
      <c r="G35677">
        <v>0</v>
      </c>
      <c r="H35677">
        <v>3718750000</v>
      </c>
      <c r="I35677">
        <v>0</v>
      </c>
    </row>
    <row r="35678" spans="1:9" x14ac:dyDescent="0.25">
      <c r="A35678" s="1" t="s">
        <v>35685</v>
      </c>
      <c r="B35678">
        <v>58.825000000000365</v>
      </c>
      <c r="C35678">
        <v>241.44630161500328</v>
      </c>
      <c r="D35678">
        <v>193.08072590049926</v>
      </c>
      <c r="E35678">
        <v>48.365575714503848</v>
      </c>
      <c r="F35678">
        <v>1</v>
      </c>
      <c r="G35678">
        <v>0</v>
      </c>
      <c r="H35678">
        <v>3843750000</v>
      </c>
      <c r="I35678">
        <v>0</v>
      </c>
    </row>
    <row r="35679" spans="1:9" x14ac:dyDescent="0.25">
      <c r="A35679" s="1" t="s">
        <v>35686</v>
      </c>
      <c r="B35679">
        <v>58.700000000000323</v>
      </c>
      <c r="C35679">
        <v>236.2904519525087</v>
      </c>
      <c r="D35679">
        <v>182.75859011113189</v>
      </c>
      <c r="E35679">
        <v>53.531861841376553</v>
      </c>
      <c r="F35679">
        <v>1</v>
      </c>
      <c r="G35679">
        <v>0</v>
      </c>
      <c r="H35679">
        <v>3765625000</v>
      </c>
      <c r="I35679">
        <v>0</v>
      </c>
    </row>
    <row r="35680" spans="1:9" x14ac:dyDescent="0.25">
      <c r="A35680" s="1" t="s">
        <v>35687</v>
      </c>
      <c r="B35680">
        <v>59.175000000000473</v>
      </c>
      <c r="C35680">
        <v>242.751173277405</v>
      </c>
      <c r="D35680">
        <v>82.947423581660246</v>
      </c>
      <c r="E35680">
        <v>159.8037496957447</v>
      </c>
      <c r="F35680">
        <v>-1</v>
      </c>
      <c r="G35680">
        <v>0</v>
      </c>
      <c r="H35680">
        <v>3593750000</v>
      </c>
      <c r="I35680">
        <v>0</v>
      </c>
    </row>
    <row r="35681" spans="1:9" x14ac:dyDescent="0.25">
      <c r="A35681" s="1" t="s">
        <v>35688</v>
      </c>
      <c r="B35681">
        <v>59.275000000000475</v>
      </c>
      <c r="C35681">
        <v>246.70224132196552</v>
      </c>
      <c r="D35681">
        <v>166.60132538594823</v>
      </c>
      <c r="E35681">
        <v>80.100915936017245</v>
      </c>
      <c r="F35681">
        <v>1</v>
      </c>
      <c r="G35681">
        <v>0</v>
      </c>
      <c r="H35681">
        <v>3703125000</v>
      </c>
      <c r="I35681">
        <v>0</v>
      </c>
    </row>
    <row r="35682" spans="1:9" x14ac:dyDescent="0.25">
      <c r="A35682" s="1" t="s">
        <v>35689</v>
      </c>
      <c r="B35682">
        <v>59.175000000000402</v>
      </c>
      <c r="C35682">
        <v>234.44452654923526</v>
      </c>
      <c r="D35682">
        <v>136.53535560019444</v>
      </c>
      <c r="E35682">
        <v>97.909170949040856</v>
      </c>
      <c r="F35682">
        <v>1</v>
      </c>
      <c r="G35682">
        <v>0</v>
      </c>
      <c r="H35682">
        <v>3687500000</v>
      </c>
      <c r="I35682">
        <v>0</v>
      </c>
    </row>
    <row r="35683" spans="1:9" x14ac:dyDescent="0.25">
      <c r="A35683" s="1" t="s">
        <v>35690</v>
      </c>
      <c r="B35683">
        <v>57.925000000000445</v>
      </c>
      <c r="C35683">
        <v>306.7461253754812</v>
      </c>
      <c r="D35683">
        <v>31.330494486162664</v>
      </c>
      <c r="E35683">
        <v>275.41563088931866</v>
      </c>
      <c r="F35683">
        <v>1</v>
      </c>
      <c r="G35683">
        <v>0</v>
      </c>
      <c r="H35683">
        <v>3265625000</v>
      </c>
      <c r="I35683">
        <v>0</v>
      </c>
    </row>
    <row r="35684" spans="1:9" x14ac:dyDescent="0.25">
      <c r="A35684" s="1" t="s">
        <v>35691</v>
      </c>
      <c r="B35684">
        <v>59.325000000000394</v>
      </c>
      <c r="C35684">
        <v>245.26430206267403</v>
      </c>
      <c r="D35684">
        <v>73.527164953096445</v>
      </c>
      <c r="E35684">
        <v>171.73713710957733</v>
      </c>
      <c r="F35684">
        <v>1</v>
      </c>
      <c r="G35684">
        <v>0</v>
      </c>
      <c r="H35684">
        <v>3609375000</v>
      </c>
      <c r="I35684">
        <v>0</v>
      </c>
    </row>
    <row r="35685" spans="1:9" x14ac:dyDescent="0.25">
      <c r="A35685" s="1" t="s">
        <v>35692</v>
      </c>
      <c r="B35685">
        <v>59.500000000000398</v>
      </c>
      <c r="C35685">
        <v>251.1426861566313</v>
      </c>
      <c r="D35685">
        <v>74.012859868500513</v>
      </c>
      <c r="E35685">
        <v>177.12982628813091</v>
      </c>
      <c r="F35685">
        <v>1</v>
      </c>
      <c r="G35685">
        <v>0</v>
      </c>
      <c r="H35685">
        <v>3531250000</v>
      </c>
      <c r="I35685">
        <v>0</v>
      </c>
    </row>
    <row r="35686" spans="1:9" x14ac:dyDescent="0.25">
      <c r="A35686" s="1" t="s">
        <v>35693</v>
      </c>
      <c r="B35686">
        <v>21.299999999999983</v>
      </c>
      <c r="C35686">
        <v>2.913697017667924</v>
      </c>
      <c r="D35686">
        <v>1.2136087508224911</v>
      </c>
      <c r="E35686">
        <v>1.7000882668454329</v>
      </c>
      <c r="F35686">
        <v>0.19076020221856638</v>
      </c>
      <c r="G35686">
        <v>21.200000000000031</v>
      </c>
      <c r="H35686">
        <v>1531250000</v>
      </c>
      <c r="I35686">
        <v>0</v>
      </c>
    </row>
    <row r="35687" spans="1:9" x14ac:dyDescent="0.25">
      <c r="A35687" s="1" t="s">
        <v>35694</v>
      </c>
      <c r="B35687">
        <v>21.399999999999952</v>
      </c>
      <c r="C35687">
        <v>2.9449591112711904</v>
      </c>
      <c r="D35687">
        <v>1.2293180061461566</v>
      </c>
      <c r="E35687">
        <v>1.7156411051250338</v>
      </c>
      <c r="F35687">
        <v>0.19076020221856638</v>
      </c>
      <c r="G35687">
        <v>21.300000000000033</v>
      </c>
      <c r="H35687">
        <v>1500000000</v>
      </c>
      <c r="I35687">
        <v>0</v>
      </c>
    </row>
    <row r="35688" spans="1:9" x14ac:dyDescent="0.25">
      <c r="A35688" s="1" t="s">
        <v>35695</v>
      </c>
      <c r="B35688">
        <v>33.125000000000071</v>
      </c>
      <c r="C35688">
        <v>74.801124710955335</v>
      </c>
      <c r="D35688">
        <v>52.945111313872019</v>
      </c>
      <c r="E35688">
        <v>21.856013397083309</v>
      </c>
      <c r="F35688">
        <v>1</v>
      </c>
      <c r="G35688">
        <v>33.1000000000002</v>
      </c>
      <c r="H35688">
        <v>2156250000</v>
      </c>
      <c r="I35688">
        <v>0</v>
      </c>
    </row>
    <row r="35689" spans="1:9" x14ac:dyDescent="0.25">
      <c r="A35689" s="1" t="s">
        <v>35696</v>
      </c>
      <c r="B35689">
        <v>34.050000000000104</v>
      </c>
      <c r="C35689">
        <v>80.83203293129921</v>
      </c>
      <c r="D35689">
        <v>59.1145020300224</v>
      </c>
      <c r="E35689">
        <v>21.717530901276785</v>
      </c>
      <c r="F35689">
        <v>1</v>
      </c>
      <c r="G35689">
        <v>34.100000000000215</v>
      </c>
      <c r="H35689">
        <v>2265625000</v>
      </c>
      <c r="I35689">
        <v>0</v>
      </c>
    </row>
    <row r="35690" spans="1:9" x14ac:dyDescent="0.25">
      <c r="A35690" s="1" t="s">
        <v>35697</v>
      </c>
      <c r="B35690">
        <v>58.65000000000034</v>
      </c>
      <c r="C35690">
        <v>241.01370126274333</v>
      </c>
      <c r="D35690">
        <v>187.43523187382075</v>
      </c>
      <c r="E35690">
        <v>53.578469388922414</v>
      </c>
      <c r="F35690">
        <v>1</v>
      </c>
      <c r="G35690">
        <v>0</v>
      </c>
      <c r="H35690">
        <v>3781250000</v>
      </c>
      <c r="I35690">
        <v>0</v>
      </c>
    </row>
    <row r="35691" spans="1:9" x14ac:dyDescent="0.25">
      <c r="A35691" s="1" t="s">
        <v>35698</v>
      </c>
      <c r="B35691">
        <v>58.725000000000371</v>
      </c>
      <c r="C35691">
        <v>245.48311755156018</v>
      </c>
      <c r="D35691">
        <v>202.20086444453119</v>
      </c>
      <c r="E35691">
        <v>43.28225310702895</v>
      </c>
      <c r="F35691">
        <v>1</v>
      </c>
      <c r="G35691">
        <v>0</v>
      </c>
      <c r="H35691">
        <v>3765625000</v>
      </c>
      <c r="I35691">
        <v>0</v>
      </c>
    </row>
    <row r="35692" spans="1:9" x14ac:dyDescent="0.25">
      <c r="A35692" s="1" t="s">
        <v>35699</v>
      </c>
      <c r="B35692">
        <v>58.225000000000342</v>
      </c>
      <c r="C35692">
        <v>280.67704774142135</v>
      </c>
      <c r="D35692">
        <v>183.38682466094289</v>
      </c>
      <c r="E35692">
        <v>97.290223080478256</v>
      </c>
      <c r="F35692">
        <v>1</v>
      </c>
      <c r="G35692">
        <v>0</v>
      </c>
      <c r="H35692">
        <v>3718750000</v>
      </c>
      <c r="I35692">
        <v>0</v>
      </c>
    </row>
    <row r="35693" spans="1:9" x14ac:dyDescent="0.25">
      <c r="A35693" s="1" t="s">
        <v>35700</v>
      </c>
      <c r="B35693">
        <v>58.600000000000364</v>
      </c>
      <c r="C35693">
        <v>359.31480198561576</v>
      </c>
      <c r="D35693">
        <v>10.506482471858853</v>
      </c>
      <c r="E35693">
        <v>348.80831951375711</v>
      </c>
      <c r="F35693">
        <v>1</v>
      </c>
      <c r="G35693">
        <v>0</v>
      </c>
      <c r="H35693">
        <v>2984375000</v>
      </c>
      <c r="I35693">
        <v>0</v>
      </c>
    </row>
    <row r="35694" spans="1:9" x14ac:dyDescent="0.25">
      <c r="A35694" s="1" t="s">
        <v>35701</v>
      </c>
      <c r="B35694">
        <v>19.950000000000014</v>
      </c>
      <c r="C35694">
        <v>0</v>
      </c>
      <c r="D35694">
        <v>0</v>
      </c>
      <c r="E35694">
        <v>0</v>
      </c>
      <c r="F35694">
        <v>0</v>
      </c>
      <c r="G35694">
        <v>19.900000000000013</v>
      </c>
      <c r="H35694">
        <v>1390625000</v>
      </c>
      <c r="I35694">
        <v>0</v>
      </c>
    </row>
    <row r="35695" spans="1:9" x14ac:dyDescent="0.25">
      <c r="A35695" s="1" t="s">
        <v>35702</v>
      </c>
      <c r="B35695">
        <v>19.950000000000014</v>
      </c>
      <c r="C35695">
        <v>0</v>
      </c>
      <c r="D35695">
        <v>0</v>
      </c>
      <c r="E35695">
        <v>0</v>
      </c>
      <c r="F35695">
        <v>0</v>
      </c>
      <c r="G35695">
        <v>19.900000000000013</v>
      </c>
      <c r="H35695">
        <v>1359375000</v>
      </c>
      <c r="I35695">
        <v>0</v>
      </c>
    </row>
    <row r="35696" spans="1:9" x14ac:dyDescent="0.25">
      <c r="A35696" s="1" t="s">
        <v>35703</v>
      </c>
      <c r="B35696">
        <v>59.175000000000473</v>
      </c>
      <c r="C35696">
        <v>242.751173277405</v>
      </c>
      <c r="D35696">
        <v>82.947423581660246</v>
      </c>
      <c r="E35696">
        <v>159.8037496957447</v>
      </c>
      <c r="F35696">
        <v>-1</v>
      </c>
      <c r="G35696">
        <v>0</v>
      </c>
      <c r="H35696">
        <v>3640625000</v>
      </c>
      <c r="I35696">
        <v>0</v>
      </c>
    </row>
    <row r="35697" spans="1:9" x14ac:dyDescent="0.25">
      <c r="A35697" s="1" t="s">
        <v>35704</v>
      </c>
      <c r="B35697">
        <v>59.275000000000475</v>
      </c>
      <c r="C35697">
        <v>246.70224132196552</v>
      </c>
      <c r="D35697">
        <v>166.60132538594823</v>
      </c>
      <c r="E35697">
        <v>80.100915936017245</v>
      </c>
      <c r="F35697">
        <v>1</v>
      </c>
      <c r="G35697">
        <v>0</v>
      </c>
      <c r="H35697">
        <v>3734375000</v>
      </c>
      <c r="I35697">
        <v>0</v>
      </c>
    </row>
    <row r="35698" spans="1:9" x14ac:dyDescent="0.25">
      <c r="A35698" s="1" t="s">
        <v>35705</v>
      </c>
      <c r="B35698">
        <v>59.100000000000399</v>
      </c>
      <c r="C35698">
        <v>235.23541438178091</v>
      </c>
      <c r="D35698">
        <v>141.57913627198656</v>
      </c>
      <c r="E35698">
        <v>93.656278109794442</v>
      </c>
      <c r="F35698">
        <v>1</v>
      </c>
      <c r="G35698">
        <v>0</v>
      </c>
      <c r="H35698">
        <v>3796875000</v>
      </c>
      <c r="I35698">
        <v>0</v>
      </c>
    </row>
    <row r="35699" spans="1:9" x14ac:dyDescent="0.25">
      <c r="A35699" s="1" t="s">
        <v>35706</v>
      </c>
      <c r="B35699">
        <v>59.000000000000433</v>
      </c>
      <c r="C35699">
        <v>241.33018146835352</v>
      </c>
      <c r="D35699">
        <v>69.218644517639376</v>
      </c>
      <c r="E35699">
        <v>172.11153695071408</v>
      </c>
      <c r="F35699">
        <v>1</v>
      </c>
      <c r="G35699">
        <v>0</v>
      </c>
      <c r="H35699">
        <v>3625000000</v>
      </c>
      <c r="I35699">
        <v>0</v>
      </c>
    </row>
    <row r="35700" spans="1:9" x14ac:dyDescent="0.25">
      <c r="A35700" s="1" t="s">
        <v>35707</v>
      </c>
      <c r="B35700">
        <v>58.475000000000378</v>
      </c>
      <c r="C35700">
        <v>261.44760602166616</v>
      </c>
      <c r="D35700">
        <v>32.242686933163128</v>
      </c>
      <c r="E35700">
        <v>229.204919088503</v>
      </c>
      <c r="F35700">
        <v>-0.99933038636934457</v>
      </c>
      <c r="G35700">
        <v>0</v>
      </c>
      <c r="H35700">
        <v>3421875000</v>
      </c>
      <c r="I35700">
        <v>0</v>
      </c>
    </row>
    <row r="35701" spans="1:9" x14ac:dyDescent="0.25">
      <c r="A35701" s="1" t="s">
        <v>35708</v>
      </c>
      <c r="B35701">
        <v>58.400000000000368</v>
      </c>
      <c r="C35701">
        <v>259.54370882841152</v>
      </c>
      <c r="D35701">
        <v>34.106627891747479</v>
      </c>
      <c r="E35701">
        <v>225.43708093666405</v>
      </c>
      <c r="F35701">
        <v>-0.99983938289159013</v>
      </c>
      <c r="G35701">
        <v>0</v>
      </c>
      <c r="H35701">
        <v>3328125000</v>
      </c>
      <c r="I35701">
        <v>0</v>
      </c>
    </row>
    <row r="35702" spans="1:9" x14ac:dyDescent="0.25">
      <c r="A35702" s="1" t="s">
        <v>35709</v>
      </c>
      <c r="B35702">
        <v>19.900000000000013</v>
      </c>
      <c r="C35702">
        <v>0</v>
      </c>
      <c r="D35702">
        <v>0</v>
      </c>
      <c r="E35702">
        <v>0</v>
      </c>
      <c r="F35702">
        <v>0</v>
      </c>
      <c r="G35702">
        <v>19.800000000000011</v>
      </c>
      <c r="H35702">
        <v>1359375000</v>
      </c>
      <c r="I35702">
        <v>0</v>
      </c>
    </row>
    <row r="35703" spans="1:9" x14ac:dyDescent="0.25">
      <c r="A35703" s="1" t="s">
        <v>35710</v>
      </c>
      <c r="B35703">
        <v>19.900000000000013</v>
      </c>
      <c r="C35703">
        <v>0</v>
      </c>
      <c r="D35703">
        <v>0</v>
      </c>
      <c r="E35703">
        <v>0</v>
      </c>
      <c r="F35703">
        <v>0</v>
      </c>
      <c r="G35703">
        <v>19.800000000000011</v>
      </c>
      <c r="H35703">
        <v>1359375000</v>
      </c>
      <c r="I35703">
        <v>0</v>
      </c>
    </row>
    <row r="35704" spans="1:9" x14ac:dyDescent="0.25">
      <c r="A35704" s="1" t="s">
        <v>35711</v>
      </c>
      <c r="B35704">
        <v>19.900000000000013</v>
      </c>
      <c r="C35704">
        <v>0</v>
      </c>
      <c r="D35704">
        <v>0</v>
      </c>
      <c r="E35704">
        <v>0</v>
      </c>
      <c r="F35704">
        <v>0</v>
      </c>
      <c r="G35704">
        <v>19.800000000000011</v>
      </c>
      <c r="H35704">
        <v>1390625000</v>
      </c>
      <c r="I35704">
        <v>0</v>
      </c>
    </row>
    <row r="35705" spans="1:9" x14ac:dyDescent="0.25">
      <c r="A35705" s="1" t="s">
        <v>35712</v>
      </c>
      <c r="B35705">
        <v>19.900000000000013</v>
      </c>
      <c r="C35705">
        <v>0</v>
      </c>
      <c r="D35705">
        <v>0</v>
      </c>
      <c r="E35705">
        <v>0</v>
      </c>
      <c r="F35705">
        <v>0</v>
      </c>
      <c r="G35705">
        <v>19.800000000000011</v>
      </c>
      <c r="H35705">
        <v>1406250000</v>
      </c>
      <c r="I35705">
        <v>0</v>
      </c>
    </row>
    <row r="35706" spans="1:9" x14ac:dyDescent="0.25">
      <c r="A35706" s="1" t="s">
        <v>35713</v>
      </c>
      <c r="B35706">
        <v>59.275000000000489</v>
      </c>
      <c r="C35706">
        <v>250.39084796739965</v>
      </c>
      <c r="D35706">
        <v>187.90251650642068</v>
      </c>
      <c r="E35706">
        <v>62.48833146097904</v>
      </c>
      <c r="F35706">
        <v>1</v>
      </c>
      <c r="G35706">
        <v>0</v>
      </c>
      <c r="H35706">
        <v>3781250000</v>
      </c>
      <c r="I35706">
        <v>0</v>
      </c>
    </row>
    <row r="35707" spans="1:9" x14ac:dyDescent="0.25">
      <c r="A35707" s="1" t="s">
        <v>35714</v>
      </c>
      <c r="B35707">
        <v>59.375000000000483</v>
      </c>
      <c r="C35707">
        <v>251.05668983164571</v>
      </c>
      <c r="D35707">
        <v>184.69205358001653</v>
      </c>
      <c r="E35707">
        <v>66.36463625162915</v>
      </c>
      <c r="F35707">
        <v>1</v>
      </c>
      <c r="G35707">
        <v>0</v>
      </c>
      <c r="H35707">
        <v>3734375000</v>
      </c>
      <c r="I35707">
        <v>0</v>
      </c>
    </row>
    <row r="35708" spans="1:9" x14ac:dyDescent="0.25">
      <c r="A35708" s="1" t="s">
        <v>35715</v>
      </c>
      <c r="B35708">
        <v>20.899999999999988</v>
      </c>
      <c r="C35708">
        <v>2.532782631791124</v>
      </c>
      <c r="D35708">
        <v>1.4175856961288495</v>
      </c>
      <c r="E35708">
        <v>1.1151969356622744</v>
      </c>
      <c r="F35708">
        <v>-0.25675636036772653</v>
      </c>
      <c r="G35708">
        <v>20.800000000000026</v>
      </c>
      <c r="H35708">
        <v>1515625000</v>
      </c>
      <c r="I35708">
        <v>0</v>
      </c>
    </row>
    <row r="35709" spans="1:9" x14ac:dyDescent="0.25">
      <c r="A35709" s="1" t="s">
        <v>35716</v>
      </c>
      <c r="B35709">
        <v>20.89999999999997</v>
      </c>
      <c r="C35709">
        <v>2.259114500268594</v>
      </c>
      <c r="D35709">
        <v>1.2924726772661601</v>
      </c>
      <c r="E35709">
        <v>0.96664182300243384</v>
      </c>
      <c r="F35709">
        <v>-0.25675636036772653</v>
      </c>
      <c r="G35709">
        <v>20.800000000000026</v>
      </c>
      <c r="H35709">
        <v>1437500000</v>
      </c>
      <c r="I35709">
        <v>0</v>
      </c>
    </row>
    <row r="35710" spans="1:9" x14ac:dyDescent="0.25">
      <c r="A35710" s="1" t="s">
        <v>35717</v>
      </c>
      <c r="B35710">
        <v>22.799999999999983</v>
      </c>
      <c r="C35710">
        <v>16.831615903482458</v>
      </c>
      <c r="D35710">
        <v>5.3442868270290731</v>
      </c>
      <c r="E35710">
        <v>11.487329076453344</v>
      </c>
      <c r="F35710">
        <v>-0.99217670017750637</v>
      </c>
      <c r="G35710">
        <v>22.700000000000053</v>
      </c>
      <c r="H35710">
        <v>1515625000</v>
      </c>
      <c r="I35710">
        <v>0</v>
      </c>
    </row>
    <row r="35711" spans="1:9" x14ac:dyDescent="0.25">
      <c r="A35711" s="1" t="s">
        <v>35718</v>
      </c>
      <c r="B35711">
        <v>20.399999999999967</v>
      </c>
      <c r="C35711">
        <v>2.9360366068166606</v>
      </c>
      <c r="D35711">
        <v>1.5745758510720314</v>
      </c>
      <c r="E35711">
        <v>1.3614607557446292</v>
      </c>
      <c r="F35711">
        <v>-0.25675636036772653</v>
      </c>
      <c r="G35711">
        <v>20.300000000000018</v>
      </c>
      <c r="H35711">
        <v>1437500000</v>
      </c>
      <c r="I35711">
        <v>0</v>
      </c>
    </row>
    <row r="35712" spans="1:9" x14ac:dyDescent="0.25">
      <c r="A35712" s="1" t="s">
        <v>35719</v>
      </c>
      <c r="B35712">
        <v>59.175000000000473</v>
      </c>
      <c r="C35712">
        <v>242.751173277405</v>
      </c>
      <c r="D35712">
        <v>82.947423581660246</v>
      </c>
      <c r="E35712">
        <v>159.8037496957447</v>
      </c>
      <c r="F35712">
        <v>-1</v>
      </c>
      <c r="G35712">
        <v>0</v>
      </c>
      <c r="H35712">
        <v>3515625000</v>
      </c>
      <c r="I35712">
        <v>0</v>
      </c>
    </row>
    <row r="35713" spans="1:9" x14ac:dyDescent="0.25">
      <c r="A35713" s="1" t="s">
        <v>35720</v>
      </c>
      <c r="B35713">
        <v>59.225000000000456</v>
      </c>
      <c r="C35713">
        <v>223.16491799358613</v>
      </c>
      <c r="D35713">
        <v>103.03630775994849</v>
      </c>
      <c r="E35713">
        <v>120.12861023363787</v>
      </c>
      <c r="F35713">
        <v>1</v>
      </c>
      <c r="G35713">
        <v>0</v>
      </c>
      <c r="H35713">
        <v>3656250000</v>
      </c>
      <c r="I35713">
        <v>0</v>
      </c>
    </row>
    <row r="35714" spans="1:9" x14ac:dyDescent="0.25">
      <c r="A35714" s="1" t="s">
        <v>35721</v>
      </c>
      <c r="B35714">
        <v>19.900000000000013</v>
      </c>
      <c r="C35714">
        <v>0</v>
      </c>
      <c r="D35714">
        <v>0</v>
      </c>
      <c r="E35714">
        <v>0</v>
      </c>
      <c r="F35714">
        <v>0</v>
      </c>
      <c r="G35714">
        <v>19.800000000000011</v>
      </c>
      <c r="H35714">
        <v>1421875000</v>
      </c>
      <c r="I35714">
        <v>0</v>
      </c>
    </row>
    <row r="35715" spans="1:9" x14ac:dyDescent="0.25">
      <c r="A35715" s="1" t="s">
        <v>35722</v>
      </c>
      <c r="B35715">
        <v>19.900000000000013</v>
      </c>
      <c r="C35715">
        <v>0</v>
      </c>
      <c r="D35715">
        <v>0</v>
      </c>
      <c r="E35715">
        <v>0</v>
      </c>
      <c r="F35715">
        <v>0</v>
      </c>
      <c r="G35715">
        <v>19.800000000000011</v>
      </c>
      <c r="H35715">
        <v>1453125000</v>
      </c>
      <c r="I35715">
        <v>0</v>
      </c>
    </row>
    <row r="35716" spans="1:9" x14ac:dyDescent="0.25">
      <c r="A35716" s="1" t="s">
        <v>35723</v>
      </c>
      <c r="B35716">
        <v>19.900000000000013</v>
      </c>
      <c r="C35716">
        <v>0</v>
      </c>
      <c r="D35716">
        <v>0</v>
      </c>
      <c r="E35716">
        <v>0</v>
      </c>
      <c r="F35716">
        <v>0</v>
      </c>
      <c r="G35716">
        <v>19.800000000000011</v>
      </c>
      <c r="H35716">
        <v>1359375000</v>
      </c>
      <c r="I35716">
        <v>0</v>
      </c>
    </row>
    <row r="35717" spans="1:9" x14ac:dyDescent="0.25">
      <c r="A35717" s="1" t="s">
        <v>35724</v>
      </c>
      <c r="B35717">
        <v>19.900000000000013</v>
      </c>
      <c r="C35717">
        <v>0</v>
      </c>
      <c r="D35717">
        <v>0</v>
      </c>
      <c r="E35717">
        <v>0</v>
      </c>
      <c r="F35717">
        <v>0</v>
      </c>
      <c r="G35717">
        <v>19.800000000000011</v>
      </c>
      <c r="H35717">
        <v>1406250000</v>
      </c>
      <c r="I35717">
        <v>0</v>
      </c>
    </row>
    <row r="35718" spans="1:9" x14ac:dyDescent="0.25">
      <c r="A35718" s="1" t="s">
        <v>35725</v>
      </c>
      <c r="B35718">
        <v>19.999999999999929</v>
      </c>
      <c r="C35718">
        <v>0.72443053248797895</v>
      </c>
      <c r="D35718">
        <v>0.44009199494080953</v>
      </c>
      <c r="E35718">
        <v>0.28433853754716942</v>
      </c>
      <c r="F35718">
        <v>-0.15838444032453625</v>
      </c>
      <c r="G35718">
        <v>19.900000000000013</v>
      </c>
      <c r="H35718">
        <v>1578125000</v>
      </c>
      <c r="I35718">
        <v>0</v>
      </c>
    </row>
    <row r="35719" spans="1:9" x14ac:dyDescent="0.25">
      <c r="A35719" s="1" t="s">
        <v>35726</v>
      </c>
      <c r="B35719">
        <v>19.999999999999986</v>
      </c>
      <c r="C35719">
        <v>0.66088706939926567</v>
      </c>
      <c r="D35719">
        <v>0.40860359373050592</v>
      </c>
      <c r="E35719">
        <v>0.25228347566875975</v>
      </c>
      <c r="F35719">
        <v>-0.12632937844610836</v>
      </c>
      <c r="G35719">
        <v>19.900000000000013</v>
      </c>
      <c r="H35719">
        <v>1546875000</v>
      </c>
      <c r="I35719">
        <v>0</v>
      </c>
    </row>
    <row r="35720" spans="1:9" x14ac:dyDescent="0.25">
      <c r="A35720" s="1" t="s">
        <v>35727</v>
      </c>
      <c r="B35720">
        <v>59.27500000000046</v>
      </c>
      <c r="C35720">
        <v>247.52698840091631</v>
      </c>
      <c r="D35720">
        <v>180.69155119702455</v>
      </c>
      <c r="E35720">
        <v>66.835437203891416</v>
      </c>
      <c r="F35720">
        <v>1</v>
      </c>
      <c r="G35720">
        <v>0</v>
      </c>
      <c r="H35720">
        <v>3937500000</v>
      </c>
      <c r="I35720">
        <v>0</v>
      </c>
    </row>
    <row r="35721" spans="1:9" x14ac:dyDescent="0.25">
      <c r="A35721" s="1" t="s">
        <v>35728</v>
      </c>
      <c r="B35721">
        <v>59.425000000000466</v>
      </c>
      <c r="C35721">
        <v>252.48668342612402</v>
      </c>
      <c r="D35721">
        <v>182.12223166748436</v>
      </c>
      <c r="E35721">
        <v>70.364451758639731</v>
      </c>
      <c r="F35721">
        <v>1</v>
      </c>
      <c r="G35721">
        <v>0</v>
      </c>
      <c r="H35721">
        <v>5078125000</v>
      </c>
      <c r="I35721">
        <v>0</v>
      </c>
    </row>
    <row r="35722" spans="1:9" x14ac:dyDescent="0.25">
      <c r="A35722" s="1" t="s">
        <v>35729</v>
      </c>
      <c r="B35722">
        <v>19.900000000000013</v>
      </c>
      <c r="C35722">
        <v>0</v>
      </c>
      <c r="D35722">
        <v>0</v>
      </c>
      <c r="E35722">
        <v>0</v>
      </c>
      <c r="F35722">
        <v>0</v>
      </c>
      <c r="G35722">
        <v>19.800000000000011</v>
      </c>
      <c r="H35722">
        <v>1562500000</v>
      </c>
      <c r="I35722">
        <v>0</v>
      </c>
    </row>
    <row r="35723" spans="1:9" x14ac:dyDescent="0.25">
      <c r="A35723" s="1" t="s">
        <v>35730</v>
      </c>
      <c r="B35723">
        <v>19.900000000000013</v>
      </c>
      <c r="C35723">
        <v>0</v>
      </c>
      <c r="D35723">
        <v>0</v>
      </c>
      <c r="E35723">
        <v>0</v>
      </c>
      <c r="F35723">
        <v>0</v>
      </c>
      <c r="G35723">
        <v>19.800000000000011</v>
      </c>
      <c r="H35723">
        <v>1546875000</v>
      </c>
      <c r="I35723">
        <v>0</v>
      </c>
    </row>
    <row r="35724" spans="1:9" x14ac:dyDescent="0.25">
      <c r="A35724" s="1" t="s">
        <v>35731</v>
      </c>
      <c r="B35724">
        <v>19.900000000000013</v>
      </c>
      <c r="C35724">
        <v>0</v>
      </c>
      <c r="D35724">
        <v>0</v>
      </c>
      <c r="E35724">
        <v>0</v>
      </c>
      <c r="F35724">
        <v>0</v>
      </c>
      <c r="G35724">
        <v>19.800000000000011</v>
      </c>
      <c r="H35724">
        <v>1578125000</v>
      </c>
      <c r="I35724">
        <v>0</v>
      </c>
    </row>
    <row r="35725" spans="1:9" x14ac:dyDescent="0.25">
      <c r="A35725" s="1" t="s">
        <v>35732</v>
      </c>
      <c r="B35725">
        <v>19.900000000000013</v>
      </c>
      <c r="C35725">
        <v>0</v>
      </c>
      <c r="D35725">
        <v>0</v>
      </c>
      <c r="E35725">
        <v>0</v>
      </c>
      <c r="F35725">
        <v>0</v>
      </c>
      <c r="G35725">
        <v>19.800000000000011</v>
      </c>
      <c r="H35725">
        <v>1343750000</v>
      </c>
      <c r="I35725">
        <v>0</v>
      </c>
    </row>
    <row r="35726" spans="1:9" x14ac:dyDescent="0.25">
      <c r="A35726" s="1" t="s">
        <v>35733</v>
      </c>
      <c r="B35726">
        <v>19.949999999999971</v>
      </c>
      <c r="C35726">
        <v>0.77150779638605815</v>
      </c>
      <c r="D35726">
        <v>0.28433853754716942</v>
      </c>
      <c r="E35726">
        <v>0.48716925883888873</v>
      </c>
      <c r="F35726">
        <v>0.15838444032453625</v>
      </c>
      <c r="G35726">
        <v>19.900000000000013</v>
      </c>
      <c r="H35726">
        <v>1437500000</v>
      </c>
      <c r="I35726">
        <v>0</v>
      </c>
    </row>
    <row r="35727" spans="1:9" x14ac:dyDescent="0.25">
      <c r="A35727" s="1" t="s">
        <v>35734</v>
      </c>
      <c r="B35727">
        <v>19.974999999999941</v>
      </c>
      <c r="C35727">
        <v>0.81097703444108937</v>
      </c>
      <c r="D35727">
        <v>0.31582693875746815</v>
      </c>
      <c r="E35727">
        <v>0.49515009568362123</v>
      </c>
      <c r="F35727">
        <v>0.15838444032453625</v>
      </c>
      <c r="G35727">
        <v>19.900000000000013</v>
      </c>
      <c r="H35727">
        <v>1375000000</v>
      </c>
      <c r="I35727">
        <v>0</v>
      </c>
    </row>
    <row r="35728" spans="1:9" x14ac:dyDescent="0.25">
      <c r="A35728" s="1" t="s">
        <v>35735</v>
      </c>
      <c r="B35728">
        <v>58.100000000000414</v>
      </c>
      <c r="C35728">
        <v>253.07736432091221</v>
      </c>
      <c r="D35728">
        <v>220.50307656217331</v>
      </c>
      <c r="E35728">
        <v>32.57428775873894</v>
      </c>
      <c r="F35728">
        <v>1</v>
      </c>
      <c r="G35728">
        <v>0</v>
      </c>
      <c r="H35728">
        <v>3890625000</v>
      </c>
      <c r="I35728">
        <v>0</v>
      </c>
    </row>
    <row r="35729" spans="1:9" x14ac:dyDescent="0.25">
      <c r="A35729" s="1" t="s">
        <v>35736</v>
      </c>
      <c r="B35729">
        <v>58.275000000000368</v>
      </c>
      <c r="C35729">
        <v>259.06881435398338</v>
      </c>
      <c r="D35729">
        <v>227.09516160423883</v>
      </c>
      <c r="E35729">
        <v>31.973652749744495</v>
      </c>
      <c r="F35729">
        <v>1</v>
      </c>
      <c r="G35729">
        <v>0</v>
      </c>
      <c r="H35729">
        <v>3812500000</v>
      </c>
      <c r="I35729">
        <v>0</v>
      </c>
    </row>
    <row r="35730" spans="1:9" x14ac:dyDescent="0.25">
      <c r="A35730" s="1" t="s">
        <v>35737</v>
      </c>
      <c r="B35730">
        <v>19.900000000000013</v>
      </c>
      <c r="C35730">
        <v>0</v>
      </c>
      <c r="D35730">
        <v>0</v>
      </c>
      <c r="E35730">
        <v>0</v>
      </c>
      <c r="F35730">
        <v>0</v>
      </c>
      <c r="G35730">
        <v>19.800000000000011</v>
      </c>
      <c r="H35730">
        <v>1406250000</v>
      </c>
      <c r="I35730">
        <v>0</v>
      </c>
    </row>
    <row r="35731" spans="1:9" x14ac:dyDescent="0.25">
      <c r="A35731" s="1" t="s">
        <v>35738</v>
      </c>
      <c r="B35731">
        <v>19.900000000000013</v>
      </c>
      <c r="C35731">
        <v>0</v>
      </c>
      <c r="D35731">
        <v>0</v>
      </c>
      <c r="E35731">
        <v>0</v>
      </c>
      <c r="F35731">
        <v>0</v>
      </c>
      <c r="G35731">
        <v>19.800000000000011</v>
      </c>
      <c r="H35731">
        <v>1328125000</v>
      </c>
      <c r="I35731">
        <v>0</v>
      </c>
    </row>
    <row r="35732" spans="1:9" x14ac:dyDescent="0.25">
      <c r="A35732" s="1" t="s">
        <v>35739</v>
      </c>
      <c r="B35732">
        <v>22.824999999999992</v>
      </c>
      <c r="C35732">
        <v>20.453047351673302</v>
      </c>
      <c r="D35732">
        <v>6.7460379900809482</v>
      </c>
      <c r="E35732">
        <v>13.70700936159237</v>
      </c>
      <c r="F35732">
        <v>1</v>
      </c>
      <c r="G35732">
        <v>23.000000000000057</v>
      </c>
      <c r="H35732">
        <v>1515625000</v>
      </c>
      <c r="I35732">
        <v>0</v>
      </c>
    </row>
    <row r="35733" spans="1:9" x14ac:dyDescent="0.25">
      <c r="A35733" s="1" t="s">
        <v>35740</v>
      </c>
      <c r="B35733">
        <v>57.000000000000369</v>
      </c>
      <c r="C35733">
        <v>299.06625778429276</v>
      </c>
      <c r="D35733">
        <v>21.676413552986741</v>
      </c>
      <c r="E35733">
        <v>277.38984423130609</v>
      </c>
      <c r="F35733">
        <v>1</v>
      </c>
      <c r="G35733">
        <v>0</v>
      </c>
      <c r="H35733">
        <v>3312500000</v>
      </c>
      <c r="I35733">
        <v>0</v>
      </c>
    </row>
    <row r="35734" spans="1:9" x14ac:dyDescent="0.25">
      <c r="A35734" s="1" t="s">
        <v>35741</v>
      </c>
      <c r="B35734">
        <v>59.100000000000378</v>
      </c>
      <c r="C35734">
        <v>241.02434980967368</v>
      </c>
      <c r="D35734">
        <v>182.24454157620417</v>
      </c>
      <c r="E35734">
        <v>58.779808233469424</v>
      </c>
      <c r="F35734">
        <v>1</v>
      </c>
      <c r="G35734">
        <v>0</v>
      </c>
      <c r="H35734">
        <v>3750000000</v>
      </c>
      <c r="I35734">
        <v>0</v>
      </c>
    </row>
    <row r="35735" spans="1:9" x14ac:dyDescent="0.25">
      <c r="A35735" s="1" t="s">
        <v>35742</v>
      </c>
      <c r="B35735">
        <v>59.000000000000412</v>
      </c>
      <c r="C35735">
        <v>240.15618780181097</v>
      </c>
      <c r="D35735">
        <v>182.68592674759645</v>
      </c>
      <c r="E35735">
        <v>57.470261054214667</v>
      </c>
      <c r="F35735">
        <v>1</v>
      </c>
      <c r="G35735">
        <v>0</v>
      </c>
      <c r="H35735">
        <v>4484375000</v>
      </c>
      <c r="I35735">
        <v>0</v>
      </c>
    </row>
    <row r="35736" spans="1:9" x14ac:dyDescent="0.25">
      <c r="A35736" s="1" t="s">
        <v>35743</v>
      </c>
      <c r="B35736">
        <v>59.325000000000351</v>
      </c>
      <c r="C35736">
        <v>247.61860396818594</v>
      </c>
      <c r="D35736">
        <v>181.63626706579379</v>
      </c>
      <c r="E35736">
        <v>65.982336902392234</v>
      </c>
      <c r="F35736">
        <v>1</v>
      </c>
      <c r="G35736">
        <v>0</v>
      </c>
      <c r="H35736">
        <v>4437500000</v>
      </c>
      <c r="I35736">
        <v>0</v>
      </c>
    </row>
    <row r="35737" spans="1:9" x14ac:dyDescent="0.25">
      <c r="A35737" s="1" t="s">
        <v>35744</v>
      </c>
      <c r="B35737">
        <v>59.325000000000443</v>
      </c>
      <c r="C35737">
        <v>247.49524775751095</v>
      </c>
      <c r="D35737">
        <v>185.79450862715504</v>
      </c>
      <c r="E35737">
        <v>61.700739130355743</v>
      </c>
      <c r="F35737">
        <v>1</v>
      </c>
      <c r="G35737">
        <v>0</v>
      </c>
      <c r="H35737">
        <v>4140625000</v>
      </c>
      <c r="I35737">
        <v>0</v>
      </c>
    </row>
    <row r="35738" spans="1:9" x14ac:dyDescent="0.25">
      <c r="A35738" s="1" t="s">
        <v>35745</v>
      </c>
      <c r="B35738">
        <v>19.900000000000013</v>
      </c>
      <c r="C35738">
        <v>0</v>
      </c>
      <c r="D35738">
        <v>0</v>
      </c>
      <c r="E35738">
        <v>0</v>
      </c>
      <c r="F35738">
        <v>0</v>
      </c>
      <c r="G35738">
        <v>19.800000000000011</v>
      </c>
      <c r="H35738">
        <v>1484375000</v>
      </c>
      <c r="I35738">
        <v>0</v>
      </c>
    </row>
    <row r="35739" spans="1:9" x14ac:dyDescent="0.25">
      <c r="A35739" s="1" t="s">
        <v>35746</v>
      </c>
      <c r="B35739">
        <v>19.900000000000013</v>
      </c>
      <c r="C35739">
        <v>0</v>
      </c>
      <c r="D35739">
        <v>0</v>
      </c>
      <c r="E35739">
        <v>0</v>
      </c>
      <c r="F35739">
        <v>0</v>
      </c>
      <c r="G35739">
        <v>19.800000000000011</v>
      </c>
      <c r="H35739">
        <v>1406250000</v>
      </c>
      <c r="I35739">
        <v>0</v>
      </c>
    </row>
    <row r="35740" spans="1:9" x14ac:dyDescent="0.25">
      <c r="A35740" s="1" t="s">
        <v>35747</v>
      </c>
      <c r="B35740">
        <v>19.900000000000013</v>
      </c>
      <c r="C35740">
        <v>0</v>
      </c>
      <c r="D35740">
        <v>0</v>
      </c>
      <c r="E35740">
        <v>0</v>
      </c>
      <c r="F35740">
        <v>0</v>
      </c>
      <c r="G35740">
        <v>19.800000000000011</v>
      </c>
      <c r="H35740">
        <v>1390625000</v>
      </c>
      <c r="I35740">
        <v>0</v>
      </c>
    </row>
    <row r="35741" spans="1:9" x14ac:dyDescent="0.25">
      <c r="A35741" s="1" t="s">
        <v>35748</v>
      </c>
      <c r="B35741">
        <v>19.900000000000013</v>
      </c>
      <c r="C35741">
        <v>0</v>
      </c>
      <c r="D35741">
        <v>0</v>
      </c>
      <c r="E35741">
        <v>0</v>
      </c>
      <c r="F35741">
        <v>0</v>
      </c>
      <c r="G35741">
        <v>19.800000000000011</v>
      </c>
      <c r="H35741">
        <v>1437500000</v>
      </c>
      <c r="I35741">
        <v>0</v>
      </c>
    </row>
    <row r="35742" spans="1:9" x14ac:dyDescent="0.25">
      <c r="A35742" s="1" t="s">
        <v>35749</v>
      </c>
      <c r="B35742">
        <v>19.900000000000013</v>
      </c>
      <c r="C35742">
        <v>0</v>
      </c>
      <c r="D35742">
        <v>0</v>
      </c>
      <c r="E35742">
        <v>0</v>
      </c>
      <c r="F35742">
        <v>0</v>
      </c>
      <c r="G35742">
        <v>19.800000000000011</v>
      </c>
      <c r="H35742">
        <v>1437500000</v>
      </c>
      <c r="I35742">
        <v>0</v>
      </c>
    </row>
    <row r="35743" spans="1:9" x14ac:dyDescent="0.25">
      <c r="A35743" s="1" t="s">
        <v>35750</v>
      </c>
      <c r="B35743">
        <v>19.900000000000013</v>
      </c>
      <c r="C35743">
        <v>0</v>
      </c>
      <c r="D35743">
        <v>0</v>
      </c>
      <c r="E35743">
        <v>0</v>
      </c>
      <c r="F35743">
        <v>0</v>
      </c>
      <c r="G35743">
        <v>19.800000000000011</v>
      </c>
      <c r="H35743">
        <v>1359375000</v>
      </c>
      <c r="I35743">
        <v>0</v>
      </c>
    </row>
    <row r="35744" spans="1:9" x14ac:dyDescent="0.25">
      <c r="A35744" s="1" t="s">
        <v>35751</v>
      </c>
      <c r="B35744">
        <v>58.100000000000414</v>
      </c>
      <c r="C35744">
        <v>253.07736432091221</v>
      </c>
      <c r="D35744">
        <v>220.50307656217331</v>
      </c>
      <c r="E35744">
        <v>32.57428775873894</v>
      </c>
      <c r="F35744">
        <v>1</v>
      </c>
      <c r="G35744">
        <v>0</v>
      </c>
      <c r="H35744">
        <v>3875000000</v>
      </c>
      <c r="I35744">
        <v>0</v>
      </c>
    </row>
    <row r="35745" spans="1:9" x14ac:dyDescent="0.25">
      <c r="A35745" s="1" t="s">
        <v>35752</v>
      </c>
      <c r="B35745">
        <v>58.275000000000368</v>
      </c>
      <c r="C35745">
        <v>259.06881435398338</v>
      </c>
      <c r="D35745">
        <v>227.09516160423883</v>
      </c>
      <c r="E35745">
        <v>31.973652749744495</v>
      </c>
      <c r="F35745">
        <v>1</v>
      </c>
      <c r="G35745">
        <v>0</v>
      </c>
      <c r="H35745">
        <v>4046875000</v>
      </c>
      <c r="I35745">
        <v>0</v>
      </c>
    </row>
    <row r="35746" spans="1:9" x14ac:dyDescent="0.25">
      <c r="A35746" s="1" t="s">
        <v>35753</v>
      </c>
      <c r="B35746">
        <v>19.900000000000013</v>
      </c>
      <c r="C35746">
        <v>0</v>
      </c>
      <c r="D35746">
        <v>0</v>
      </c>
      <c r="E35746">
        <v>0</v>
      </c>
      <c r="F35746">
        <v>0</v>
      </c>
      <c r="G35746">
        <v>19.800000000000011</v>
      </c>
      <c r="H35746">
        <v>1531250000</v>
      </c>
      <c r="I35746">
        <v>0</v>
      </c>
    </row>
    <row r="35747" spans="1:9" x14ac:dyDescent="0.25">
      <c r="A35747" s="1" t="s">
        <v>35754</v>
      </c>
      <c r="B35747">
        <v>19.900000000000013</v>
      </c>
      <c r="C35747">
        <v>0</v>
      </c>
      <c r="D35747">
        <v>0</v>
      </c>
      <c r="E35747">
        <v>0</v>
      </c>
      <c r="F35747">
        <v>0</v>
      </c>
      <c r="G35747">
        <v>19.800000000000011</v>
      </c>
      <c r="H35747">
        <v>1421875000</v>
      </c>
      <c r="I35747">
        <v>0</v>
      </c>
    </row>
    <row r="35748" spans="1:9" x14ac:dyDescent="0.25">
      <c r="A35748" s="1" t="s">
        <v>35755</v>
      </c>
      <c r="B35748">
        <v>19.900000000000013</v>
      </c>
      <c r="C35748">
        <v>0</v>
      </c>
      <c r="D35748">
        <v>0</v>
      </c>
      <c r="E35748">
        <v>0</v>
      </c>
      <c r="F35748">
        <v>0</v>
      </c>
      <c r="G35748">
        <v>19.800000000000011</v>
      </c>
      <c r="H35748">
        <v>1390625000</v>
      </c>
      <c r="I35748">
        <v>0</v>
      </c>
    </row>
    <row r="35749" spans="1:9" x14ac:dyDescent="0.25">
      <c r="A35749" s="1" t="s">
        <v>35756</v>
      </c>
      <c r="B35749">
        <v>19.900000000000013</v>
      </c>
      <c r="C35749">
        <v>0</v>
      </c>
      <c r="D35749">
        <v>0</v>
      </c>
      <c r="E35749">
        <v>0</v>
      </c>
      <c r="F35749">
        <v>0</v>
      </c>
      <c r="G35749">
        <v>19.800000000000011</v>
      </c>
      <c r="H35749">
        <v>1406250000</v>
      </c>
      <c r="I35749">
        <v>0</v>
      </c>
    </row>
    <row r="35750" spans="1:9" x14ac:dyDescent="0.25">
      <c r="A35750" s="1" t="s">
        <v>35757</v>
      </c>
      <c r="B35750">
        <v>19.900000000000013</v>
      </c>
      <c r="C35750">
        <v>0</v>
      </c>
      <c r="D35750">
        <v>0</v>
      </c>
      <c r="E35750">
        <v>0</v>
      </c>
      <c r="F35750">
        <v>0</v>
      </c>
      <c r="G35750">
        <v>19.800000000000011</v>
      </c>
      <c r="H35750">
        <v>1390625000</v>
      </c>
      <c r="I35750">
        <v>0</v>
      </c>
    </row>
    <row r="35751" spans="1:9" x14ac:dyDescent="0.25">
      <c r="A35751" s="1" t="s">
        <v>35758</v>
      </c>
      <c r="B35751">
        <v>19.900000000000013</v>
      </c>
      <c r="C35751">
        <v>0</v>
      </c>
      <c r="D35751">
        <v>0</v>
      </c>
      <c r="E35751">
        <v>0</v>
      </c>
      <c r="F35751">
        <v>0</v>
      </c>
      <c r="G35751">
        <v>19.800000000000011</v>
      </c>
      <c r="H35751">
        <v>1453125000</v>
      </c>
      <c r="I35751">
        <v>0</v>
      </c>
    </row>
    <row r="35752" spans="1:9" x14ac:dyDescent="0.25">
      <c r="A35752" s="1" t="s">
        <v>35759</v>
      </c>
      <c r="B35752">
        <v>19.900000000000013</v>
      </c>
      <c r="C35752">
        <v>0</v>
      </c>
      <c r="D35752">
        <v>0</v>
      </c>
      <c r="E35752">
        <v>0</v>
      </c>
      <c r="F35752">
        <v>0</v>
      </c>
      <c r="G35752">
        <v>19.800000000000011</v>
      </c>
      <c r="H35752">
        <v>1390625000</v>
      </c>
      <c r="I35752">
        <v>0</v>
      </c>
    </row>
    <row r="35753" spans="1:9" x14ac:dyDescent="0.25">
      <c r="A35753" s="1" t="s">
        <v>35760</v>
      </c>
      <c r="B35753">
        <v>19.900000000000013</v>
      </c>
      <c r="C35753">
        <v>0</v>
      </c>
      <c r="D35753">
        <v>0</v>
      </c>
      <c r="E35753">
        <v>0</v>
      </c>
      <c r="F35753">
        <v>0</v>
      </c>
      <c r="G35753">
        <v>19.800000000000011</v>
      </c>
      <c r="H35753">
        <v>1359375000</v>
      </c>
      <c r="I35753">
        <v>0</v>
      </c>
    </row>
    <row r="35754" spans="1:9" x14ac:dyDescent="0.25">
      <c r="A35754" s="1" t="s">
        <v>35761</v>
      </c>
      <c r="B35754">
        <v>58.45000000000033</v>
      </c>
      <c r="C35754">
        <v>263.5795684876195</v>
      </c>
      <c r="D35754">
        <v>241.9042458313547</v>
      </c>
      <c r="E35754">
        <v>21.675322656264804</v>
      </c>
      <c r="F35754">
        <v>1</v>
      </c>
      <c r="G35754">
        <v>0</v>
      </c>
      <c r="H35754">
        <v>3812500000</v>
      </c>
      <c r="I35754">
        <v>0</v>
      </c>
    </row>
    <row r="35755" spans="1:9" x14ac:dyDescent="0.25">
      <c r="A35755" s="1" t="s">
        <v>35762</v>
      </c>
      <c r="B35755">
        <v>58.525000000000404</v>
      </c>
      <c r="C35755">
        <v>270.60484375347448</v>
      </c>
      <c r="D35755">
        <v>248.8832171872354</v>
      </c>
      <c r="E35755">
        <v>21.721626566239042</v>
      </c>
      <c r="F35755">
        <v>1</v>
      </c>
      <c r="G35755">
        <v>0</v>
      </c>
      <c r="H35755">
        <v>3656250000</v>
      </c>
      <c r="I35755">
        <v>0</v>
      </c>
    </row>
    <row r="35756" spans="1:9" x14ac:dyDescent="0.25">
      <c r="A35756" s="1" t="s">
        <v>35763</v>
      </c>
      <c r="B35756">
        <v>21.199999999999957</v>
      </c>
      <c r="C35756">
        <v>2.510172289790348</v>
      </c>
      <c r="D35756">
        <v>1.6542047215367823</v>
      </c>
      <c r="E35756">
        <v>0.85596756825356568</v>
      </c>
      <c r="F35756">
        <v>-0.25675636036772653</v>
      </c>
      <c r="G35756">
        <v>21.10000000000003</v>
      </c>
      <c r="H35756">
        <v>1484375000</v>
      </c>
      <c r="I35756">
        <v>0</v>
      </c>
    </row>
    <row r="35757" spans="1:9" x14ac:dyDescent="0.25">
      <c r="A35757" s="1" t="s">
        <v>35764</v>
      </c>
      <c r="B35757">
        <v>21.199999999999964</v>
      </c>
      <c r="C35757">
        <v>2.5106893676280406</v>
      </c>
      <c r="D35757">
        <v>1.6544404097171852</v>
      </c>
      <c r="E35757">
        <v>0.85624895791085542</v>
      </c>
      <c r="F35757">
        <v>-0.25675636036772653</v>
      </c>
      <c r="G35757">
        <v>21.10000000000003</v>
      </c>
      <c r="H35757">
        <v>1468750000</v>
      </c>
      <c r="I35757">
        <v>0</v>
      </c>
    </row>
    <row r="35758" spans="1:9" x14ac:dyDescent="0.25">
      <c r="A35758" s="1" t="s">
        <v>35765</v>
      </c>
      <c r="B35758">
        <v>20.499999999999932</v>
      </c>
      <c r="C35758">
        <v>2.5592505200858784</v>
      </c>
      <c r="D35758">
        <v>1.4654126501036</v>
      </c>
      <c r="E35758">
        <v>1.0938378699822784</v>
      </c>
      <c r="F35758">
        <v>-0.25675636036772653</v>
      </c>
      <c r="G35758">
        <v>20.40000000000002</v>
      </c>
      <c r="H35758">
        <v>1468750000</v>
      </c>
      <c r="I35758">
        <v>0</v>
      </c>
    </row>
    <row r="35759" spans="1:9" x14ac:dyDescent="0.25">
      <c r="A35759" s="1" t="s">
        <v>35766</v>
      </c>
      <c r="B35759">
        <v>25.524999999999984</v>
      </c>
      <c r="C35759">
        <v>30.887100642346073</v>
      </c>
      <c r="D35759">
        <v>9.3831085546911375</v>
      </c>
      <c r="E35759">
        <v>21.503992087654943</v>
      </c>
      <c r="F35759">
        <v>-0.99859836847728234</v>
      </c>
      <c r="G35759">
        <v>25.500000000000092</v>
      </c>
      <c r="H35759">
        <v>1750000000</v>
      </c>
      <c r="I35759">
        <v>0</v>
      </c>
    </row>
    <row r="35760" spans="1:9" x14ac:dyDescent="0.25">
      <c r="A35760" s="1" t="s">
        <v>35767</v>
      </c>
      <c r="B35760">
        <v>58.500000000000405</v>
      </c>
      <c r="C35760">
        <v>233.60787001034674</v>
      </c>
      <c r="D35760">
        <v>178.40206150914847</v>
      </c>
      <c r="E35760">
        <v>55.205808501198476</v>
      </c>
      <c r="F35760">
        <v>1</v>
      </c>
      <c r="G35760">
        <v>0</v>
      </c>
      <c r="H35760">
        <v>3843750000</v>
      </c>
      <c r="I35760">
        <v>0</v>
      </c>
    </row>
    <row r="35761" spans="1:9" x14ac:dyDescent="0.25">
      <c r="A35761" s="1" t="s">
        <v>35768</v>
      </c>
      <c r="B35761">
        <v>58.675000000000388</v>
      </c>
      <c r="C35761">
        <v>237.08405781194054</v>
      </c>
      <c r="D35761">
        <v>181.00363014783414</v>
      </c>
      <c r="E35761">
        <v>56.080427664106452</v>
      </c>
      <c r="F35761">
        <v>1</v>
      </c>
      <c r="G35761">
        <v>0</v>
      </c>
      <c r="H35761">
        <v>3812500000</v>
      </c>
      <c r="I35761">
        <v>0</v>
      </c>
    </row>
    <row r="35762" spans="1:9" x14ac:dyDescent="0.25">
      <c r="A35762" s="1" t="s">
        <v>35769</v>
      </c>
      <c r="B35762">
        <v>58.875000000000533</v>
      </c>
      <c r="C35762">
        <v>321.87303215974202</v>
      </c>
      <c r="D35762">
        <v>205.73568304296674</v>
      </c>
      <c r="E35762">
        <v>116.13734911677534</v>
      </c>
      <c r="F35762">
        <v>1</v>
      </c>
      <c r="G35762">
        <v>0</v>
      </c>
      <c r="H35762">
        <v>3562500000</v>
      </c>
      <c r="I35762">
        <v>0</v>
      </c>
    </row>
    <row r="35763" spans="1:9" x14ac:dyDescent="0.25">
      <c r="A35763" s="1" t="s">
        <v>35770</v>
      </c>
      <c r="B35763">
        <v>59.175000000000544</v>
      </c>
      <c r="C35763">
        <v>305.96957420789454</v>
      </c>
      <c r="D35763">
        <v>138.39890876694542</v>
      </c>
      <c r="E35763">
        <v>167.57066544094914</v>
      </c>
      <c r="F35763">
        <v>1</v>
      </c>
      <c r="G35763">
        <v>0</v>
      </c>
      <c r="H35763">
        <v>4171875000</v>
      </c>
      <c r="I35763">
        <v>0</v>
      </c>
    </row>
    <row r="35764" spans="1:9" x14ac:dyDescent="0.25">
      <c r="A35764" s="1" t="s">
        <v>35771</v>
      </c>
      <c r="B35764">
        <v>57.750000000000561</v>
      </c>
      <c r="C35764">
        <v>353.31606212211199</v>
      </c>
      <c r="D35764">
        <v>327.47262731985035</v>
      </c>
      <c r="E35764">
        <v>25.843434802261601</v>
      </c>
      <c r="F35764">
        <v>1</v>
      </c>
      <c r="G35764">
        <v>0</v>
      </c>
      <c r="H35764">
        <v>3796875000</v>
      </c>
      <c r="I35764">
        <v>0</v>
      </c>
    </row>
    <row r="35765" spans="1:9" x14ac:dyDescent="0.25">
      <c r="A35765" s="1" t="s">
        <v>35772</v>
      </c>
      <c r="B35765">
        <v>6.1249999999999991</v>
      </c>
      <c r="C35765">
        <v>2.5839744043692501</v>
      </c>
      <c r="D35765">
        <v>1.3378108818950354</v>
      </c>
      <c r="E35765">
        <v>1.2461635224742147</v>
      </c>
      <c r="F35765">
        <v>-0.25675636036772653</v>
      </c>
      <c r="G35765">
        <v>0</v>
      </c>
      <c r="H35765">
        <v>625000000</v>
      </c>
      <c r="I35765">
        <v>2</v>
      </c>
    </row>
    <row r="35766" spans="1:9" x14ac:dyDescent="0.25">
      <c r="A35766" s="1" t="s">
        <v>35773</v>
      </c>
      <c r="B35766">
        <v>57.825000000000522</v>
      </c>
      <c r="C35766">
        <v>344.04683351804061</v>
      </c>
      <c r="D35766">
        <v>241.09871813675753</v>
      </c>
      <c r="E35766">
        <v>102.94811538128327</v>
      </c>
      <c r="F35766">
        <v>1</v>
      </c>
      <c r="G35766">
        <v>0</v>
      </c>
      <c r="H35766">
        <v>3750000000</v>
      </c>
      <c r="I35766">
        <v>0</v>
      </c>
    </row>
    <row r="35767" spans="1:9" x14ac:dyDescent="0.25">
      <c r="A35767" s="1" t="s">
        <v>35774</v>
      </c>
      <c r="B35767">
        <v>5.9749999999999996</v>
      </c>
      <c r="C35767">
        <v>2.3606597000063423</v>
      </c>
      <c r="D35767">
        <v>1.4141082896861685</v>
      </c>
      <c r="E35767">
        <v>0.94655141032017376</v>
      </c>
      <c r="F35767">
        <v>-0.19076020221856638</v>
      </c>
      <c r="G35767">
        <v>0</v>
      </c>
      <c r="H35767">
        <v>625000000</v>
      </c>
      <c r="I35767">
        <v>2</v>
      </c>
    </row>
    <row r="35768" spans="1:9" x14ac:dyDescent="0.25">
      <c r="A35768" s="1" t="s">
        <v>35775</v>
      </c>
      <c r="B35768">
        <v>58.600000000000513</v>
      </c>
      <c r="C35768">
        <v>358.59913750647587</v>
      </c>
      <c r="D35768">
        <v>109.71248441901291</v>
      </c>
      <c r="E35768">
        <v>248.886653087463</v>
      </c>
      <c r="F35768">
        <v>1</v>
      </c>
      <c r="G35768">
        <v>0</v>
      </c>
      <c r="H35768">
        <v>3265625000</v>
      </c>
      <c r="I35768">
        <v>0</v>
      </c>
    </row>
    <row r="35769" spans="1:9" x14ac:dyDescent="0.25">
      <c r="A35769" s="1" t="s">
        <v>35776</v>
      </c>
      <c r="B35769">
        <v>58.675000000000516</v>
      </c>
      <c r="C35769">
        <v>359.61897827113296</v>
      </c>
      <c r="D35769">
        <v>107.11694104794834</v>
      </c>
      <c r="E35769">
        <v>252.50203722318446</v>
      </c>
      <c r="F35769">
        <v>1</v>
      </c>
      <c r="G35769">
        <v>0</v>
      </c>
      <c r="H35769">
        <v>3453125000</v>
      </c>
      <c r="I35769">
        <v>0</v>
      </c>
    </row>
    <row r="35770" spans="1:9" x14ac:dyDescent="0.25">
      <c r="A35770" s="1" t="s">
        <v>35777</v>
      </c>
      <c r="B35770">
        <v>6.5250000000000012</v>
      </c>
      <c r="C35770">
        <v>2.1620613401861224</v>
      </c>
      <c r="D35770">
        <v>1.2574309566186854</v>
      </c>
      <c r="E35770">
        <v>0.90463038356743697</v>
      </c>
      <c r="F35770">
        <v>0.25675636036772653</v>
      </c>
      <c r="G35770">
        <v>0</v>
      </c>
      <c r="H35770">
        <v>625000000</v>
      </c>
      <c r="I35770">
        <v>1</v>
      </c>
    </row>
    <row r="35771" spans="1:9" x14ac:dyDescent="0.25">
      <c r="A35771" s="1" t="s">
        <v>35778</v>
      </c>
      <c r="B35771">
        <v>8.824999999999994</v>
      </c>
      <c r="C35771">
        <v>16.583725421267101</v>
      </c>
      <c r="D35771">
        <v>11.639888015056465</v>
      </c>
      <c r="E35771">
        <v>4.9438374062106396</v>
      </c>
      <c r="F35771">
        <v>1</v>
      </c>
      <c r="G35771">
        <v>0</v>
      </c>
      <c r="H35771">
        <v>718750000</v>
      </c>
      <c r="I35771">
        <v>1</v>
      </c>
    </row>
    <row r="35772" spans="1:9" x14ac:dyDescent="0.25">
      <c r="A35772" s="1" t="s">
        <v>35779</v>
      </c>
      <c r="B35772">
        <v>6.699999999999994</v>
      </c>
      <c r="C35772">
        <v>1.9868801554466975</v>
      </c>
      <c r="D35772">
        <v>1.03701982434526</v>
      </c>
      <c r="E35772">
        <v>0.94986033110143753</v>
      </c>
      <c r="F35772">
        <v>0.19076020221856638</v>
      </c>
      <c r="G35772">
        <v>0</v>
      </c>
      <c r="H35772">
        <v>671875000</v>
      </c>
      <c r="I35772">
        <v>2</v>
      </c>
    </row>
    <row r="35773" spans="1:9" x14ac:dyDescent="0.25">
      <c r="A35773" s="1" t="s">
        <v>35780</v>
      </c>
      <c r="B35773">
        <v>6.724999999999997</v>
      </c>
      <c r="C35773">
        <v>1.9785686962959876</v>
      </c>
      <c r="D35773">
        <v>1.0389022289927676</v>
      </c>
      <c r="E35773">
        <v>0.93966646730322001</v>
      </c>
      <c r="F35773">
        <v>0.19076020221856638</v>
      </c>
      <c r="G35773">
        <v>0</v>
      </c>
      <c r="H35773">
        <v>671875000</v>
      </c>
      <c r="I35773">
        <v>1</v>
      </c>
    </row>
    <row r="35774" spans="1:9" x14ac:dyDescent="0.25">
      <c r="A35774" s="1" t="s">
        <v>35781</v>
      </c>
      <c r="B35774">
        <v>58.875000000000547</v>
      </c>
      <c r="C35774">
        <v>344.9807806029238</v>
      </c>
      <c r="D35774">
        <v>246.270082292181</v>
      </c>
      <c r="E35774">
        <v>98.710698310742799</v>
      </c>
      <c r="F35774">
        <v>1</v>
      </c>
      <c r="G35774">
        <v>0</v>
      </c>
      <c r="H35774">
        <v>3500000000</v>
      </c>
      <c r="I35774">
        <v>0</v>
      </c>
    </row>
    <row r="35775" spans="1:9" x14ac:dyDescent="0.25">
      <c r="A35775" s="1" t="s">
        <v>35782</v>
      </c>
      <c r="B35775">
        <v>58.875000000000561</v>
      </c>
      <c r="C35775">
        <v>341.22489950615397</v>
      </c>
      <c r="D35775">
        <v>248.19628322972454</v>
      </c>
      <c r="E35775">
        <v>93.028616276429545</v>
      </c>
      <c r="F35775">
        <v>1</v>
      </c>
      <c r="G35775">
        <v>0</v>
      </c>
      <c r="H35775">
        <v>3578125000</v>
      </c>
      <c r="I35775">
        <v>0</v>
      </c>
    </row>
    <row r="35776" spans="1:9" x14ac:dyDescent="0.25">
      <c r="A35776" s="1" t="s">
        <v>35783</v>
      </c>
      <c r="B35776">
        <v>59.175000000000544</v>
      </c>
      <c r="C35776">
        <v>315.98408106073771</v>
      </c>
      <c r="D35776">
        <v>188.1936911869663</v>
      </c>
      <c r="E35776">
        <v>127.79038987377187</v>
      </c>
      <c r="F35776">
        <v>1</v>
      </c>
      <c r="G35776">
        <v>0</v>
      </c>
      <c r="H35776">
        <v>3609375000</v>
      </c>
      <c r="I35776">
        <v>0</v>
      </c>
    </row>
    <row r="35777" spans="1:9" x14ac:dyDescent="0.25">
      <c r="A35777" s="1" t="s">
        <v>35784</v>
      </c>
      <c r="B35777">
        <v>59.12500000000054</v>
      </c>
      <c r="C35777">
        <v>309.45581573574555</v>
      </c>
      <c r="D35777">
        <v>148.68767066622217</v>
      </c>
      <c r="E35777">
        <v>160.76814506952326</v>
      </c>
      <c r="F35777">
        <v>-1</v>
      </c>
      <c r="G35777">
        <v>0</v>
      </c>
      <c r="H35777">
        <v>3593750000</v>
      </c>
      <c r="I35777">
        <v>0</v>
      </c>
    </row>
    <row r="35778" spans="1:9" x14ac:dyDescent="0.25">
      <c r="A35778" s="1" t="s">
        <v>35785</v>
      </c>
      <c r="B35778">
        <v>59.200000000000543</v>
      </c>
      <c r="C35778">
        <v>309.50472078216325</v>
      </c>
      <c r="D35778">
        <v>185.83561292310389</v>
      </c>
      <c r="E35778">
        <v>123.66910785905948</v>
      </c>
      <c r="F35778">
        <v>1</v>
      </c>
      <c r="G35778">
        <v>0</v>
      </c>
      <c r="H35778">
        <v>3515625000</v>
      </c>
      <c r="I35778">
        <v>0</v>
      </c>
    </row>
    <row r="35779" spans="1:9" x14ac:dyDescent="0.25">
      <c r="A35779" s="1" t="s">
        <v>35786</v>
      </c>
      <c r="B35779">
        <v>58.675000000000587</v>
      </c>
      <c r="C35779">
        <v>457.97605771543169</v>
      </c>
      <c r="D35779">
        <v>43.180563153843082</v>
      </c>
      <c r="E35779">
        <v>414.7954945615885</v>
      </c>
      <c r="F35779">
        <v>1</v>
      </c>
      <c r="G35779">
        <v>0</v>
      </c>
      <c r="H35779">
        <v>2718750000</v>
      </c>
      <c r="I35779">
        <v>0</v>
      </c>
    </row>
    <row r="35780" spans="1:9" x14ac:dyDescent="0.25">
      <c r="A35780" s="1" t="s">
        <v>35787</v>
      </c>
      <c r="B35780">
        <v>7.2000000000000046</v>
      </c>
      <c r="C35780">
        <v>2.9482328220749192</v>
      </c>
      <c r="D35780">
        <v>1.5423056289704347</v>
      </c>
      <c r="E35780">
        <v>1.4059271931044846</v>
      </c>
      <c r="F35780">
        <v>-0.25675636036772653</v>
      </c>
      <c r="G35780">
        <v>0</v>
      </c>
      <c r="H35780">
        <v>625000000</v>
      </c>
      <c r="I35780">
        <v>2</v>
      </c>
    </row>
    <row r="35781" spans="1:9" x14ac:dyDescent="0.25">
      <c r="A35781" s="1" t="s">
        <v>35788</v>
      </c>
      <c r="B35781">
        <v>58.050000000000551</v>
      </c>
      <c r="C35781">
        <v>382.87772418545802</v>
      </c>
      <c r="D35781">
        <v>357.8829102539305</v>
      </c>
      <c r="E35781">
        <v>24.994813931527371</v>
      </c>
      <c r="F35781">
        <v>1</v>
      </c>
      <c r="G35781">
        <v>0</v>
      </c>
      <c r="H35781">
        <v>3687500000</v>
      </c>
      <c r="I35781">
        <v>0</v>
      </c>
    </row>
    <row r="35782" spans="1:9" x14ac:dyDescent="0.25">
      <c r="A35782" s="1" t="s">
        <v>35789</v>
      </c>
      <c r="B35782">
        <v>8.9000000000000021</v>
      </c>
      <c r="C35782">
        <v>16.02214605652874</v>
      </c>
      <c r="D35782">
        <v>11.404605742805215</v>
      </c>
      <c r="E35782">
        <v>4.6175403137235129</v>
      </c>
      <c r="F35782">
        <v>1</v>
      </c>
      <c r="G35782">
        <v>0</v>
      </c>
      <c r="H35782">
        <v>859375000</v>
      </c>
      <c r="I35782">
        <v>1</v>
      </c>
    </row>
    <row r="35783" spans="1:9" x14ac:dyDescent="0.25">
      <c r="A35783" s="1" t="s">
        <v>35790</v>
      </c>
      <c r="B35783">
        <v>8.2499999999999982</v>
      </c>
      <c r="C35783">
        <v>9.3762828437972203</v>
      </c>
      <c r="D35783">
        <v>4.8303406190853053</v>
      </c>
      <c r="E35783">
        <v>4.5459422247119221</v>
      </c>
      <c r="F35783">
        <v>-0.96906741719379319</v>
      </c>
      <c r="G35783">
        <v>0</v>
      </c>
      <c r="H35783">
        <v>765625000</v>
      </c>
      <c r="I35783">
        <v>2</v>
      </c>
    </row>
    <row r="35784" spans="1:9" x14ac:dyDescent="0.25">
      <c r="A35784" s="1" t="s">
        <v>35791</v>
      </c>
      <c r="B35784">
        <v>19.900000000000013</v>
      </c>
      <c r="C35784">
        <v>0</v>
      </c>
      <c r="D35784">
        <v>0</v>
      </c>
      <c r="E35784">
        <v>0</v>
      </c>
      <c r="F35784">
        <v>0</v>
      </c>
      <c r="G35784">
        <v>19.800000000000011</v>
      </c>
      <c r="H35784">
        <v>1390625000</v>
      </c>
      <c r="I35784">
        <v>0</v>
      </c>
    </row>
    <row r="35785" spans="1:9" x14ac:dyDescent="0.25">
      <c r="A35785" s="1" t="s">
        <v>35792</v>
      </c>
      <c r="B35785">
        <v>19.900000000000013</v>
      </c>
      <c r="C35785">
        <v>0</v>
      </c>
      <c r="D35785">
        <v>0</v>
      </c>
      <c r="E35785">
        <v>0</v>
      </c>
      <c r="F35785">
        <v>0</v>
      </c>
      <c r="G35785">
        <v>19.800000000000011</v>
      </c>
      <c r="H35785">
        <v>1406250000</v>
      </c>
      <c r="I35785">
        <v>0</v>
      </c>
    </row>
    <row r="35786" spans="1:9" x14ac:dyDescent="0.25">
      <c r="A35786" s="1" t="s">
        <v>35793</v>
      </c>
      <c r="B35786">
        <v>7.5500000000000007</v>
      </c>
      <c r="C35786">
        <v>14.415949732403448</v>
      </c>
      <c r="D35786">
        <v>10.566704112100254</v>
      </c>
      <c r="E35786">
        <v>3.8492456203031979</v>
      </c>
      <c r="F35786">
        <v>1</v>
      </c>
      <c r="G35786">
        <v>0</v>
      </c>
      <c r="H35786">
        <v>671875000</v>
      </c>
      <c r="I35786">
        <v>1</v>
      </c>
    </row>
    <row r="35787" spans="1:9" x14ac:dyDescent="0.25">
      <c r="A35787" s="1" t="s">
        <v>35794</v>
      </c>
      <c r="B35787">
        <v>7.5499999999999909</v>
      </c>
      <c r="C35787">
        <v>14.819793787318044</v>
      </c>
      <c r="D35787">
        <v>10.92640367116238</v>
      </c>
      <c r="E35787">
        <v>3.8933901161556679</v>
      </c>
      <c r="F35787">
        <v>1</v>
      </c>
      <c r="G35787">
        <v>0</v>
      </c>
      <c r="H35787">
        <v>671875000</v>
      </c>
      <c r="I35787">
        <v>1</v>
      </c>
    </row>
    <row r="35788" spans="1:9" x14ac:dyDescent="0.25">
      <c r="A35788" s="1" t="s">
        <v>35795</v>
      </c>
      <c r="B35788">
        <v>5.8500000000000032</v>
      </c>
      <c r="C35788">
        <v>0.5506555505313715</v>
      </c>
      <c r="D35788">
        <v>0.36209795427126767</v>
      </c>
      <c r="E35788">
        <v>0.18855759626010382</v>
      </c>
      <c r="F35788">
        <v>0.12632937844610836</v>
      </c>
      <c r="G35788">
        <v>0</v>
      </c>
      <c r="H35788">
        <v>562500000</v>
      </c>
      <c r="I35788">
        <v>1</v>
      </c>
    </row>
    <row r="35789" spans="1:9" x14ac:dyDescent="0.25">
      <c r="A35789" s="1" t="s">
        <v>35796</v>
      </c>
      <c r="B35789">
        <v>5.9250000000000025</v>
      </c>
      <c r="C35789">
        <v>0.67809397166601437</v>
      </c>
      <c r="D35789">
        <v>0.40894049368677132</v>
      </c>
      <c r="E35789">
        <v>0.26915347797924305</v>
      </c>
      <c r="F35789">
        <v>0.19076020221856638</v>
      </c>
      <c r="G35789">
        <v>0</v>
      </c>
      <c r="H35789">
        <v>640625000</v>
      </c>
      <c r="I35789">
        <v>1</v>
      </c>
    </row>
    <row r="35790" spans="1:9" x14ac:dyDescent="0.25">
      <c r="A35790" s="1" t="s">
        <v>35797</v>
      </c>
      <c r="B35790">
        <v>58.00000000000054</v>
      </c>
      <c r="C35790">
        <v>335.44692221205946</v>
      </c>
      <c r="D35790">
        <v>309.04607441499803</v>
      </c>
      <c r="E35790">
        <v>26.400847797061456</v>
      </c>
      <c r="F35790">
        <v>1</v>
      </c>
      <c r="G35790">
        <v>0</v>
      </c>
      <c r="H35790">
        <v>3687500000</v>
      </c>
      <c r="I35790">
        <v>0</v>
      </c>
    </row>
    <row r="35791" spans="1:9" x14ac:dyDescent="0.25">
      <c r="A35791" s="1" t="s">
        <v>35798</v>
      </c>
      <c r="B35791">
        <v>6.7499999999999982</v>
      </c>
      <c r="C35791">
        <v>1.8495611707603001</v>
      </c>
      <c r="D35791">
        <v>0.94818174331686134</v>
      </c>
      <c r="E35791">
        <v>0.9013794274434388</v>
      </c>
      <c r="F35791">
        <v>-0.25675636036772653</v>
      </c>
      <c r="G35791">
        <v>0</v>
      </c>
      <c r="H35791">
        <v>593750000</v>
      </c>
      <c r="I35791">
        <v>1</v>
      </c>
    </row>
    <row r="35792" spans="1:9" x14ac:dyDescent="0.25">
      <c r="A35792" s="1" t="s">
        <v>35799</v>
      </c>
      <c r="B35792">
        <v>59.175000000000544</v>
      </c>
      <c r="C35792">
        <v>315.98408106073771</v>
      </c>
      <c r="D35792">
        <v>188.1936911869663</v>
      </c>
      <c r="E35792">
        <v>127.79038987377187</v>
      </c>
      <c r="F35792">
        <v>1</v>
      </c>
      <c r="G35792">
        <v>0</v>
      </c>
      <c r="H35792">
        <v>3484375000</v>
      </c>
      <c r="I35792">
        <v>0</v>
      </c>
    </row>
    <row r="35793" spans="1:9" x14ac:dyDescent="0.25">
      <c r="A35793" s="1" t="s">
        <v>35800</v>
      </c>
      <c r="B35793">
        <v>59.450000000000543</v>
      </c>
      <c r="C35793">
        <v>315.9240989297333</v>
      </c>
      <c r="D35793">
        <v>159.36424872286011</v>
      </c>
      <c r="E35793">
        <v>156.55985020687376</v>
      </c>
      <c r="F35793">
        <v>-1</v>
      </c>
      <c r="G35793">
        <v>0</v>
      </c>
      <c r="H35793">
        <v>3421875000</v>
      </c>
      <c r="I35793">
        <v>0</v>
      </c>
    </row>
    <row r="35794" spans="1:9" x14ac:dyDescent="0.25">
      <c r="A35794" s="1" t="s">
        <v>35801</v>
      </c>
      <c r="B35794">
        <v>58.450000000000557</v>
      </c>
      <c r="C35794">
        <v>382.66848951156157</v>
      </c>
      <c r="D35794">
        <v>322.53159854060857</v>
      </c>
      <c r="E35794">
        <v>60.136890970952599</v>
      </c>
      <c r="F35794">
        <v>1</v>
      </c>
      <c r="G35794">
        <v>0</v>
      </c>
      <c r="H35794">
        <v>3515625000</v>
      </c>
      <c r="I35794">
        <v>0</v>
      </c>
    </row>
    <row r="35795" spans="1:9" x14ac:dyDescent="0.25">
      <c r="A35795" s="1" t="s">
        <v>35802</v>
      </c>
      <c r="B35795">
        <v>59.175000000000544</v>
      </c>
      <c r="C35795">
        <v>305.96957420789454</v>
      </c>
      <c r="D35795">
        <v>138.39890876694542</v>
      </c>
      <c r="E35795">
        <v>167.57066544094914</v>
      </c>
      <c r="F35795">
        <v>1</v>
      </c>
      <c r="G35795">
        <v>0</v>
      </c>
      <c r="H35795">
        <v>3781250000</v>
      </c>
      <c r="I35795">
        <v>0</v>
      </c>
    </row>
    <row r="35796" spans="1:9" x14ac:dyDescent="0.25">
      <c r="A35796" s="1" t="s">
        <v>35803</v>
      </c>
      <c r="B35796">
        <v>58.175000000000558</v>
      </c>
      <c r="C35796">
        <v>353.19687249052407</v>
      </c>
      <c r="D35796">
        <v>325.3222840695521</v>
      </c>
      <c r="E35796">
        <v>27.874588420971889</v>
      </c>
      <c r="F35796">
        <v>1</v>
      </c>
      <c r="G35796">
        <v>0</v>
      </c>
      <c r="H35796">
        <v>3656250000</v>
      </c>
      <c r="I35796">
        <v>0</v>
      </c>
    </row>
    <row r="35797" spans="1:9" x14ac:dyDescent="0.25">
      <c r="A35797" s="1" t="s">
        <v>35804</v>
      </c>
      <c r="B35797">
        <v>4.9499999999999984</v>
      </c>
      <c r="C35797">
        <v>2.1409751462302316</v>
      </c>
      <c r="D35797">
        <v>1.0892815702225924</v>
      </c>
      <c r="E35797">
        <v>1.0516935760076391</v>
      </c>
      <c r="F35797">
        <v>-0.25675636036772653</v>
      </c>
      <c r="G35797">
        <v>0</v>
      </c>
      <c r="H35797">
        <v>468750000</v>
      </c>
      <c r="I35797">
        <v>1</v>
      </c>
    </row>
    <row r="35798" spans="1:9" x14ac:dyDescent="0.25">
      <c r="A35798" s="1" t="s">
        <v>35805</v>
      </c>
      <c r="B35798">
        <v>5.1500000000000021</v>
      </c>
      <c r="C35798">
        <v>1.8221620025076213</v>
      </c>
      <c r="D35798">
        <v>1.1418400157314661</v>
      </c>
      <c r="E35798">
        <v>0.68032198677615519</v>
      </c>
      <c r="F35798">
        <v>-0.19076020221856638</v>
      </c>
      <c r="G35798">
        <v>0</v>
      </c>
      <c r="H35798">
        <v>578125000</v>
      </c>
      <c r="I35798">
        <v>1</v>
      </c>
    </row>
    <row r="35799" spans="1:9" x14ac:dyDescent="0.25">
      <c r="A35799" s="1" t="s">
        <v>35806</v>
      </c>
      <c r="B35799">
        <v>5.1750000000000034</v>
      </c>
      <c r="C35799">
        <v>1.7846457660389774</v>
      </c>
      <c r="D35799">
        <v>1.1043237792628222</v>
      </c>
      <c r="E35799">
        <v>0.68032198677615519</v>
      </c>
      <c r="F35799">
        <v>-0.19076020221856638</v>
      </c>
      <c r="G35799">
        <v>0</v>
      </c>
      <c r="H35799">
        <v>531250000</v>
      </c>
      <c r="I35799">
        <v>1</v>
      </c>
    </row>
    <row r="35800" spans="1:9" x14ac:dyDescent="0.25">
      <c r="A35800" s="1" t="s">
        <v>35807</v>
      </c>
      <c r="B35800">
        <v>58.350000000000534</v>
      </c>
      <c r="C35800">
        <v>384.71291905634405</v>
      </c>
      <c r="D35800">
        <v>48.209866993331126</v>
      </c>
      <c r="E35800">
        <v>336.503052063013</v>
      </c>
      <c r="F35800">
        <v>1</v>
      </c>
      <c r="G35800">
        <v>0</v>
      </c>
      <c r="H35800">
        <v>3078125000</v>
      </c>
      <c r="I35800">
        <v>0</v>
      </c>
    </row>
    <row r="35801" spans="1:9" x14ac:dyDescent="0.25">
      <c r="A35801" s="1" t="s">
        <v>35808</v>
      </c>
      <c r="B35801">
        <v>58.400000000000567</v>
      </c>
      <c r="C35801">
        <v>384.88875876108585</v>
      </c>
      <c r="D35801">
        <v>37.107542649028865</v>
      </c>
      <c r="E35801">
        <v>347.7812161120566</v>
      </c>
      <c r="F35801">
        <v>1</v>
      </c>
      <c r="G35801">
        <v>0</v>
      </c>
      <c r="H35801">
        <v>3031250000</v>
      </c>
      <c r="I35801">
        <v>0</v>
      </c>
    </row>
    <row r="35802" spans="1:9" x14ac:dyDescent="0.25">
      <c r="A35802" s="1" t="s">
        <v>35809</v>
      </c>
      <c r="B35802">
        <v>9.7749999999999897</v>
      </c>
      <c r="C35802">
        <v>16.240388213471228</v>
      </c>
      <c r="D35802">
        <v>11.506526694071724</v>
      </c>
      <c r="E35802">
        <v>4.7338615193995057</v>
      </c>
      <c r="F35802">
        <v>1</v>
      </c>
      <c r="G35802">
        <v>0</v>
      </c>
      <c r="H35802">
        <v>765625000</v>
      </c>
      <c r="I35802">
        <v>1</v>
      </c>
    </row>
    <row r="35803" spans="1:9" x14ac:dyDescent="0.25">
      <c r="A35803" s="1" t="s">
        <v>35810</v>
      </c>
      <c r="B35803">
        <v>58.300000000000523</v>
      </c>
      <c r="C35803">
        <v>406.8199258355861</v>
      </c>
      <c r="D35803">
        <v>28.515047825515254</v>
      </c>
      <c r="E35803">
        <v>378.30487801007104</v>
      </c>
      <c r="F35803">
        <v>1</v>
      </c>
      <c r="G35803">
        <v>0</v>
      </c>
      <c r="H35803">
        <v>3125000000</v>
      </c>
      <c r="I35803">
        <v>0</v>
      </c>
    </row>
    <row r="35804" spans="1:9" x14ac:dyDescent="0.25">
      <c r="A35804" s="1" t="s">
        <v>35811</v>
      </c>
      <c r="B35804">
        <v>7.4499999999999948</v>
      </c>
      <c r="C35804">
        <v>1.6707538950615759</v>
      </c>
      <c r="D35804">
        <v>0.85154697637286203</v>
      </c>
      <c r="E35804">
        <v>0.81920691868871387</v>
      </c>
      <c r="F35804">
        <v>0.15838444032453625</v>
      </c>
      <c r="G35804">
        <v>0</v>
      </c>
      <c r="H35804">
        <v>765625000</v>
      </c>
      <c r="I35804">
        <v>2</v>
      </c>
    </row>
    <row r="35805" spans="1:9" x14ac:dyDescent="0.25">
      <c r="A35805" s="1" t="s">
        <v>35812</v>
      </c>
      <c r="B35805">
        <v>7.5249999999999959</v>
      </c>
      <c r="C35805">
        <v>2.3015606578865597</v>
      </c>
      <c r="D35805">
        <v>1.1958331639085502</v>
      </c>
      <c r="E35805">
        <v>1.1057274939780095</v>
      </c>
      <c r="F35805">
        <v>0.19076020221856638</v>
      </c>
      <c r="G35805">
        <v>0</v>
      </c>
      <c r="H35805">
        <v>796875000</v>
      </c>
      <c r="I35805">
        <v>1</v>
      </c>
    </row>
    <row r="35806" spans="1:9" x14ac:dyDescent="0.25">
      <c r="A35806" s="1" t="s">
        <v>35813</v>
      </c>
      <c r="B35806">
        <v>7.3750000000000018</v>
      </c>
      <c r="C35806">
        <v>2.2953867587427554</v>
      </c>
      <c r="D35806">
        <v>1.0433570309709599</v>
      </c>
      <c r="E35806">
        <v>1.2520297277717956</v>
      </c>
      <c r="F35806">
        <v>0.19076020221856638</v>
      </c>
      <c r="G35806">
        <v>0</v>
      </c>
      <c r="H35806">
        <v>750000000</v>
      </c>
      <c r="I35806">
        <v>2</v>
      </c>
    </row>
    <row r="35807" spans="1:9" x14ac:dyDescent="0.25">
      <c r="A35807" s="1" t="s">
        <v>35814</v>
      </c>
      <c r="B35807">
        <v>7.4250000000000025</v>
      </c>
      <c r="C35807">
        <v>2.2769221269356086</v>
      </c>
      <c r="D35807">
        <v>1.019272502212619</v>
      </c>
      <c r="E35807">
        <v>1.2576496247229896</v>
      </c>
      <c r="F35807">
        <v>0.19076020221856638</v>
      </c>
      <c r="G35807">
        <v>0</v>
      </c>
      <c r="H35807">
        <v>765625000</v>
      </c>
      <c r="I35807">
        <v>2</v>
      </c>
    </row>
    <row r="35808" spans="1:9" x14ac:dyDescent="0.25">
      <c r="A35808" s="1" t="s">
        <v>35815</v>
      </c>
      <c r="B35808">
        <v>59.375000000000561</v>
      </c>
      <c r="C35808">
        <v>290.75621038505517</v>
      </c>
      <c r="D35808">
        <v>164.35273596418449</v>
      </c>
      <c r="E35808">
        <v>126.40347442086981</v>
      </c>
      <c r="F35808">
        <v>1</v>
      </c>
      <c r="G35808">
        <v>0</v>
      </c>
      <c r="H35808">
        <v>4390625000</v>
      </c>
      <c r="I35808">
        <v>0</v>
      </c>
    </row>
    <row r="35809" spans="1:9" x14ac:dyDescent="0.25">
      <c r="A35809" s="1" t="s">
        <v>35816</v>
      </c>
      <c r="B35809">
        <v>59.12500000000054</v>
      </c>
      <c r="C35809">
        <v>309.45581573574555</v>
      </c>
      <c r="D35809">
        <v>148.68767066622217</v>
      </c>
      <c r="E35809">
        <v>160.76814506952326</v>
      </c>
      <c r="F35809">
        <v>-1</v>
      </c>
      <c r="G35809">
        <v>0</v>
      </c>
      <c r="H35809">
        <v>3906250000</v>
      </c>
      <c r="I35809">
        <v>0</v>
      </c>
    </row>
    <row r="35810" spans="1:9" x14ac:dyDescent="0.25">
      <c r="A35810" s="1" t="s">
        <v>35817</v>
      </c>
      <c r="B35810">
        <v>59.275000000000546</v>
      </c>
      <c r="C35810">
        <v>289.54846221039429</v>
      </c>
      <c r="D35810">
        <v>162.66925025294375</v>
      </c>
      <c r="E35810">
        <v>126.87921195745069</v>
      </c>
      <c r="F35810">
        <v>1</v>
      </c>
      <c r="G35810">
        <v>0</v>
      </c>
      <c r="H35810">
        <v>3796875000</v>
      </c>
      <c r="I35810">
        <v>0</v>
      </c>
    </row>
    <row r="35811" spans="1:9" x14ac:dyDescent="0.25">
      <c r="A35811" s="1" t="s">
        <v>35818</v>
      </c>
      <c r="B35811">
        <v>59.225000000000534</v>
      </c>
      <c r="C35811">
        <v>289.13260132615227</v>
      </c>
      <c r="D35811">
        <v>140.03463616937469</v>
      </c>
      <c r="E35811">
        <v>149.09796515677738</v>
      </c>
      <c r="F35811">
        <v>1</v>
      </c>
      <c r="G35811">
        <v>0</v>
      </c>
      <c r="H35811">
        <v>4343750000</v>
      </c>
      <c r="I35811">
        <v>0</v>
      </c>
    </row>
    <row r="35812" spans="1:9" x14ac:dyDescent="0.25">
      <c r="A35812" s="1" t="s">
        <v>35819</v>
      </c>
      <c r="B35812">
        <v>57.425000000000537</v>
      </c>
      <c r="C35812">
        <v>349.72040809267668</v>
      </c>
      <c r="D35812">
        <v>327.75962878148448</v>
      </c>
      <c r="E35812">
        <v>21.96077931119213</v>
      </c>
      <c r="F35812">
        <v>1</v>
      </c>
      <c r="G35812">
        <v>0</v>
      </c>
      <c r="H35812">
        <v>4718750000</v>
      </c>
      <c r="I35812">
        <v>0</v>
      </c>
    </row>
    <row r="35813" spans="1:9" x14ac:dyDescent="0.25">
      <c r="A35813" s="1" t="s">
        <v>35820</v>
      </c>
      <c r="B35813">
        <v>57.650000000000553</v>
      </c>
      <c r="C35813">
        <v>334.52984400524127</v>
      </c>
      <c r="D35813">
        <v>309.53238577142275</v>
      </c>
      <c r="E35813">
        <v>24.997458233818534</v>
      </c>
      <c r="F35813">
        <v>1</v>
      </c>
      <c r="G35813">
        <v>0</v>
      </c>
      <c r="H35813">
        <v>3984375000</v>
      </c>
      <c r="I35813">
        <v>0</v>
      </c>
    </row>
    <row r="35814" spans="1:9" x14ac:dyDescent="0.25">
      <c r="A35814" s="1" t="s">
        <v>35821</v>
      </c>
      <c r="B35814">
        <v>9.0000000000000071</v>
      </c>
      <c r="C35814">
        <v>2.1030978095774042</v>
      </c>
      <c r="D35814">
        <v>1.1566724899575296</v>
      </c>
      <c r="E35814">
        <v>0.94642531961987464</v>
      </c>
      <c r="F35814">
        <v>-0.19076020221856638</v>
      </c>
      <c r="G35814">
        <v>0</v>
      </c>
      <c r="H35814">
        <v>828125000</v>
      </c>
      <c r="I35814">
        <v>1</v>
      </c>
    </row>
    <row r="35815" spans="1:9" x14ac:dyDescent="0.25">
      <c r="A35815" s="1" t="s">
        <v>35822</v>
      </c>
      <c r="B35815">
        <v>9.0250000000000039</v>
      </c>
      <c r="C35815">
        <v>2.2156600278039491</v>
      </c>
      <c r="D35815">
        <v>1.2476187699834465</v>
      </c>
      <c r="E35815">
        <v>0.96804125782050265</v>
      </c>
      <c r="F35815">
        <v>-0.19076020221856638</v>
      </c>
      <c r="G35815">
        <v>0</v>
      </c>
      <c r="H35815">
        <v>859375000</v>
      </c>
      <c r="I35815">
        <v>1</v>
      </c>
    </row>
    <row r="35816" spans="1:9" x14ac:dyDescent="0.25">
      <c r="A35816" s="1" t="s">
        <v>35823</v>
      </c>
      <c r="B35816">
        <v>8.9000000000000021</v>
      </c>
      <c r="C35816">
        <v>1.797886967821674</v>
      </c>
      <c r="D35816">
        <v>1.0851902943715022</v>
      </c>
      <c r="E35816">
        <v>0.71269667345017185</v>
      </c>
      <c r="F35816">
        <v>-0.12632937844610836</v>
      </c>
      <c r="G35816">
        <v>0</v>
      </c>
      <c r="H35816">
        <v>906250000</v>
      </c>
      <c r="I35816">
        <v>1</v>
      </c>
    </row>
    <row r="35817" spans="1:9" x14ac:dyDescent="0.25">
      <c r="A35817" s="1" t="s">
        <v>35824</v>
      </c>
      <c r="B35817">
        <v>59.07500000000055</v>
      </c>
      <c r="C35817">
        <v>335.84645220743369</v>
      </c>
      <c r="D35817">
        <v>123.96095193765596</v>
      </c>
      <c r="E35817">
        <v>211.88550026977794</v>
      </c>
      <c r="F35817">
        <v>1</v>
      </c>
      <c r="G35817">
        <v>0</v>
      </c>
      <c r="H35817">
        <v>3859375000</v>
      </c>
      <c r="I35817">
        <v>0</v>
      </c>
    </row>
    <row r="35818" spans="1:9" x14ac:dyDescent="0.25">
      <c r="A35818" s="1" t="s">
        <v>35825</v>
      </c>
      <c r="B35818">
        <v>9.5249999999999986</v>
      </c>
      <c r="C35818">
        <v>2.4206929128344266</v>
      </c>
      <c r="D35818">
        <v>1.487884738061434</v>
      </c>
      <c r="E35818">
        <v>0.9328081747729926</v>
      </c>
      <c r="F35818">
        <v>0.25675636036772653</v>
      </c>
      <c r="G35818">
        <v>0</v>
      </c>
      <c r="H35818">
        <v>906250000</v>
      </c>
      <c r="I35818">
        <v>2</v>
      </c>
    </row>
    <row r="35819" spans="1:9" x14ac:dyDescent="0.25">
      <c r="A35819" s="1" t="s">
        <v>35826</v>
      </c>
      <c r="B35819">
        <v>57.975000000000527</v>
      </c>
      <c r="C35819">
        <v>382.14244268844811</v>
      </c>
      <c r="D35819">
        <v>29.498981621938093</v>
      </c>
      <c r="E35819">
        <v>352.64346106651004</v>
      </c>
      <c r="F35819">
        <v>1</v>
      </c>
      <c r="G35819">
        <v>0</v>
      </c>
      <c r="H35819">
        <v>3343750000</v>
      </c>
      <c r="I35819">
        <v>0</v>
      </c>
    </row>
    <row r="35820" spans="1:9" x14ac:dyDescent="0.25">
      <c r="A35820" s="1" t="s">
        <v>35827</v>
      </c>
      <c r="B35820">
        <v>9.5999999999999943</v>
      </c>
      <c r="C35820">
        <v>2.0535700055288424</v>
      </c>
      <c r="D35820">
        <v>1.0918661132273115</v>
      </c>
      <c r="E35820">
        <v>0.96170389230153086</v>
      </c>
      <c r="F35820">
        <v>0.19076020221856682</v>
      </c>
      <c r="G35820">
        <v>0</v>
      </c>
      <c r="H35820">
        <v>937500000</v>
      </c>
      <c r="I35820">
        <v>1</v>
      </c>
    </row>
    <row r="35821" spans="1:9" x14ac:dyDescent="0.25">
      <c r="A35821" s="1" t="s">
        <v>35828</v>
      </c>
      <c r="B35821">
        <v>9.6249999999999911</v>
      </c>
      <c r="C35821">
        <v>1.9902909601181946</v>
      </c>
      <c r="D35821">
        <v>1.0525889695363748</v>
      </c>
      <c r="E35821">
        <v>0.9377019905818198</v>
      </c>
      <c r="F35821">
        <v>0.19076020221856638</v>
      </c>
      <c r="G35821">
        <v>0</v>
      </c>
      <c r="H35821">
        <v>875000000</v>
      </c>
      <c r="I35821">
        <v>1</v>
      </c>
    </row>
    <row r="35822" spans="1:9" x14ac:dyDescent="0.25">
      <c r="A35822" s="1" t="s">
        <v>35829</v>
      </c>
      <c r="B35822">
        <v>23.599999999999994</v>
      </c>
      <c r="C35822">
        <v>13.701201740742244</v>
      </c>
      <c r="D35822">
        <v>6.9447285210995648</v>
      </c>
      <c r="E35822">
        <v>6.7564732196426895</v>
      </c>
      <c r="F35822">
        <v>-0.96148145159533005</v>
      </c>
      <c r="G35822">
        <v>23.500000000000064</v>
      </c>
      <c r="H35822">
        <v>1843750000</v>
      </c>
      <c r="I35822">
        <v>0</v>
      </c>
    </row>
    <row r="35823" spans="1:9" x14ac:dyDescent="0.25">
      <c r="A35823" s="1" t="s">
        <v>35830</v>
      </c>
      <c r="B35823">
        <v>23.674999999999972</v>
      </c>
      <c r="C35823">
        <v>13.688236615801124</v>
      </c>
      <c r="D35823">
        <v>6.9417344793269473</v>
      </c>
      <c r="E35823">
        <v>6.7465021364741498</v>
      </c>
      <c r="F35823">
        <v>-0.98441412741609691</v>
      </c>
      <c r="G35823">
        <v>23.600000000000065</v>
      </c>
      <c r="H35823">
        <v>1906250000</v>
      </c>
      <c r="I35823">
        <v>0</v>
      </c>
    </row>
    <row r="35824" spans="1:9" x14ac:dyDescent="0.25">
      <c r="A35824" s="1" t="s">
        <v>35831</v>
      </c>
      <c r="B35824">
        <v>59.175000000000544</v>
      </c>
      <c r="C35824">
        <v>301.06589612844363</v>
      </c>
      <c r="D35824">
        <v>188.77210992670959</v>
      </c>
      <c r="E35824">
        <v>112.29378620173431</v>
      </c>
      <c r="F35824">
        <v>1</v>
      </c>
      <c r="G35824">
        <v>0</v>
      </c>
      <c r="H35824">
        <v>4234375000</v>
      </c>
      <c r="I35824">
        <v>0</v>
      </c>
    </row>
    <row r="35825" spans="1:9" x14ac:dyDescent="0.25">
      <c r="A35825" s="1" t="s">
        <v>35832</v>
      </c>
      <c r="B35825">
        <v>59.500000000000554</v>
      </c>
      <c r="C35825">
        <v>300.7998501634346</v>
      </c>
      <c r="D35825">
        <v>148.66043819782954</v>
      </c>
      <c r="E35825">
        <v>152.13941196560529</v>
      </c>
      <c r="F35825">
        <v>-1</v>
      </c>
      <c r="G35825">
        <v>0</v>
      </c>
      <c r="H35825">
        <v>3953125000</v>
      </c>
      <c r="I35825">
        <v>0</v>
      </c>
    </row>
    <row r="35826" spans="1:9" x14ac:dyDescent="0.25">
      <c r="A35826" s="1" t="s">
        <v>35833</v>
      </c>
      <c r="B35826">
        <v>59.275000000000546</v>
      </c>
      <c r="C35826">
        <v>289.54846221039429</v>
      </c>
      <c r="D35826">
        <v>162.66925025294375</v>
      </c>
      <c r="E35826">
        <v>126.87921195745069</v>
      </c>
      <c r="F35826">
        <v>1</v>
      </c>
      <c r="G35826">
        <v>0</v>
      </c>
      <c r="H35826">
        <v>4000000000</v>
      </c>
      <c r="I35826">
        <v>0</v>
      </c>
    </row>
    <row r="35827" spans="1:9" x14ac:dyDescent="0.25">
      <c r="A35827" s="1" t="s">
        <v>35834</v>
      </c>
      <c r="B35827">
        <v>58.875000000000611</v>
      </c>
      <c r="C35827">
        <v>399.95329569400786</v>
      </c>
      <c r="D35827">
        <v>62.908995292995101</v>
      </c>
      <c r="E35827">
        <v>337.04430040101255</v>
      </c>
      <c r="F35827">
        <v>1</v>
      </c>
      <c r="G35827">
        <v>0</v>
      </c>
      <c r="H35827">
        <v>3109375000</v>
      </c>
      <c r="I35827">
        <v>0</v>
      </c>
    </row>
    <row r="35828" spans="1:9" x14ac:dyDescent="0.25">
      <c r="A35828" s="1" t="s">
        <v>35835</v>
      </c>
      <c r="B35828">
        <v>57.975000000000513</v>
      </c>
      <c r="C35828">
        <v>374.76349878308019</v>
      </c>
      <c r="D35828">
        <v>352.33103023522403</v>
      </c>
      <c r="E35828">
        <v>22.432468547856161</v>
      </c>
      <c r="F35828">
        <v>1</v>
      </c>
      <c r="G35828">
        <v>0</v>
      </c>
      <c r="H35828">
        <v>3953125000</v>
      </c>
      <c r="I35828">
        <v>0</v>
      </c>
    </row>
    <row r="35829" spans="1:9" x14ac:dyDescent="0.25">
      <c r="A35829" s="1" t="s">
        <v>35836</v>
      </c>
      <c r="B35829">
        <v>58.300000000000544</v>
      </c>
      <c r="C35829">
        <v>375.93431763503349</v>
      </c>
      <c r="D35829">
        <v>345.01975065033849</v>
      </c>
      <c r="E35829">
        <v>30.914566984694986</v>
      </c>
      <c r="F35829">
        <v>1</v>
      </c>
      <c r="G35829">
        <v>0</v>
      </c>
      <c r="H35829">
        <v>3890625000</v>
      </c>
      <c r="I35829">
        <v>0</v>
      </c>
    </row>
    <row r="35830" spans="1:9" x14ac:dyDescent="0.25">
      <c r="A35830" s="1" t="s">
        <v>35837</v>
      </c>
      <c r="B35830">
        <v>20.699999999999992</v>
      </c>
      <c r="C35830">
        <v>3.8352454951857018</v>
      </c>
      <c r="D35830">
        <v>1.81423947330304</v>
      </c>
      <c r="E35830">
        <v>2.0210060218826618</v>
      </c>
      <c r="F35830">
        <v>0.25675636036772653</v>
      </c>
      <c r="G35830">
        <v>20.600000000000023</v>
      </c>
      <c r="H35830">
        <v>1531250000</v>
      </c>
      <c r="I35830">
        <v>0</v>
      </c>
    </row>
    <row r="35831" spans="1:9" x14ac:dyDescent="0.25">
      <c r="A35831" s="1" t="s">
        <v>35838</v>
      </c>
      <c r="B35831">
        <v>20.700000000000021</v>
      </c>
      <c r="C35831">
        <v>3.7801189241116617</v>
      </c>
      <c r="D35831">
        <v>1.7905799260118487</v>
      </c>
      <c r="E35831">
        <v>1.989538998099813</v>
      </c>
      <c r="F35831">
        <v>0.25675636036772653</v>
      </c>
      <c r="G35831">
        <v>20.600000000000023</v>
      </c>
      <c r="H35831">
        <v>1578125000</v>
      </c>
      <c r="I35831">
        <v>0</v>
      </c>
    </row>
    <row r="35832" spans="1:9" x14ac:dyDescent="0.25">
      <c r="A35832" s="1" t="s">
        <v>35839</v>
      </c>
      <c r="B35832">
        <v>22.700000000000003</v>
      </c>
      <c r="C35832">
        <v>15.54156564877146</v>
      </c>
      <c r="D35832">
        <v>10.789649204689354</v>
      </c>
      <c r="E35832">
        <v>4.7519164440821058</v>
      </c>
      <c r="F35832">
        <v>1</v>
      </c>
      <c r="G35832">
        <v>22.600000000000051</v>
      </c>
      <c r="H35832">
        <v>1640625000</v>
      </c>
      <c r="I35832">
        <v>0</v>
      </c>
    </row>
    <row r="35833" spans="1:9" x14ac:dyDescent="0.25">
      <c r="A35833" s="1" t="s">
        <v>35840</v>
      </c>
      <c r="B35833">
        <v>20.400000000000009</v>
      </c>
      <c r="C35833">
        <v>4.0503784066609185</v>
      </c>
      <c r="D35833">
        <v>2.0368399125399281</v>
      </c>
      <c r="E35833">
        <v>2.01353849412099</v>
      </c>
      <c r="F35833">
        <v>0.25675636036772653</v>
      </c>
      <c r="G35833">
        <v>20.300000000000018</v>
      </c>
      <c r="H35833">
        <v>1468750000</v>
      </c>
      <c r="I35833">
        <v>0</v>
      </c>
    </row>
    <row r="35834" spans="1:9" x14ac:dyDescent="0.25">
      <c r="A35834" s="1" t="s">
        <v>35841</v>
      </c>
      <c r="B35834">
        <v>10.549999999999985</v>
      </c>
      <c r="C35834">
        <v>14.441341017296278</v>
      </c>
      <c r="D35834">
        <v>10.590878306937668</v>
      </c>
      <c r="E35834">
        <v>3.8504627103586095</v>
      </c>
      <c r="F35834">
        <v>1</v>
      </c>
      <c r="G35834">
        <v>0</v>
      </c>
      <c r="H35834">
        <v>937500000</v>
      </c>
      <c r="I35834">
        <v>2</v>
      </c>
    </row>
    <row r="35835" spans="1:9" x14ac:dyDescent="0.25">
      <c r="A35835" s="1" t="s">
        <v>35842</v>
      </c>
      <c r="B35835">
        <v>10.599999999999978</v>
      </c>
      <c r="C35835">
        <v>14.644230698892667</v>
      </c>
      <c r="D35835">
        <v>10.695773975878513</v>
      </c>
      <c r="E35835">
        <v>3.9484567230141505</v>
      </c>
      <c r="F35835">
        <v>1</v>
      </c>
      <c r="G35835">
        <v>0</v>
      </c>
      <c r="H35835">
        <v>953125000</v>
      </c>
      <c r="I35835">
        <v>2</v>
      </c>
    </row>
    <row r="35836" spans="1:9" x14ac:dyDescent="0.25">
      <c r="A35836" s="1" t="s">
        <v>35843</v>
      </c>
      <c r="B35836">
        <v>8.8499999999999979</v>
      </c>
      <c r="C35836">
        <v>0.51927570701432524</v>
      </c>
      <c r="D35836">
        <v>0.34640017619242247</v>
      </c>
      <c r="E35836">
        <v>0.17287553082190277</v>
      </c>
      <c r="F35836">
        <v>0.12632937844610836</v>
      </c>
      <c r="G35836">
        <v>0</v>
      </c>
      <c r="H35836">
        <v>906250000</v>
      </c>
      <c r="I35836">
        <v>1</v>
      </c>
    </row>
    <row r="35837" spans="1:9" x14ac:dyDescent="0.25">
      <c r="A35837" s="1" t="s">
        <v>35844</v>
      </c>
      <c r="B35837">
        <v>8.9249999999999972</v>
      </c>
      <c r="C35837">
        <v>0.67809397166601437</v>
      </c>
      <c r="D35837">
        <v>0.40894049368677132</v>
      </c>
      <c r="E35837">
        <v>0.26915347797924305</v>
      </c>
      <c r="F35837">
        <v>0.19076020221856638</v>
      </c>
      <c r="G35837">
        <v>0</v>
      </c>
      <c r="H35837">
        <v>828125000</v>
      </c>
      <c r="I35837">
        <v>1</v>
      </c>
    </row>
    <row r="35838" spans="1:9" x14ac:dyDescent="0.25">
      <c r="A35838" s="1" t="s">
        <v>35845</v>
      </c>
      <c r="B35838">
        <v>25.400000000000059</v>
      </c>
      <c r="C35838">
        <v>96.093737087004669</v>
      </c>
      <c r="D35838">
        <v>85.755191761946392</v>
      </c>
      <c r="E35838">
        <v>10.338545325058279</v>
      </c>
      <c r="F35838">
        <v>1</v>
      </c>
      <c r="G35838">
        <v>0</v>
      </c>
      <c r="H35838">
        <v>1921875000</v>
      </c>
      <c r="I35838">
        <v>1</v>
      </c>
    </row>
    <row r="35839" spans="1:9" x14ac:dyDescent="0.25">
      <c r="A35839" s="1" t="s">
        <v>35846</v>
      </c>
      <c r="B35839">
        <v>9.7499999999999893</v>
      </c>
      <c r="C35839">
        <v>1.902124537764303</v>
      </c>
      <c r="D35839">
        <v>0.97028299627550085</v>
      </c>
      <c r="E35839">
        <v>0.93184154148880216</v>
      </c>
      <c r="F35839">
        <v>-0.25675636036772653</v>
      </c>
      <c r="G35839">
        <v>0</v>
      </c>
      <c r="H35839">
        <v>812500000</v>
      </c>
      <c r="I35839">
        <v>1</v>
      </c>
    </row>
    <row r="35840" spans="1:9" x14ac:dyDescent="0.25">
      <c r="A35840" s="1" t="s">
        <v>35847</v>
      </c>
      <c r="B35840">
        <v>59.175000000000544</v>
      </c>
      <c r="C35840">
        <v>301.06589612844363</v>
      </c>
      <c r="D35840">
        <v>188.77210992670959</v>
      </c>
      <c r="E35840">
        <v>112.29378620173431</v>
      </c>
      <c r="F35840">
        <v>1</v>
      </c>
      <c r="G35840">
        <v>0</v>
      </c>
      <c r="H35840">
        <v>3671875000</v>
      </c>
      <c r="I35840">
        <v>0</v>
      </c>
    </row>
    <row r="35841" spans="1:9" x14ac:dyDescent="0.25">
      <c r="A35841" s="1" t="s">
        <v>35848</v>
      </c>
      <c r="B35841">
        <v>59.575000000000557</v>
      </c>
      <c r="C35841">
        <v>300.12861182525319</v>
      </c>
      <c r="D35841">
        <v>150.97456735631749</v>
      </c>
      <c r="E35841">
        <v>149.15404446893612</v>
      </c>
      <c r="F35841">
        <v>-1</v>
      </c>
      <c r="G35841">
        <v>0</v>
      </c>
      <c r="H35841">
        <v>3640625000</v>
      </c>
      <c r="I35841">
        <v>0</v>
      </c>
    </row>
    <row r="35842" spans="1:9" x14ac:dyDescent="0.25">
      <c r="A35842" s="1" t="s">
        <v>35849</v>
      </c>
      <c r="B35842">
        <v>58.700000000000557</v>
      </c>
      <c r="C35842">
        <v>363.75348753318764</v>
      </c>
      <c r="D35842">
        <v>300.34031869695372</v>
      </c>
      <c r="E35842">
        <v>63.41316883623378</v>
      </c>
      <c r="F35842">
        <v>1</v>
      </c>
      <c r="G35842">
        <v>0</v>
      </c>
      <c r="H35842">
        <v>3593750000</v>
      </c>
      <c r="I35842">
        <v>0</v>
      </c>
    </row>
    <row r="35843" spans="1:9" x14ac:dyDescent="0.25">
      <c r="A35843" s="1" t="s">
        <v>35850</v>
      </c>
      <c r="B35843">
        <v>59.225000000000534</v>
      </c>
      <c r="C35843">
        <v>289.13260132615227</v>
      </c>
      <c r="D35843">
        <v>140.03463616937469</v>
      </c>
      <c r="E35843">
        <v>149.09796515677738</v>
      </c>
      <c r="F35843">
        <v>1</v>
      </c>
      <c r="G35843">
        <v>0</v>
      </c>
      <c r="H35843">
        <v>3781250000</v>
      </c>
      <c r="I35843">
        <v>0</v>
      </c>
    </row>
    <row r="35844" spans="1:9" x14ac:dyDescent="0.25">
      <c r="A35844" s="1" t="s">
        <v>35851</v>
      </c>
      <c r="B35844">
        <v>7.9249999999999936</v>
      </c>
      <c r="C35844">
        <v>2.0491030244645128</v>
      </c>
      <c r="D35844">
        <v>1.0646508291495844</v>
      </c>
      <c r="E35844">
        <v>0.98445219531492834</v>
      </c>
      <c r="F35844">
        <v>-0.25675636036772653</v>
      </c>
      <c r="G35844">
        <v>0</v>
      </c>
      <c r="H35844">
        <v>734375000</v>
      </c>
      <c r="I35844">
        <v>2</v>
      </c>
    </row>
    <row r="35845" spans="1:9" x14ac:dyDescent="0.25">
      <c r="A35845" s="1" t="s">
        <v>35852</v>
      </c>
      <c r="B35845">
        <v>7.9749999999999952</v>
      </c>
      <c r="C35845">
        <v>2.0843761706380004</v>
      </c>
      <c r="D35845">
        <v>1.0640761588655154</v>
      </c>
      <c r="E35845">
        <v>1.020300011772485</v>
      </c>
      <c r="F35845">
        <v>-0.25675636036772653</v>
      </c>
      <c r="G35845">
        <v>0</v>
      </c>
      <c r="H35845">
        <v>781250000</v>
      </c>
      <c r="I35845">
        <v>1</v>
      </c>
    </row>
    <row r="35846" spans="1:9" x14ac:dyDescent="0.25">
      <c r="A35846" s="1" t="s">
        <v>35853</v>
      </c>
      <c r="B35846">
        <v>8.1499999999999932</v>
      </c>
      <c r="C35846">
        <v>1.7347797843538353</v>
      </c>
      <c r="D35846">
        <v>1.0867352620897903</v>
      </c>
      <c r="E35846">
        <v>0.64804452226404496</v>
      </c>
      <c r="F35846">
        <v>-0.19076020221856638</v>
      </c>
      <c r="G35846">
        <v>0</v>
      </c>
      <c r="H35846">
        <v>781250000</v>
      </c>
      <c r="I35846">
        <v>1</v>
      </c>
    </row>
    <row r="35847" spans="1:9" x14ac:dyDescent="0.25">
      <c r="A35847" s="1" t="s">
        <v>35854</v>
      </c>
      <c r="B35847">
        <v>8.1749999999999972</v>
      </c>
      <c r="C35847">
        <v>1.7846457660389774</v>
      </c>
      <c r="D35847">
        <v>1.1043237792628222</v>
      </c>
      <c r="E35847">
        <v>0.68032198677615519</v>
      </c>
      <c r="F35847">
        <v>-0.19076020221856638</v>
      </c>
      <c r="G35847">
        <v>0</v>
      </c>
      <c r="H35847">
        <v>765625000</v>
      </c>
      <c r="I35847">
        <v>1</v>
      </c>
    </row>
    <row r="35848" spans="1:9" x14ac:dyDescent="0.25">
      <c r="A35848" s="1" t="s">
        <v>35855</v>
      </c>
      <c r="B35848">
        <v>58.400000000000546</v>
      </c>
      <c r="C35848">
        <v>367.57075816845997</v>
      </c>
      <c r="D35848">
        <v>41.056914638350776</v>
      </c>
      <c r="E35848">
        <v>326.51384353010917</v>
      </c>
      <c r="F35848">
        <v>1</v>
      </c>
      <c r="G35848">
        <v>0</v>
      </c>
      <c r="H35848">
        <v>3203125000</v>
      </c>
      <c r="I35848">
        <v>0</v>
      </c>
    </row>
    <row r="35849" spans="1:9" x14ac:dyDescent="0.25">
      <c r="A35849" s="1" t="s">
        <v>35856</v>
      </c>
      <c r="B35849">
        <v>58.50000000000054</v>
      </c>
      <c r="C35849">
        <v>363.88392784988957</v>
      </c>
      <c r="D35849">
        <v>47.71117897042852</v>
      </c>
      <c r="E35849">
        <v>316.17274887946087</v>
      </c>
      <c r="F35849">
        <v>1</v>
      </c>
      <c r="G35849">
        <v>0</v>
      </c>
      <c r="H35849">
        <v>3218750000</v>
      </c>
      <c r="I35849">
        <v>0</v>
      </c>
    </row>
    <row r="35850" spans="1:9" x14ac:dyDescent="0.25">
      <c r="A35850" s="1" t="s">
        <v>35857</v>
      </c>
      <c r="B35850">
        <v>59.37500000000054</v>
      </c>
      <c r="C35850">
        <v>292.76086813208229</v>
      </c>
      <c r="D35850">
        <v>208.15892970425679</v>
      </c>
      <c r="E35850">
        <v>84.601938427825161</v>
      </c>
      <c r="F35850">
        <v>1</v>
      </c>
      <c r="G35850">
        <v>0</v>
      </c>
      <c r="H35850">
        <v>3640625000</v>
      </c>
      <c r="I35850">
        <v>0</v>
      </c>
    </row>
    <row r="35851" spans="1:9" x14ac:dyDescent="0.25">
      <c r="A35851" s="1" t="s">
        <v>35858</v>
      </c>
      <c r="B35851">
        <v>59.275000000000524</v>
      </c>
      <c r="C35851">
        <v>290.19828048796165</v>
      </c>
      <c r="D35851">
        <v>204.67038146056512</v>
      </c>
      <c r="E35851">
        <v>85.527899027396586</v>
      </c>
      <c r="F35851">
        <v>1</v>
      </c>
      <c r="G35851">
        <v>0</v>
      </c>
      <c r="H35851">
        <v>3875000000</v>
      </c>
      <c r="I35851">
        <v>0</v>
      </c>
    </row>
    <row r="35852" spans="1:9" x14ac:dyDescent="0.25">
      <c r="A35852" s="1" t="s">
        <v>35859</v>
      </c>
      <c r="B35852">
        <v>20.900000000000002</v>
      </c>
      <c r="C35852">
        <v>3.8240741092058839</v>
      </c>
      <c r="D35852">
        <v>1.9418705098984201</v>
      </c>
      <c r="E35852">
        <v>1.8822035993074637</v>
      </c>
      <c r="F35852">
        <v>-0.19076020221856638</v>
      </c>
      <c r="G35852">
        <v>20.800000000000026</v>
      </c>
      <c r="H35852">
        <v>1531250000</v>
      </c>
      <c r="I35852">
        <v>0</v>
      </c>
    </row>
    <row r="35853" spans="1:9" x14ac:dyDescent="0.25">
      <c r="A35853" s="1" t="s">
        <v>35860</v>
      </c>
      <c r="B35853">
        <v>21.000000000000025</v>
      </c>
      <c r="C35853">
        <v>4.4514580903486412</v>
      </c>
      <c r="D35853">
        <v>2.2952940201062577</v>
      </c>
      <c r="E35853">
        <v>2.1561640702423834</v>
      </c>
      <c r="F35853">
        <v>-0.19076020221856638</v>
      </c>
      <c r="G35853">
        <v>20.900000000000027</v>
      </c>
      <c r="H35853">
        <v>1515625000</v>
      </c>
      <c r="I35853">
        <v>0</v>
      </c>
    </row>
    <row r="35854" spans="1:9" x14ac:dyDescent="0.25">
      <c r="A35854" s="1" t="s">
        <v>35861</v>
      </c>
      <c r="B35854">
        <v>20.799999999999976</v>
      </c>
      <c r="C35854">
        <v>4.1839340668077512</v>
      </c>
      <c r="D35854">
        <v>2.1868503456295798</v>
      </c>
      <c r="E35854">
        <v>1.9970837211781687</v>
      </c>
      <c r="F35854">
        <v>-0.25675636036772653</v>
      </c>
      <c r="G35854">
        <v>20.700000000000024</v>
      </c>
      <c r="H35854">
        <v>1593750000</v>
      </c>
      <c r="I35854">
        <v>0</v>
      </c>
    </row>
    <row r="35855" spans="1:9" x14ac:dyDescent="0.25">
      <c r="A35855" s="1" t="s">
        <v>35862</v>
      </c>
      <c r="B35855">
        <v>20.799999999999983</v>
      </c>
      <c r="C35855">
        <v>4.1841385706288836</v>
      </c>
      <c r="D35855">
        <v>2.1868503456296082</v>
      </c>
      <c r="E35855">
        <v>1.9972882249992754</v>
      </c>
      <c r="F35855">
        <v>-0.25675636036772653</v>
      </c>
      <c r="G35855">
        <v>20.700000000000024</v>
      </c>
      <c r="H35855">
        <v>1562500000</v>
      </c>
      <c r="I35855">
        <v>0</v>
      </c>
    </row>
    <row r="35856" spans="1:9" x14ac:dyDescent="0.25">
      <c r="A35856" s="1" t="s">
        <v>35863</v>
      </c>
      <c r="B35856">
        <v>59.250000000000547</v>
      </c>
      <c r="C35856">
        <v>283.59812603710003</v>
      </c>
      <c r="D35856">
        <v>179.56713239077618</v>
      </c>
      <c r="E35856">
        <v>104.03099364632347</v>
      </c>
      <c r="F35856">
        <v>1</v>
      </c>
      <c r="G35856">
        <v>0</v>
      </c>
      <c r="H35856">
        <v>3875000000</v>
      </c>
      <c r="I35856">
        <v>0</v>
      </c>
    </row>
    <row r="35857" spans="1:9" x14ac:dyDescent="0.25">
      <c r="A35857" s="1" t="s">
        <v>35864</v>
      </c>
      <c r="B35857">
        <v>59.500000000000554</v>
      </c>
      <c r="C35857">
        <v>300.7998501634346</v>
      </c>
      <c r="D35857">
        <v>148.66043819782954</v>
      </c>
      <c r="E35857">
        <v>152.13941196560529</v>
      </c>
      <c r="F35857">
        <v>-1</v>
      </c>
      <c r="G35857">
        <v>0</v>
      </c>
      <c r="H35857">
        <v>3656250000</v>
      </c>
      <c r="I35857">
        <v>0</v>
      </c>
    </row>
    <row r="35858" spans="1:9" x14ac:dyDescent="0.25">
      <c r="A35858" s="1" t="s">
        <v>35865</v>
      </c>
      <c r="B35858">
        <v>59.050000000000466</v>
      </c>
      <c r="C35858">
        <v>263.1770410907119</v>
      </c>
      <c r="D35858">
        <v>169.75770177215486</v>
      </c>
      <c r="E35858">
        <v>93.419339318556695</v>
      </c>
      <c r="F35858">
        <v>1</v>
      </c>
      <c r="G35858">
        <v>0</v>
      </c>
      <c r="H35858">
        <v>3906250000</v>
      </c>
      <c r="I35858">
        <v>0</v>
      </c>
    </row>
    <row r="35859" spans="1:9" x14ac:dyDescent="0.25">
      <c r="A35859" s="1" t="s">
        <v>35866</v>
      </c>
      <c r="B35859">
        <v>59.125000000000476</v>
      </c>
      <c r="C35859">
        <v>263.16480261552204</v>
      </c>
      <c r="D35859">
        <v>163.4705017914907</v>
      </c>
      <c r="E35859">
        <v>99.694300824030989</v>
      </c>
      <c r="F35859">
        <v>1</v>
      </c>
      <c r="G35859">
        <v>0</v>
      </c>
      <c r="H35859">
        <v>3937500000</v>
      </c>
      <c r="I35859">
        <v>0</v>
      </c>
    </row>
    <row r="35860" spans="1:9" x14ac:dyDescent="0.25">
      <c r="A35860" s="1" t="s">
        <v>35867</v>
      </c>
      <c r="B35860">
        <v>57.900000000000453</v>
      </c>
      <c r="C35860">
        <v>345.75701795053982</v>
      </c>
      <c r="D35860">
        <v>329.75438046084116</v>
      </c>
      <c r="E35860">
        <v>16.002637489698643</v>
      </c>
      <c r="F35860">
        <v>1</v>
      </c>
      <c r="G35860">
        <v>0</v>
      </c>
      <c r="H35860">
        <v>3796875000</v>
      </c>
      <c r="I35860">
        <v>0</v>
      </c>
    </row>
    <row r="35861" spans="1:9" x14ac:dyDescent="0.25">
      <c r="A35861" s="1" t="s">
        <v>35868</v>
      </c>
      <c r="B35861">
        <v>58.600000000000485</v>
      </c>
      <c r="C35861">
        <v>339.81229965150374</v>
      </c>
      <c r="D35861">
        <v>309.08828679168386</v>
      </c>
      <c r="E35861">
        <v>30.724012859819901</v>
      </c>
      <c r="F35861">
        <v>1</v>
      </c>
      <c r="G35861">
        <v>0</v>
      </c>
      <c r="H35861">
        <v>3984375000</v>
      </c>
      <c r="I35861">
        <v>0</v>
      </c>
    </row>
    <row r="35862" spans="1:9" x14ac:dyDescent="0.25">
      <c r="A35862" s="1" t="s">
        <v>35869</v>
      </c>
      <c r="B35862">
        <v>57.92500000000048</v>
      </c>
      <c r="C35862">
        <v>291.22453546073234</v>
      </c>
      <c r="D35862">
        <v>269.32655609196064</v>
      </c>
      <c r="E35862">
        <v>21.89797936877175</v>
      </c>
      <c r="F35862">
        <v>1</v>
      </c>
      <c r="G35862">
        <v>0</v>
      </c>
      <c r="H35862">
        <v>4812500000</v>
      </c>
      <c r="I35862">
        <v>0</v>
      </c>
    </row>
    <row r="35863" spans="1:9" x14ac:dyDescent="0.25">
      <c r="A35863" s="1" t="s">
        <v>35870</v>
      </c>
      <c r="B35863">
        <v>15.049999999999976</v>
      </c>
      <c r="C35863">
        <v>2.6226348799125092</v>
      </c>
      <c r="D35863">
        <v>1.4685663595614491</v>
      </c>
      <c r="E35863">
        <v>1.1540685203510601</v>
      </c>
      <c r="F35863">
        <v>-0.19076020221856638</v>
      </c>
      <c r="G35863">
        <v>0</v>
      </c>
      <c r="H35863">
        <v>1390625000</v>
      </c>
      <c r="I35863">
        <v>2</v>
      </c>
    </row>
    <row r="35864" spans="1:9" x14ac:dyDescent="0.25">
      <c r="A35864" s="1" t="s">
        <v>35871</v>
      </c>
      <c r="B35864">
        <v>14.849999999999998</v>
      </c>
      <c r="C35864">
        <v>2.410589001313844</v>
      </c>
      <c r="D35864">
        <v>1.5595179221635362</v>
      </c>
      <c r="E35864">
        <v>0.85107107915030777</v>
      </c>
      <c r="F35864">
        <v>-0.15838444032453625</v>
      </c>
      <c r="G35864">
        <v>0</v>
      </c>
      <c r="H35864">
        <v>1437500000</v>
      </c>
      <c r="I35864">
        <v>1</v>
      </c>
    </row>
    <row r="35865" spans="1:9" x14ac:dyDescent="0.25">
      <c r="A35865" s="1" t="s">
        <v>35872</v>
      </c>
      <c r="B35865">
        <v>14.899999999999983</v>
      </c>
      <c r="C35865">
        <v>2.3319086719828812</v>
      </c>
      <c r="D35865">
        <v>1.5440654061427792</v>
      </c>
      <c r="E35865">
        <v>0.787843265840102</v>
      </c>
      <c r="F35865">
        <v>-0.15838444032453625</v>
      </c>
      <c r="G35865">
        <v>0</v>
      </c>
      <c r="H35865">
        <v>1437500000</v>
      </c>
      <c r="I35865">
        <v>2</v>
      </c>
    </row>
    <row r="35866" spans="1:9" x14ac:dyDescent="0.25">
      <c r="A35866" s="1" t="s">
        <v>35873</v>
      </c>
      <c r="B35866">
        <v>59.350000000000456</v>
      </c>
      <c r="C35866">
        <v>262.38716051464849</v>
      </c>
      <c r="D35866">
        <v>188.5445256418362</v>
      </c>
      <c r="E35866">
        <v>73.842634872812127</v>
      </c>
      <c r="F35866">
        <v>1</v>
      </c>
      <c r="G35866">
        <v>0</v>
      </c>
      <c r="H35866">
        <v>3859375000</v>
      </c>
      <c r="I35866">
        <v>0</v>
      </c>
    </row>
    <row r="35867" spans="1:9" x14ac:dyDescent="0.25">
      <c r="A35867" s="1" t="s">
        <v>35874</v>
      </c>
      <c r="B35867">
        <v>59.250000000000462</v>
      </c>
      <c r="C35867">
        <v>261.97868627265348</v>
      </c>
      <c r="D35867">
        <v>187.87027314706296</v>
      </c>
      <c r="E35867">
        <v>74.108413125590189</v>
      </c>
      <c r="F35867">
        <v>1</v>
      </c>
      <c r="G35867">
        <v>0</v>
      </c>
      <c r="H35867">
        <v>3781250000</v>
      </c>
      <c r="I35867">
        <v>0</v>
      </c>
    </row>
    <row r="35868" spans="1:9" x14ac:dyDescent="0.25">
      <c r="A35868" s="1" t="s">
        <v>35875</v>
      </c>
      <c r="B35868">
        <v>15.549999999999985</v>
      </c>
      <c r="C35868">
        <v>2.5909984953876499</v>
      </c>
      <c r="D35868">
        <v>1.3414332602751151</v>
      </c>
      <c r="E35868">
        <v>1.2495652351125348</v>
      </c>
      <c r="F35868">
        <v>0.19076020221856593</v>
      </c>
      <c r="G35868">
        <v>0</v>
      </c>
      <c r="H35868">
        <v>1250000000</v>
      </c>
      <c r="I35868">
        <v>1</v>
      </c>
    </row>
    <row r="35869" spans="1:9" x14ac:dyDescent="0.25">
      <c r="A35869" s="1" t="s">
        <v>35876</v>
      </c>
      <c r="B35869">
        <v>15.599999999999985</v>
      </c>
      <c r="C35869">
        <v>2.4356799876626827</v>
      </c>
      <c r="D35869">
        <v>1.297572972801122</v>
      </c>
      <c r="E35869">
        <v>1.1381070148615606</v>
      </c>
      <c r="F35869">
        <v>0.19076020221856638</v>
      </c>
      <c r="G35869">
        <v>0</v>
      </c>
      <c r="H35869">
        <v>1328125000</v>
      </c>
      <c r="I35869">
        <v>2</v>
      </c>
    </row>
    <row r="35870" spans="1:9" x14ac:dyDescent="0.25">
      <c r="A35870" s="1" t="s">
        <v>35877</v>
      </c>
      <c r="B35870">
        <v>22.399999999999995</v>
      </c>
      <c r="C35870">
        <v>3.9734920877529061</v>
      </c>
      <c r="D35870">
        <v>2.1804115841071958</v>
      </c>
      <c r="E35870">
        <v>1.7930805036457103</v>
      </c>
      <c r="F35870">
        <v>-0.25675636036772653</v>
      </c>
      <c r="G35870">
        <v>22.300000000000047</v>
      </c>
      <c r="H35870">
        <v>1625000000</v>
      </c>
      <c r="I35870">
        <v>0</v>
      </c>
    </row>
    <row r="35871" spans="1:9" x14ac:dyDescent="0.25">
      <c r="A35871" s="1" t="s">
        <v>35878</v>
      </c>
      <c r="B35871">
        <v>22.399999999999984</v>
      </c>
      <c r="C35871">
        <v>3.9965725004025425</v>
      </c>
      <c r="D35871">
        <v>2.2036965005779452</v>
      </c>
      <c r="E35871">
        <v>1.7928759998245973</v>
      </c>
      <c r="F35871">
        <v>-0.25675636036772653</v>
      </c>
      <c r="G35871">
        <v>22.300000000000047</v>
      </c>
      <c r="H35871">
        <v>1593750000</v>
      </c>
      <c r="I35871">
        <v>0</v>
      </c>
    </row>
    <row r="35872" spans="1:9" x14ac:dyDescent="0.25">
      <c r="A35872" s="1" t="s">
        <v>35879</v>
      </c>
      <c r="B35872">
        <v>59.375000000000483</v>
      </c>
      <c r="C35872">
        <v>266.92917386586191</v>
      </c>
      <c r="D35872">
        <v>143.77978504312463</v>
      </c>
      <c r="E35872">
        <v>123.14938882273736</v>
      </c>
      <c r="F35872">
        <v>1</v>
      </c>
      <c r="G35872">
        <v>0</v>
      </c>
      <c r="H35872">
        <v>3671875000</v>
      </c>
      <c r="I35872">
        <v>0</v>
      </c>
    </row>
    <row r="35873" spans="1:9" x14ac:dyDescent="0.25">
      <c r="A35873" s="1" t="s">
        <v>35880</v>
      </c>
      <c r="B35873">
        <v>59.150000000000468</v>
      </c>
      <c r="C35873">
        <v>263.96604781621852</v>
      </c>
      <c r="D35873">
        <v>120.00826043843402</v>
      </c>
      <c r="E35873">
        <v>143.95778737778446</v>
      </c>
      <c r="F35873">
        <v>-1</v>
      </c>
      <c r="G35873">
        <v>0</v>
      </c>
      <c r="H35873">
        <v>3671875000</v>
      </c>
      <c r="I35873">
        <v>0</v>
      </c>
    </row>
    <row r="35874" spans="1:9" x14ac:dyDescent="0.25">
      <c r="A35874" s="1" t="s">
        <v>35881</v>
      </c>
      <c r="B35874">
        <v>59.050000000000466</v>
      </c>
      <c r="C35874">
        <v>263.1770410907119</v>
      </c>
      <c r="D35874">
        <v>169.75770177215486</v>
      </c>
      <c r="E35874">
        <v>93.419339318556695</v>
      </c>
      <c r="F35874">
        <v>1</v>
      </c>
      <c r="G35874">
        <v>0</v>
      </c>
      <c r="H35874">
        <v>3703125000</v>
      </c>
      <c r="I35874">
        <v>0</v>
      </c>
    </row>
    <row r="35875" spans="1:9" x14ac:dyDescent="0.25">
      <c r="A35875" s="1" t="s">
        <v>35882</v>
      </c>
      <c r="B35875">
        <v>59.125000000000476</v>
      </c>
      <c r="C35875">
        <v>263.16480261552204</v>
      </c>
      <c r="D35875">
        <v>163.4705017914907</v>
      </c>
      <c r="E35875">
        <v>99.694300824030989</v>
      </c>
      <c r="F35875">
        <v>1</v>
      </c>
      <c r="G35875">
        <v>0</v>
      </c>
      <c r="H35875">
        <v>3750000000</v>
      </c>
      <c r="I35875">
        <v>0</v>
      </c>
    </row>
    <row r="35876" spans="1:9" x14ac:dyDescent="0.25">
      <c r="A35876" s="1" t="s">
        <v>35883</v>
      </c>
      <c r="B35876">
        <v>59.175000000000431</v>
      </c>
      <c r="C35876">
        <v>253.11088653911634</v>
      </c>
      <c r="D35876">
        <v>82.934172744961828</v>
      </c>
      <c r="E35876">
        <v>170.17671379415441</v>
      </c>
      <c r="F35876">
        <v>1</v>
      </c>
      <c r="G35876">
        <v>0</v>
      </c>
      <c r="H35876">
        <v>3578125000</v>
      </c>
      <c r="I35876">
        <v>0</v>
      </c>
    </row>
    <row r="35877" spans="1:9" x14ac:dyDescent="0.25">
      <c r="A35877" s="1" t="s">
        <v>35884</v>
      </c>
      <c r="B35877">
        <v>59.200000000000443</v>
      </c>
      <c r="C35877">
        <v>257.40901065324675</v>
      </c>
      <c r="D35877">
        <v>75.581553020681852</v>
      </c>
      <c r="E35877">
        <v>181.82745763256483</v>
      </c>
      <c r="F35877">
        <v>1</v>
      </c>
      <c r="G35877">
        <v>0</v>
      </c>
      <c r="H35877">
        <v>3640625000</v>
      </c>
      <c r="I35877">
        <v>0</v>
      </c>
    </row>
    <row r="35878" spans="1:9" x14ac:dyDescent="0.25">
      <c r="A35878" s="1" t="s">
        <v>35885</v>
      </c>
      <c r="B35878">
        <v>20.799999999999986</v>
      </c>
      <c r="C35878">
        <v>3.1837809123202283</v>
      </c>
      <c r="D35878">
        <v>1.4765113187567365</v>
      </c>
      <c r="E35878">
        <v>1.7072695935634918</v>
      </c>
      <c r="F35878">
        <v>0.25675636036772653</v>
      </c>
      <c r="G35878">
        <v>20.700000000000024</v>
      </c>
      <c r="H35878">
        <v>1437500000</v>
      </c>
      <c r="I35878">
        <v>0</v>
      </c>
    </row>
    <row r="35879" spans="1:9" x14ac:dyDescent="0.25">
      <c r="A35879" s="1" t="s">
        <v>35886</v>
      </c>
      <c r="B35879">
        <v>20.799999999999986</v>
      </c>
      <c r="C35879">
        <v>3.1440851145879636</v>
      </c>
      <c r="D35879">
        <v>1.4449976283365267</v>
      </c>
      <c r="E35879">
        <v>1.6990874862514369</v>
      </c>
      <c r="F35879">
        <v>0.25675636036772653</v>
      </c>
      <c r="G35879">
        <v>20.700000000000024</v>
      </c>
      <c r="H35879">
        <v>1484375000</v>
      </c>
      <c r="I35879">
        <v>0</v>
      </c>
    </row>
    <row r="35880" spans="1:9" x14ac:dyDescent="0.25">
      <c r="A35880" s="1" t="s">
        <v>35887</v>
      </c>
      <c r="B35880">
        <v>22.699999999999978</v>
      </c>
      <c r="C35880">
        <v>15.470808795336353</v>
      </c>
      <c r="D35880">
        <v>10.748722590476103</v>
      </c>
      <c r="E35880">
        <v>4.7220862048602505</v>
      </c>
      <c r="F35880">
        <v>1</v>
      </c>
      <c r="G35880">
        <v>22.600000000000051</v>
      </c>
      <c r="H35880">
        <v>1640625000</v>
      </c>
      <c r="I35880">
        <v>0</v>
      </c>
    </row>
    <row r="35881" spans="1:9" x14ac:dyDescent="0.25">
      <c r="A35881" s="1" t="s">
        <v>35888</v>
      </c>
      <c r="B35881">
        <v>20.474999999999969</v>
      </c>
      <c r="C35881">
        <v>3.3769236309528687</v>
      </c>
      <c r="D35881">
        <v>1.6774537440869319</v>
      </c>
      <c r="E35881">
        <v>1.6994698868659368</v>
      </c>
      <c r="F35881">
        <v>0.25675636036772653</v>
      </c>
      <c r="G35881">
        <v>20.40000000000002</v>
      </c>
      <c r="H35881">
        <v>1437500000</v>
      </c>
      <c r="I35881">
        <v>0</v>
      </c>
    </row>
    <row r="35882" spans="1:9" x14ac:dyDescent="0.25">
      <c r="A35882" s="1" t="s">
        <v>35889</v>
      </c>
      <c r="B35882">
        <v>16.574999999999964</v>
      </c>
      <c r="C35882">
        <v>14.864633223876307</v>
      </c>
      <c r="D35882">
        <v>10.779560016417978</v>
      </c>
      <c r="E35882">
        <v>4.0850732074583247</v>
      </c>
      <c r="F35882">
        <v>1</v>
      </c>
      <c r="G35882">
        <v>0</v>
      </c>
      <c r="H35882">
        <v>1312500000</v>
      </c>
      <c r="I35882">
        <v>1</v>
      </c>
    </row>
    <row r="35883" spans="1:9" x14ac:dyDescent="0.25">
      <c r="A35883" s="1" t="s">
        <v>35890</v>
      </c>
      <c r="B35883">
        <v>16.599999999999969</v>
      </c>
      <c r="C35883">
        <v>14.746499159121289</v>
      </c>
      <c r="D35883">
        <v>10.767019973533049</v>
      </c>
      <c r="E35883">
        <v>3.9794791855882403</v>
      </c>
      <c r="F35883">
        <v>1</v>
      </c>
      <c r="G35883">
        <v>0</v>
      </c>
      <c r="H35883">
        <v>1328125000</v>
      </c>
      <c r="I35883">
        <v>2</v>
      </c>
    </row>
    <row r="35884" spans="1:9" x14ac:dyDescent="0.25">
      <c r="A35884" s="1" t="s">
        <v>35891</v>
      </c>
      <c r="B35884">
        <v>14.849999999999973</v>
      </c>
      <c r="C35884">
        <v>0.51927570701432435</v>
      </c>
      <c r="D35884">
        <v>0.34640017619242203</v>
      </c>
      <c r="E35884">
        <v>0.17287553082190232</v>
      </c>
      <c r="F35884">
        <v>0.12632937844610836</v>
      </c>
      <c r="G35884">
        <v>0</v>
      </c>
      <c r="H35884">
        <v>1312500000</v>
      </c>
      <c r="I35884">
        <v>1</v>
      </c>
    </row>
    <row r="35885" spans="1:9" x14ac:dyDescent="0.25">
      <c r="A35885" s="1" t="s">
        <v>35892</v>
      </c>
      <c r="B35885">
        <v>14.924999999999967</v>
      </c>
      <c r="C35885">
        <v>0.68199599206641448</v>
      </c>
      <c r="D35885">
        <v>0.45016032841641263</v>
      </c>
      <c r="E35885">
        <v>0.23183566365000186</v>
      </c>
      <c r="F35885">
        <v>0.19076020221856638</v>
      </c>
      <c r="G35885">
        <v>0</v>
      </c>
      <c r="H35885">
        <v>1265625000</v>
      </c>
      <c r="I35885">
        <v>2</v>
      </c>
    </row>
    <row r="35886" spans="1:9" x14ac:dyDescent="0.25">
      <c r="A35886" s="1" t="s">
        <v>35893</v>
      </c>
      <c r="B35886">
        <v>18.099999999999977</v>
      </c>
      <c r="C35886">
        <v>15.501378266077777</v>
      </c>
      <c r="D35886">
        <v>4.6638001604101094</v>
      </c>
      <c r="E35886">
        <v>10.837578105667671</v>
      </c>
      <c r="F35886">
        <v>-0.99430218494301803</v>
      </c>
      <c r="G35886">
        <v>0</v>
      </c>
      <c r="H35886">
        <v>1500000000</v>
      </c>
      <c r="I35886">
        <v>2</v>
      </c>
    </row>
    <row r="35887" spans="1:9" x14ac:dyDescent="0.25">
      <c r="A35887" s="1" t="s">
        <v>35894</v>
      </c>
      <c r="B35887">
        <v>18.09999999999998</v>
      </c>
      <c r="C35887">
        <v>15.339241397296675</v>
      </c>
      <c r="D35887">
        <v>4.5714905180862626</v>
      </c>
      <c r="E35887">
        <v>10.767750879210407</v>
      </c>
      <c r="F35887">
        <v>-0.97600721256991418</v>
      </c>
      <c r="G35887">
        <v>0</v>
      </c>
      <c r="H35887">
        <v>1406250000</v>
      </c>
      <c r="I35887">
        <v>2</v>
      </c>
    </row>
    <row r="35888" spans="1:9" x14ac:dyDescent="0.25">
      <c r="A35888" s="1" t="s">
        <v>35895</v>
      </c>
      <c r="B35888">
        <v>59.375000000000483</v>
      </c>
      <c r="C35888">
        <v>266.92917386586191</v>
      </c>
      <c r="D35888">
        <v>143.77978504312463</v>
      </c>
      <c r="E35888">
        <v>123.14938882273736</v>
      </c>
      <c r="F35888">
        <v>1</v>
      </c>
      <c r="G35888">
        <v>0</v>
      </c>
      <c r="H35888">
        <v>3734375000</v>
      </c>
      <c r="I35888">
        <v>0</v>
      </c>
    </row>
    <row r="35889" spans="1:9" x14ac:dyDescent="0.25">
      <c r="A35889" s="1" t="s">
        <v>35896</v>
      </c>
      <c r="B35889">
        <v>59.500000000000497</v>
      </c>
      <c r="C35889">
        <v>268.95212629456603</v>
      </c>
      <c r="D35889">
        <v>135.36282046874649</v>
      </c>
      <c r="E35889">
        <v>133.58930582581974</v>
      </c>
      <c r="F35889">
        <v>-1</v>
      </c>
      <c r="G35889">
        <v>0</v>
      </c>
      <c r="H35889">
        <v>3718750000</v>
      </c>
      <c r="I35889">
        <v>0</v>
      </c>
    </row>
    <row r="35890" spans="1:9" x14ac:dyDescent="0.25">
      <c r="A35890" s="1" t="s">
        <v>35897</v>
      </c>
      <c r="B35890">
        <v>58.625000000000533</v>
      </c>
      <c r="C35890">
        <v>388.79849297162332</v>
      </c>
      <c r="D35890">
        <v>356.04749294438608</v>
      </c>
      <c r="E35890">
        <v>32.751000027237225</v>
      </c>
      <c r="F35890">
        <v>1</v>
      </c>
      <c r="G35890">
        <v>0</v>
      </c>
      <c r="H35890">
        <v>3546875000</v>
      </c>
      <c r="I35890">
        <v>0</v>
      </c>
    </row>
    <row r="35891" spans="1:9" x14ac:dyDescent="0.25">
      <c r="A35891" s="1" t="s">
        <v>35898</v>
      </c>
      <c r="B35891">
        <v>58.550000000000502</v>
      </c>
      <c r="C35891">
        <v>342.68566092378012</v>
      </c>
      <c r="D35891">
        <v>294.00975142605279</v>
      </c>
      <c r="E35891">
        <v>48.675909497727382</v>
      </c>
      <c r="F35891">
        <v>1</v>
      </c>
      <c r="G35891">
        <v>0</v>
      </c>
      <c r="H35891">
        <v>3687500000</v>
      </c>
      <c r="I35891">
        <v>0</v>
      </c>
    </row>
    <row r="35892" spans="1:9" x14ac:dyDescent="0.25">
      <c r="A35892" s="1" t="s">
        <v>35899</v>
      </c>
      <c r="B35892">
        <v>13.924999999999978</v>
      </c>
      <c r="C35892">
        <v>2.0880666549465086</v>
      </c>
      <c r="D35892">
        <v>1.0874131031599177</v>
      </c>
      <c r="E35892">
        <v>1.0006535517865909</v>
      </c>
      <c r="F35892">
        <v>-0.25675636036772653</v>
      </c>
      <c r="G35892">
        <v>0</v>
      </c>
      <c r="H35892">
        <v>1203125000</v>
      </c>
      <c r="I35892">
        <v>2</v>
      </c>
    </row>
    <row r="35893" spans="1:9" x14ac:dyDescent="0.25">
      <c r="A35893" s="1" t="s">
        <v>35900</v>
      </c>
      <c r="B35893">
        <v>13.97499999999998</v>
      </c>
      <c r="C35893">
        <v>2.3508581376587379</v>
      </c>
      <c r="D35893">
        <v>1.2115426290104954</v>
      </c>
      <c r="E35893">
        <v>1.1393155086482425</v>
      </c>
      <c r="F35893">
        <v>-0.25675636036772653</v>
      </c>
      <c r="G35893">
        <v>0</v>
      </c>
      <c r="H35893">
        <v>1187500000</v>
      </c>
      <c r="I35893">
        <v>2</v>
      </c>
    </row>
    <row r="35894" spans="1:9" x14ac:dyDescent="0.25">
      <c r="A35894" s="1" t="s">
        <v>35901</v>
      </c>
      <c r="B35894">
        <v>14.199999999999969</v>
      </c>
      <c r="C35894">
        <v>1.4203601078484267</v>
      </c>
      <c r="D35894">
        <v>0.74088955797685507</v>
      </c>
      <c r="E35894">
        <v>0.67947054987157163</v>
      </c>
      <c r="F35894">
        <v>-0.19076020221856638</v>
      </c>
      <c r="G35894">
        <v>0</v>
      </c>
      <c r="H35894">
        <v>1218750000</v>
      </c>
      <c r="I35894">
        <v>2</v>
      </c>
    </row>
    <row r="35895" spans="1:9" x14ac:dyDescent="0.25">
      <c r="A35895" s="1" t="s">
        <v>35902</v>
      </c>
      <c r="B35895">
        <v>14.174999999999972</v>
      </c>
      <c r="C35895">
        <v>1.7547049844973781</v>
      </c>
      <c r="D35895">
        <v>1.0909512069096676</v>
      </c>
      <c r="E35895">
        <v>0.66375377758771048</v>
      </c>
      <c r="F35895">
        <v>-0.19076020221856638</v>
      </c>
      <c r="G35895">
        <v>0</v>
      </c>
      <c r="H35895">
        <v>1171875000</v>
      </c>
      <c r="I35895">
        <v>1</v>
      </c>
    </row>
    <row r="35896" spans="1:9" x14ac:dyDescent="0.25">
      <c r="A35896" s="1" t="s">
        <v>35903</v>
      </c>
      <c r="B35896">
        <v>58.575000000000472</v>
      </c>
      <c r="C35896">
        <v>325.89377109869531</v>
      </c>
      <c r="D35896">
        <v>38.182897125839084</v>
      </c>
      <c r="E35896">
        <v>287.71087397285629</v>
      </c>
      <c r="F35896">
        <v>1</v>
      </c>
      <c r="G35896">
        <v>0</v>
      </c>
      <c r="H35896">
        <v>3265625000</v>
      </c>
      <c r="I35896">
        <v>0</v>
      </c>
    </row>
    <row r="35897" spans="1:9" x14ac:dyDescent="0.25">
      <c r="A35897" s="1" t="s">
        <v>35904</v>
      </c>
      <c r="B35897">
        <v>58.675000000000438</v>
      </c>
      <c r="C35897">
        <v>325.8639561828457</v>
      </c>
      <c r="D35897">
        <v>26.465857222120274</v>
      </c>
      <c r="E35897">
        <v>299.39809896072535</v>
      </c>
      <c r="F35897">
        <v>1</v>
      </c>
      <c r="G35897">
        <v>0</v>
      </c>
      <c r="H35897">
        <v>3109375000</v>
      </c>
      <c r="I35897">
        <v>0</v>
      </c>
    </row>
    <row r="35898" spans="1:9" x14ac:dyDescent="0.25">
      <c r="A35898" s="1" t="s">
        <v>35905</v>
      </c>
      <c r="B35898">
        <v>59.350000000000435</v>
      </c>
      <c r="C35898">
        <v>267.63126855687847</v>
      </c>
      <c r="D35898">
        <v>187.91870306913646</v>
      </c>
      <c r="E35898">
        <v>79.712565487741699</v>
      </c>
      <c r="F35898">
        <v>1</v>
      </c>
      <c r="G35898">
        <v>0</v>
      </c>
      <c r="H35898">
        <v>3703125000</v>
      </c>
      <c r="I35898">
        <v>0</v>
      </c>
    </row>
    <row r="35899" spans="1:9" x14ac:dyDescent="0.25">
      <c r="A35899" s="1" t="s">
        <v>35906</v>
      </c>
      <c r="B35899">
        <v>59.275000000000475</v>
      </c>
      <c r="C35899">
        <v>265.04959503763922</v>
      </c>
      <c r="D35899">
        <v>187.67252639057457</v>
      </c>
      <c r="E35899">
        <v>77.377068647064448</v>
      </c>
      <c r="F35899">
        <v>1</v>
      </c>
      <c r="G35899">
        <v>0</v>
      </c>
      <c r="H35899">
        <v>3703125000</v>
      </c>
      <c r="I35899">
        <v>0</v>
      </c>
    </row>
    <row r="35900" spans="1:9" x14ac:dyDescent="0.25">
      <c r="A35900" s="1" t="s">
        <v>35907</v>
      </c>
      <c r="B35900">
        <v>21.000000000000053</v>
      </c>
      <c r="C35900">
        <v>3.5880417051413143</v>
      </c>
      <c r="D35900">
        <v>1.903155294608883</v>
      </c>
      <c r="E35900">
        <v>1.6848864105324313</v>
      </c>
      <c r="F35900">
        <v>-0.19076020221856638</v>
      </c>
      <c r="G35900">
        <v>20.900000000000027</v>
      </c>
      <c r="H35900">
        <v>1578125000</v>
      </c>
      <c r="I35900">
        <v>0</v>
      </c>
    </row>
    <row r="35901" spans="1:9" x14ac:dyDescent="0.25">
      <c r="A35901" s="1" t="s">
        <v>35908</v>
      </c>
      <c r="B35901">
        <v>21.074999999999953</v>
      </c>
      <c r="C35901">
        <v>3.615376484913666</v>
      </c>
      <c r="D35901">
        <v>1.9147808190575697</v>
      </c>
      <c r="E35901">
        <v>1.7005956658560963</v>
      </c>
      <c r="F35901">
        <v>-0.19076020221856638</v>
      </c>
      <c r="G35901">
        <v>21.000000000000028</v>
      </c>
      <c r="H35901">
        <v>1546875000</v>
      </c>
      <c r="I35901">
        <v>0</v>
      </c>
    </row>
    <row r="35902" spans="1:9" x14ac:dyDescent="0.25">
      <c r="A35902" s="1" t="s">
        <v>35909</v>
      </c>
      <c r="B35902">
        <v>20.800000000000011</v>
      </c>
      <c r="C35902">
        <v>3.5084700578653663</v>
      </c>
      <c r="D35902">
        <v>1.8648227774914687</v>
      </c>
      <c r="E35902">
        <v>1.6436472803738975</v>
      </c>
      <c r="F35902">
        <v>-0.25675636036772653</v>
      </c>
      <c r="G35902">
        <v>20.700000000000024</v>
      </c>
      <c r="H35902">
        <v>1406250000</v>
      </c>
      <c r="I35902">
        <v>0</v>
      </c>
    </row>
    <row r="35903" spans="1:9" x14ac:dyDescent="0.25">
      <c r="A35903" s="1" t="s">
        <v>35910</v>
      </c>
      <c r="B35903">
        <v>20.79999999999999</v>
      </c>
      <c r="C35903">
        <v>3.5089559513438044</v>
      </c>
      <c r="D35903">
        <v>1.8651041671487802</v>
      </c>
      <c r="E35903">
        <v>1.6438517841950242</v>
      </c>
      <c r="F35903">
        <v>-0.25675636036772653</v>
      </c>
      <c r="G35903">
        <v>20.700000000000024</v>
      </c>
      <c r="H35903">
        <v>1437500000</v>
      </c>
      <c r="I35903">
        <v>0</v>
      </c>
    </row>
    <row r="35904" spans="1:9" x14ac:dyDescent="0.25">
      <c r="A35904" s="1" t="s">
        <v>35911</v>
      </c>
      <c r="B35904">
        <v>59.375000000000483</v>
      </c>
      <c r="C35904">
        <v>266.92917386586191</v>
      </c>
      <c r="D35904">
        <v>143.77978504312463</v>
      </c>
      <c r="E35904">
        <v>123.14938882273736</v>
      </c>
      <c r="F35904">
        <v>1</v>
      </c>
      <c r="G35904">
        <v>0</v>
      </c>
      <c r="H35904">
        <v>3734375000</v>
      </c>
      <c r="I35904">
        <v>0</v>
      </c>
    </row>
    <row r="35905" spans="1:9" x14ac:dyDescent="0.25">
      <c r="A35905" s="1" t="s">
        <v>35912</v>
      </c>
      <c r="B35905">
        <v>59.150000000000468</v>
      </c>
      <c r="C35905">
        <v>263.96604781621852</v>
      </c>
      <c r="D35905">
        <v>120.00826043843402</v>
      </c>
      <c r="E35905">
        <v>143.95778737778446</v>
      </c>
      <c r="F35905">
        <v>-1</v>
      </c>
      <c r="G35905">
        <v>0</v>
      </c>
      <c r="H35905">
        <v>3640625000</v>
      </c>
      <c r="I35905">
        <v>0</v>
      </c>
    </row>
    <row r="35906" spans="1:9" x14ac:dyDescent="0.25">
      <c r="A35906" s="1" t="s">
        <v>35913</v>
      </c>
      <c r="B35906">
        <v>59.175000000000402</v>
      </c>
      <c r="C35906">
        <v>234.44452654923526</v>
      </c>
      <c r="D35906">
        <v>136.53535560019444</v>
      </c>
      <c r="E35906">
        <v>97.909170949040856</v>
      </c>
      <c r="F35906">
        <v>1</v>
      </c>
      <c r="G35906">
        <v>0</v>
      </c>
      <c r="H35906">
        <v>3703125000</v>
      </c>
      <c r="I35906">
        <v>0</v>
      </c>
    </row>
    <row r="35907" spans="1:9" x14ac:dyDescent="0.25">
      <c r="A35907" s="1" t="s">
        <v>35914</v>
      </c>
      <c r="B35907">
        <v>59.000000000000433</v>
      </c>
      <c r="C35907">
        <v>241.33018146835352</v>
      </c>
      <c r="D35907">
        <v>69.218644517639376</v>
      </c>
      <c r="E35907">
        <v>172.11153695071408</v>
      </c>
      <c r="F35907">
        <v>1</v>
      </c>
      <c r="G35907">
        <v>0</v>
      </c>
      <c r="H35907">
        <v>3671875000</v>
      </c>
      <c r="I35907">
        <v>0</v>
      </c>
    </row>
    <row r="35908" spans="1:9" x14ac:dyDescent="0.25">
      <c r="A35908" s="1" t="s">
        <v>35915</v>
      </c>
      <c r="B35908">
        <v>59.300000000000409</v>
      </c>
      <c r="C35908">
        <v>246.74995497527547</v>
      </c>
      <c r="D35908">
        <v>66.562443755130573</v>
      </c>
      <c r="E35908">
        <v>180.1875112201449</v>
      </c>
      <c r="F35908">
        <v>-0.99907596138671595</v>
      </c>
      <c r="G35908">
        <v>0</v>
      </c>
      <c r="H35908">
        <v>3687500000</v>
      </c>
      <c r="I35908">
        <v>0</v>
      </c>
    </row>
    <row r="35909" spans="1:9" x14ac:dyDescent="0.25">
      <c r="A35909" s="1" t="s">
        <v>35916</v>
      </c>
      <c r="B35909">
        <v>59.350000000000399</v>
      </c>
      <c r="C35909">
        <v>245.61056477456316</v>
      </c>
      <c r="D35909">
        <v>67.121064468496499</v>
      </c>
      <c r="E35909">
        <v>178.48950030606667</v>
      </c>
      <c r="F35909">
        <v>-0.99970141055976436</v>
      </c>
      <c r="G35909">
        <v>0</v>
      </c>
      <c r="H35909">
        <v>3531250000</v>
      </c>
      <c r="I35909">
        <v>0</v>
      </c>
    </row>
    <row r="35910" spans="1:9" x14ac:dyDescent="0.25">
      <c r="A35910" s="1" t="s">
        <v>35917</v>
      </c>
      <c r="B35910">
        <v>59.250000000000362</v>
      </c>
      <c r="C35910">
        <v>239.98816619236308</v>
      </c>
      <c r="D35910">
        <v>67.056871260059467</v>
      </c>
      <c r="E35910">
        <v>172.93129493230367</v>
      </c>
      <c r="F35910">
        <v>-0.99996395856562081</v>
      </c>
      <c r="G35910">
        <v>0</v>
      </c>
      <c r="H35910">
        <v>3703125000</v>
      </c>
      <c r="I35910">
        <v>0</v>
      </c>
    </row>
    <row r="35911" spans="1:9" x14ac:dyDescent="0.25">
      <c r="A35911" s="1" t="s">
        <v>35918</v>
      </c>
      <c r="B35911">
        <v>59.300000000000409</v>
      </c>
      <c r="C35911">
        <v>243.04233114386622</v>
      </c>
      <c r="D35911">
        <v>68.663472704271911</v>
      </c>
      <c r="E35911">
        <v>174.37885843959424</v>
      </c>
      <c r="F35911">
        <v>-0.99865944322224021</v>
      </c>
      <c r="G35911">
        <v>0</v>
      </c>
      <c r="H35911">
        <v>3500000000</v>
      </c>
      <c r="I35911">
        <v>0</v>
      </c>
    </row>
    <row r="35912" spans="1:9" x14ac:dyDescent="0.25">
      <c r="A35912" s="1" t="s">
        <v>35919</v>
      </c>
      <c r="B35912">
        <v>59.125000000000412</v>
      </c>
      <c r="C35912">
        <v>239.96525813985866</v>
      </c>
      <c r="D35912">
        <v>63.299130875302957</v>
      </c>
      <c r="E35912">
        <v>176.66612726455554</v>
      </c>
      <c r="F35912">
        <v>-0.99917652858792172</v>
      </c>
      <c r="G35912">
        <v>0</v>
      </c>
      <c r="H35912">
        <v>3609375000</v>
      </c>
      <c r="I35912">
        <v>0</v>
      </c>
    </row>
    <row r="35913" spans="1:9" x14ac:dyDescent="0.25">
      <c r="A35913" s="1" t="s">
        <v>35920</v>
      </c>
      <c r="B35913">
        <v>59.15000000000034</v>
      </c>
      <c r="C35913">
        <v>237.6461876499869</v>
      </c>
      <c r="D35913">
        <v>63.37461059401069</v>
      </c>
      <c r="E35913">
        <v>174.27157705597634</v>
      </c>
      <c r="F35913">
        <v>0.99838997432345078</v>
      </c>
      <c r="G35913">
        <v>0</v>
      </c>
      <c r="H35913">
        <v>3734375000</v>
      </c>
      <c r="I35913">
        <v>0</v>
      </c>
    </row>
    <row r="35914" spans="1:9" x14ac:dyDescent="0.25">
      <c r="A35914" s="1" t="s">
        <v>35921</v>
      </c>
      <c r="B35914">
        <v>59.100000000000364</v>
      </c>
      <c r="C35914">
        <v>246.07988252779927</v>
      </c>
      <c r="D35914">
        <v>185.21669743049469</v>
      </c>
      <c r="E35914">
        <v>60.863185097304637</v>
      </c>
      <c r="F35914">
        <v>1</v>
      </c>
      <c r="G35914">
        <v>0</v>
      </c>
      <c r="H35914">
        <v>3859375000</v>
      </c>
      <c r="I35914">
        <v>0</v>
      </c>
    </row>
    <row r="35915" spans="1:9" x14ac:dyDescent="0.25">
      <c r="A35915" s="1" t="s">
        <v>35922</v>
      </c>
      <c r="B35915">
        <v>58.925000000000409</v>
      </c>
      <c r="C35915">
        <v>246.2451712255999</v>
      </c>
      <c r="D35915">
        <v>194.01421815680942</v>
      </c>
      <c r="E35915">
        <v>52.230953068790257</v>
      </c>
      <c r="F35915">
        <v>1</v>
      </c>
      <c r="G35915">
        <v>0</v>
      </c>
      <c r="H35915">
        <v>3812500000</v>
      </c>
      <c r="I35915">
        <v>0</v>
      </c>
    </row>
    <row r="35916" spans="1:9" x14ac:dyDescent="0.25">
      <c r="A35916" s="1" t="s">
        <v>35923</v>
      </c>
      <c r="B35916">
        <v>58.475000000000293</v>
      </c>
      <c r="C35916">
        <v>242.97811297980982</v>
      </c>
      <c r="D35916">
        <v>202.78822633698513</v>
      </c>
      <c r="E35916">
        <v>40.189886642824575</v>
      </c>
      <c r="F35916">
        <v>1</v>
      </c>
      <c r="G35916">
        <v>0</v>
      </c>
      <c r="H35916">
        <v>3953125000</v>
      </c>
      <c r="I35916">
        <v>0</v>
      </c>
    </row>
    <row r="35917" spans="1:9" x14ac:dyDescent="0.25">
      <c r="A35917" s="1" t="s">
        <v>35924</v>
      </c>
      <c r="B35917">
        <v>58.3500000000003</v>
      </c>
      <c r="C35917">
        <v>250.7509500234903</v>
      </c>
      <c r="D35917">
        <v>217.17801462776956</v>
      </c>
      <c r="E35917">
        <v>33.572935395720684</v>
      </c>
      <c r="F35917">
        <v>1</v>
      </c>
      <c r="G35917">
        <v>0</v>
      </c>
      <c r="H35917">
        <v>3875000000</v>
      </c>
      <c r="I35917">
        <v>0</v>
      </c>
    </row>
    <row r="35918" spans="1:9" x14ac:dyDescent="0.25">
      <c r="A35918" s="1" t="s">
        <v>35925</v>
      </c>
      <c r="B35918">
        <v>59.250000000000462</v>
      </c>
      <c r="C35918">
        <v>245.11835659137662</v>
      </c>
      <c r="D35918">
        <v>85.517322240649122</v>
      </c>
      <c r="E35918">
        <v>159.60103435072747</v>
      </c>
      <c r="F35918">
        <v>1</v>
      </c>
      <c r="G35918">
        <v>0</v>
      </c>
      <c r="H35918">
        <v>3656250000</v>
      </c>
      <c r="I35918">
        <v>0</v>
      </c>
    </row>
    <row r="35919" spans="1:9" x14ac:dyDescent="0.25">
      <c r="A35919" s="1" t="s">
        <v>35926</v>
      </c>
      <c r="B35919">
        <v>59.300000000000466</v>
      </c>
      <c r="C35919">
        <v>244.00065715959599</v>
      </c>
      <c r="D35919">
        <v>85.870704185900451</v>
      </c>
      <c r="E35919">
        <v>158.12995297369525</v>
      </c>
      <c r="F35919">
        <v>1</v>
      </c>
      <c r="G35919">
        <v>0</v>
      </c>
      <c r="H35919">
        <v>3671875000</v>
      </c>
      <c r="I35919">
        <v>0</v>
      </c>
    </row>
    <row r="35920" spans="1:9" x14ac:dyDescent="0.25">
      <c r="A35920" s="1" t="s">
        <v>35927</v>
      </c>
      <c r="B35920">
        <v>59.125000000000455</v>
      </c>
      <c r="C35920">
        <v>241.66268771270529</v>
      </c>
      <c r="D35920">
        <v>167.37541499223383</v>
      </c>
      <c r="E35920">
        <v>74.28727272047135</v>
      </c>
      <c r="F35920">
        <v>1</v>
      </c>
      <c r="G35920">
        <v>0</v>
      </c>
      <c r="H35920">
        <v>3812500000</v>
      </c>
      <c r="I35920">
        <v>0</v>
      </c>
    </row>
    <row r="35921" spans="1:9" x14ac:dyDescent="0.25">
      <c r="A35921" s="1" t="s">
        <v>35928</v>
      </c>
      <c r="B35921">
        <v>59.175000000000487</v>
      </c>
      <c r="C35921">
        <v>245.22102401668488</v>
      </c>
      <c r="D35921">
        <v>165.75489384498076</v>
      </c>
      <c r="E35921">
        <v>79.466130171703881</v>
      </c>
      <c r="F35921">
        <v>-1</v>
      </c>
      <c r="G35921">
        <v>0</v>
      </c>
      <c r="H35921">
        <v>3890625000</v>
      </c>
      <c r="I35921">
        <v>0</v>
      </c>
    </row>
    <row r="35922" spans="1:9" x14ac:dyDescent="0.25">
      <c r="A35922" s="1" t="s">
        <v>35929</v>
      </c>
      <c r="B35922">
        <v>59.175000000000402</v>
      </c>
      <c r="C35922">
        <v>234.44452654923526</v>
      </c>
      <c r="D35922">
        <v>136.53535560019444</v>
      </c>
      <c r="E35922">
        <v>97.909170949040856</v>
      </c>
      <c r="F35922">
        <v>1</v>
      </c>
      <c r="G35922">
        <v>0</v>
      </c>
      <c r="H35922">
        <v>4046875000</v>
      </c>
      <c r="I35922">
        <v>0</v>
      </c>
    </row>
    <row r="35923" spans="1:9" x14ac:dyDescent="0.25">
      <c r="A35923" s="1" t="s">
        <v>35930</v>
      </c>
      <c r="B35923">
        <v>57.925000000000445</v>
      </c>
      <c r="C35923">
        <v>306.7461253754812</v>
      </c>
      <c r="D35923">
        <v>31.330494486162664</v>
      </c>
      <c r="E35923">
        <v>275.41563088931866</v>
      </c>
      <c r="F35923">
        <v>1</v>
      </c>
      <c r="G35923">
        <v>0</v>
      </c>
      <c r="H35923">
        <v>3484375000</v>
      </c>
      <c r="I35923">
        <v>0</v>
      </c>
    </row>
    <row r="35924" spans="1:9" x14ac:dyDescent="0.25">
      <c r="A35924" s="1" t="s">
        <v>35931</v>
      </c>
      <c r="B35924">
        <v>59.250000000000476</v>
      </c>
      <c r="C35924">
        <v>249.98912084755213</v>
      </c>
      <c r="D35924">
        <v>70.300477447936103</v>
      </c>
      <c r="E35924">
        <v>179.68864339961596</v>
      </c>
      <c r="F35924">
        <v>-0.99980827078292922</v>
      </c>
      <c r="G35924">
        <v>0</v>
      </c>
      <c r="H35924">
        <v>3687500000</v>
      </c>
      <c r="I35924">
        <v>0</v>
      </c>
    </row>
    <row r="35925" spans="1:9" x14ac:dyDescent="0.25">
      <c r="A35925" s="1" t="s">
        <v>35932</v>
      </c>
      <c r="B35925">
        <v>59.400000000000503</v>
      </c>
      <c r="C35925">
        <v>247.78639914404783</v>
      </c>
      <c r="D35925">
        <v>68.502989527898748</v>
      </c>
      <c r="E35925">
        <v>179.28340961614907</v>
      </c>
      <c r="F35925">
        <v>-0.99765195880352486</v>
      </c>
      <c r="G35925">
        <v>0</v>
      </c>
      <c r="H35925">
        <v>3765625000</v>
      </c>
      <c r="I35925">
        <v>0</v>
      </c>
    </row>
    <row r="35926" spans="1:9" x14ac:dyDescent="0.25">
      <c r="A35926" s="1" t="s">
        <v>35933</v>
      </c>
      <c r="B35926">
        <v>20.899999999999977</v>
      </c>
      <c r="C35926">
        <v>2.595757189778277</v>
      </c>
      <c r="D35926">
        <v>1.0916389140737803</v>
      </c>
      <c r="E35926">
        <v>1.5041182757044966</v>
      </c>
      <c r="F35926">
        <v>0.25675636036772653</v>
      </c>
      <c r="G35926">
        <v>20.800000000000026</v>
      </c>
      <c r="H35926">
        <v>1484375000</v>
      </c>
      <c r="I35926">
        <v>0</v>
      </c>
    </row>
    <row r="35927" spans="1:9" x14ac:dyDescent="0.25">
      <c r="A35927" s="1" t="s">
        <v>35934</v>
      </c>
      <c r="B35927">
        <v>20.974999999999952</v>
      </c>
      <c r="C35927">
        <v>2.6454500029643198</v>
      </c>
      <c r="D35927">
        <v>1.1234199366827262</v>
      </c>
      <c r="E35927">
        <v>1.5220300662815935</v>
      </c>
      <c r="F35927">
        <v>0.25675636036772653</v>
      </c>
      <c r="G35927">
        <v>20.900000000000027</v>
      </c>
      <c r="H35927">
        <v>1593750000</v>
      </c>
      <c r="I35927">
        <v>0</v>
      </c>
    </row>
    <row r="35928" spans="1:9" x14ac:dyDescent="0.25">
      <c r="A35928" s="1" t="s">
        <v>35935</v>
      </c>
      <c r="B35928">
        <v>22.65</v>
      </c>
      <c r="C35928">
        <v>15.933743296575232</v>
      </c>
      <c r="D35928">
        <v>11.048851437557992</v>
      </c>
      <c r="E35928">
        <v>4.8848918590172392</v>
      </c>
      <c r="F35928">
        <v>1</v>
      </c>
      <c r="G35928">
        <v>22.600000000000051</v>
      </c>
      <c r="H35928">
        <v>1828125000</v>
      </c>
      <c r="I35928">
        <v>0</v>
      </c>
    </row>
    <row r="35929" spans="1:9" x14ac:dyDescent="0.25">
      <c r="A35929" s="1" t="s">
        <v>35936</v>
      </c>
      <c r="B35929">
        <v>25.650000000000009</v>
      </c>
      <c r="C35929">
        <v>31.394133162808153</v>
      </c>
      <c r="D35929">
        <v>21.916119126310541</v>
      </c>
      <c r="E35929">
        <v>9.4780140364977044</v>
      </c>
      <c r="F35929">
        <v>1</v>
      </c>
      <c r="G35929">
        <v>25.600000000000094</v>
      </c>
      <c r="H35929">
        <v>1875000000</v>
      </c>
      <c r="I35929">
        <v>0</v>
      </c>
    </row>
    <row r="35930" spans="1:9" x14ac:dyDescent="0.25">
      <c r="A35930" s="1" t="s">
        <v>35937</v>
      </c>
      <c r="B35930">
        <v>58.450000000000394</v>
      </c>
      <c r="C35930">
        <v>263.08156927808488</v>
      </c>
      <c r="D35930">
        <v>240.67367929271666</v>
      </c>
      <c r="E35930">
        <v>22.407889985368136</v>
      </c>
      <c r="F35930">
        <v>1</v>
      </c>
      <c r="G35930">
        <v>0</v>
      </c>
      <c r="H35930">
        <v>4296875000</v>
      </c>
      <c r="I35930">
        <v>0</v>
      </c>
    </row>
    <row r="35931" spans="1:9" x14ac:dyDescent="0.25">
      <c r="A35931" s="1" t="s">
        <v>35938</v>
      </c>
      <c r="B35931">
        <v>58.275000000000382</v>
      </c>
      <c r="C35931">
        <v>264.0530818406678</v>
      </c>
      <c r="D35931">
        <v>242.9690358667446</v>
      </c>
      <c r="E35931">
        <v>21.084045973923313</v>
      </c>
      <c r="F35931">
        <v>1</v>
      </c>
      <c r="G35931">
        <v>0</v>
      </c>
      <c r="H35931">
        <v>4171875000</v>
      </c>
      <c r="I35931">
        <v>0</v>
      </c>
    </row>
    <row r="35932" spans="1:9" x14ac:dyDescent="0.25">
      <c r="A35932" s="1" t="s">
        <v>35939</v>
      </c>
      <c r="B35932">
        <v>19.900000000000013</v>
      </c>
      <c r="C35932">
        <v>0</v>
      </c>
      <c r="D35932">
        <v>0</v>
      </c>
      <c r="E35932">
        <v>0</v>
      </c>
      <c r="F35932">
        <v>0</v>
      </c>
      <c r="G35932">
        <v>19.800000000000011</v>
      </c>
      <c r="H35932">
        <v>1640625000</v>
      </c>
      <c r="I35932">
        <v>0</v>
      </c>
    </row>
    <row r="35933" spans="1:9" x14ac:dyDescent="0.25">
      <c r="A35933" s="1" t="s">
        <v>35940</v>
      </c>
      <c r="B35933">
        <v>19.900000000000013</v>
      </c>
      <c r="C35933">
        <v>0</v>
      </c>
      <c r="D35933">
        <v>0</v>
      </c>
      <c r="E35933">
        <v>0</v>
      </c>
      <c r="F35933">
        <v>0</v>
      </c>
      <c r="G35933">
        <v>19.800000000000011</v>
      </c>
      <c r="H35933">
        <v>1656250000</v>
      </c>
      <c r="I35933">
        <v>0</v>
      </c>
    </row>
    <row r="35934" spans="1:9" x14ac:dyDescent="0.25">
      <c r="A35934" s="1" t="s">
        <v>35941</v>
      </c>
      <c r="B35934">
        <v>19.900000000000013</v>
      </c>
      <c r="C35934">
        <v>0</v>
      </c>
      <c r="D35934">
        <v>0</v>
      </c>
      <c r="E35934">
        <v>0</v>
      </c>
      <c r="F35934">
        <v>0</v>
      </c>
      <c r="G35934">
        <v>19.800000000000011</v>
      </c>
      <c r="H35934">
        <v>1578125000</v>
      </c>
      <c r="I35934">
        <v>0</v>
      </c>
    </row>
    <row r="35935" spans="1:9" x14ac:dyDescent="0.25">
      <c r="A35935" s="1" t="s">
        <v>35942</v>
      </c>
      <c r="B35935">
        <v>19.900000000000013</v>
      </c>
      <c r="C35935">
        <v>0</v>
      </c>
      <c r="D35935">
        <v>0</v>
      </c>
      <c r="E35935">
        <v>0</v>
      </c>
      <c r="F35935">
        <v>0</v>
      </c>
      <c r="G35935">
        <v>19.800000000000011</v>
      </c>
      <c r="H35935">
        <v>1437500000</v>
      </c>
      <c r="I35935">
        <v>0</v>
      </c>
    </row>
    <row r="35936" spans="1:9" x14ac:dyDescent="0.25">
      <c r="A35936" s="1" t="s">
        <v>35943</v>
      </c>
      <c r="B35936">
        <v>59.125000000000455</v>
      </c>
      <c r="C35936">
        <v>241.66268771270529</v>
      </c>
      <c r="D35936">
        <v>167.37541499223383</v>
      </c>
      <c r="E35936">
        <v>74.28727272047135</v>
      </c>
      <c r="F35936">
        <v>1</v>
      </c>
      <c r="G35936">
        <v>0</v>
      </c>
      <c r="H35936">
        <v>4171875000</v>
      </c>
      <c r="I35936">
        <v>0</v>
      </c>
    </row>
    <row r="35937" spans="1:9" x14ac:dyDescent="0.25">
      <c r="A35937" s="1" t="s">
        <v>35944</v>
      </c>
      <c r="B35937">
        <v>59.175000000000487</v>
      </c>
      <c r="C35937">
        <v>245.22102401668488</v>
      </c>
      <c r="D35937">
        <v>165.75489384498076</v>
      </c>
      <c r="E35937">
        <v>79.466130171703881</v>
      </c>
      <c r="F35937">
        <v>-1</v>
      </c>
      <c r="G35937">
        <v>0</v>
      </c>
      <c r="H35937">
        <v>3859375000</v>
      </c>
      <c r="I35937">
        <v>0</v>
      </c>
    </row>
    <row r="35938" spans="1:9" x14ac:dyDescent="0.25">
      <c r="A35938" s="1" t="s">
        <v>35945</v>
      </c>
      <c r="B35938">
        <v>59.100000000000399</v>
      </c>
      <c r="C35938">
        <v>235.23541438178091</v>
      </c>
      <c r="D35938">
        <v>141.57913627198656</v>
      </c>
      <c r="E35938">
        <v>93.656278109794442</v>
      </c>
      <c r="F35938">
        <v>1</v>
      </c>
      <c r="G35938">
        <v>0</v>
      </c>
      <c r="H35938">
        <v>4312500000</v>
      </c>
      <c r="I35938">
        <v>0</v>
      </c>
    </row>
    <row r="35939" spans="1:9" x14ac:dyDescent="0.25">
      <c r="A35939" s="1" t="s">
        <v>35946</v>
      </c>
      <c r="B35939">
        <v>59.000000000000433</v>
      </c>
      <c r="C35939">
        <v>241.33018146835352</v>
      </c>
      <c r="D35939">
        <v>69.218644517639376</v>
      </c>
      <c r="E35939">
        <v>172.11153695071408</v>
      </c>
      <c r="F35939">
        <v>1</v>
      </c>
      <c r="G35939">
        <v>0</v>
      </c>
      <c r="H35939">
        <v>3937500000</v>
      </c>
      <c r="I35939">
        <v>0</v>
      </c>
    </row>
    <row r="35940" spans="1:9" x14ac:dyDescent="0.25">
      <c r="A35940" s="1" t="s">
        <v>35947</v>
      </c>
      <c r="B35940">
        <v>58.725000000000399</v>
      </c>
      <c r="C35940">
        <v>278.8733250227861</v>
      </c>
      <c r="D35940">
        <v>148.79783300773369</v>
      </c>
      <c r="E35940">
        <v>130.07549201505239</v>
      </c>
      <c r="F35940">
        <v>1</v>
      </c>
      <c r="G35940">
        <v>0</v>
      </c>
      <c r="H35940">
        <v>3703125000</v>
      </c>
      <c r="I35940">
        <v>0</v>
      </c>
    </row>
    <row r="35941" spans="1:9" x14ac:dyDescent="0.25">
      <c r="A35941" s="1" t="s">
        <v>35948</v>
      </c>
      <c r="B35941">
        <v>58.900000000000396</v>
      </c>
      <c r="C35941">
        <v>247.57559224869212</v>
      </c>
      <c r="D35941">
        <v>49.778957231685283</v>
      </c>
      <c r="E35941">
        <v>197.79663501700682</v>
      </c>
      <c r="F35941">
        <v>-0.99986551404713264</v>
      </c>
      <c r="G35941">
        <v>0</v>
      </c>
      <c r="H35941">
        <v>3843750000</v>
      </c>
      <c r="I35941">
        <v>0</v>
      </c>
    </row>
    <row r="35942" spans="1:9" x14ac:dyDescent="0.25">
      <c r="A35942" s="1" t="s">
        <v>35949</v>
      </c>
      <c r="B35942">
        <v>57.900000000000389</v>
      </c>
      <c r="C35942">
        <v>338.05417113122166</v>
      </c>
      <c r="D35942">
        <v>313.52213499434703</v>
      </c>
      <c r="E35942">
        <v>24.532036136874684</v>
      </c>
      <c r="F35942">
        <v>1</v>
      </c>
      <c r="G35942">
        <v>0</v>
      </c>
      <c r="H35942">
        <v>4156250000</v>
      </c>
      <c r="I35942">
        <v>0</v>
      </c>
    </row>
    <row r="35943" spans="1:9" x14ac:dyDescent="0.25">
      <c r="A35943" s="1" t="s">
        <v>35950</v>
      </c>
      <c r="B35943">
        <v>58.575000000000401</v>
      </c>
      <c r="C35943">
        <v>359.66199414369487</v>
      </c>
      <c r="D35943">
        <v>336.51113679774556</v>
      </c>
      <c r="E35943">
        <v>23.150857345949426</v>
      </c>
      <c r="F35943">
        <v>1</v>
      </c>
      <c r="G35943">
        <v>0</v>
      </c>
      <c r="H35943">
        <v>3968750000</v>
      </c>
      <c r="I35943">
        <v>0</v>
      </c>
    </row>
    <row r="35944" spans="1:9" x14ac:dyDescent="0.25">
      <c r="A35944" s="1" t="s">
        <v>35951</v>
      </c>
      <c r="B35944">
        <v>19.950000000000014</v>
      </c>
      <c r="C35944">
        <v>0</v>
      </c>
      <c r="D35944">
        <v>0</v>
      </c>
      <c r="E35944">
        <v>0</v>
      </c>
      <c r="F35944">
        <v>0</v>
      </c>
      <c r="G35944">
        <v>19.900000000000013</v>
      </c>
      <c r="H35944">
        <v>1500000000</v>
      </c>
      <c r="I35944">
        <v>0</v>
      </c>
    </row>
    <row r="35945" spans="1:9" x14ac:dyDescent="0.25">
      <c r="A35945" s="1" t="s">
        <v>35952</v>
      </c>
      <c r="B35945">
        <v>19.950000000000014</v>
      </c>
      <c r="C35945">
        <v>0</v>
      </c>
      <c r="D35945">
        <v>0</v>
      </c>
      <c r="E35945">
        <v>0</v>
      </c>
      <c r="F35945">
        <v>0</v>
      </c>
      <c r="G35945">
        <v>19.900000000000013</v>
      </c>
      <c r="H35945">
        <v>1421875000</v>
      </c>
      <c r="I35945">
        <v>0</v>
      </c>
    </row>
    <row r="35946" spans="1:9" x14ac:dyDescent="0.25">
      <c r="A35946" s="1" t="s">
        <v>35953</v>
      </c>
      <c r="B35946">
        <v>59.150000000000425</v>
      </c>
      <c r="C35946">
        <v>251.02842782261456</v>
      </c>
      <c r="D35946">
        <v>187.54048926971737</v>
      </c>
      <c r="E35946">
        <v>63.487938552897234</v>
      </c>
      <c r="F35946">
        <v>1</v>
      </c>
      <c r="G35946">
        <v>0</v>
      </c>
      <c r="H35946">
        <v>4015625000</v>
      </c>
      <c r="I35946">
        <v>0</v>
      </c>
    </row>
    <row r="35947" spans="1:9" x14ac:dyDescent="0.25">
      <c r="A35947" s="1" t="s">
        <v>35954</v>
      </c>
      <c r="B35947">
        <v>59.075000000000408</v>
      </c>
      <c r="C35947">
        <v>246.59234240658407</v>
      </c>
      <c r="D35947">
        <v>182.664894141508</v>
      </c>
      <c r="E35947">
        <v>63.927448265076009</v>
      </c>
      <c r="F35947">
        <v>1</v>
      </c>
      <c r="G35947">
        <v>0</v>
      </c>
      <c r="H35947">
        <v>3859375000</v>
      </c>
      <c r="I35947">
        <v>0</v>
      </c>
    </row>
    <row r="35948" spans="1:9" x14ac:dyDescent="0.25">
      <c r="A35948" s="1" t="s">
        <v>35955</v>
      </c>
      <c r="B35948">
        <v>21.300000000000011</v>
      </c>
      <c r="C35948">
        <v>2.9136970176679569</v>
      </c>
      <c r="D35948">
        <v>1.7000882668454693</v>
      </c>
      <c r="E35948">
        <v>1.2136087508224875</v>
      </c>
      <c r="F35948">
        <v>-0.19076020221856638</v>
      </c>
      <c r="G35948">
        <v>21.200000000000031</v>
      </c>
      <c r="H35948">
        <v>1578125000</v>
      </c>
      <c r="I35948">
        <v>0</v>
      </c>
    </row>
    <row r="35949" spans="1:9" x14ac:dyDescent="0.25">
      <c r="A35949" s="1" t="s">
        <v>35956</v>
      </c>
      <c r="B35949">
        <v>21.400000000000016</v>
      </c>
      <c r="C35949">
        <v>2.944959111271225</v>
      </c>
      <c r="D35949">
        <v>1.715641105125072</v>
      </c>
      <c r="E35949">
        <v>1.2293180061461531</v>
      </c>
      <c r="F35949">
        <v>-0.19076020221856638</v>
      </c>
      <c r="G35949">
        <v>21.300000000000033</v>
      </c>
      <c r="H35949">
        <v>1593750000</v>
      </c>
      <c r="I35949">
        <v>0</v>
      </c>
    </row>
    <row r="35950" spans="1:9" x14ac:dyDescent="0.25">
      <c r="A35950" s="1" t="s">
        <v>35957</v>
      </c>
      <c r="B35950">
        <v>32.900000000000091</v>
      </c>
      <c r="C35950">
        <v>74.942826608893171</v>
      </c>
      <c r="D35950">
        <v>21.943371220659174</v>
      </c>
      <c r="E35950">
        <v>52.999455388234018</v>
      </c>
      <c r="F35950">
        <v>-0.99444445021561512</v>
      </c>
      <c r="G35950">
        <v>32.800000000000196</v>
      </c>
      <c r="H35950">
        <v>2281250000</v>
      </c>
      <c r="I35950">
        <v>0</v>
      </c>
    </row>
    <row r="35951" spans="1:9" x14ac:dyDescent="0.25">
      <c r="A35951" s="1" t="s">
        <v>35958</v>
      </c>
      <c r="B35951">
        <v>20.9</v>
      </c>
      <c r="C35951">
        <v>2.9521636888593896</v>
      </c>
      <c r="D35951">
        <v>1.6619528492897633</v>
      </c>
      <c r="E35951">
        <v>1.2902108395696263</v>
      </c>
      <c r="F35951">
        <v>-0.25675636036772653</v>
      </c>
      <c r="G35951">
        <v>20.800000000000026</v>
      </c>
      <c r="H35951">
        <v>1562500000</v>
      </c>
      <c r="I35951">
        <v>0</v>
      </c>
    </row>
    <row r="35952" spans="1:9" x14ac:dyDescent="0.25">
      <c r="A35952" s="1" t="s">
        <v>35959</v>
      </c>
      <c r="B35952">
        <v>59.125000000000455</v>
      </c>
      <c r="C35952">
        <v>241.66268771270529</v>
      </c>
      <c r="D35952">
        <v>167.37541499223383</v>
      </c>
      <c r="E35952">
        <v>74.28727272047135</v>
      </c>
      <c r="F35952">
        <v>1</v>
      </c>
      <c r="G35952">
        <v>0</v>
      </c>
      <c r="H35952">
        <v>4312500000</v>
      </c>
      <c r="I35952">
        <v>0</v>
      </c>
    </row>
    <row r="35953" spans="1:9" x14ac:dyDescent="0.25">
      <c r="A35953" s="1" t="s">
        <v>35960</v>
      </c>
      <c r="B35953">
        <v>59.175000000000487</v>
      </c>
      <c r="C35953">
        <v>245.22102401668488</v>
      </c>
      <c r="D35953">
        <v>165.75489384498076</v>
      </c>
      <c r="E35953">
        <v>79.466130171703881</v>
      </c>
      <c r="F35953">
        <v>-1</v>
      </c>
      <c r="G35953">
        <v>0</v>
      </c>
      <c r="H35953">
        <v>4218750000</v>
      </c>
      <c r="I35953">
        <v>0</v>
      </c>
    </row>
    <row r="35954" spans="1:9" x14ac:dyDescent="0.25">
      <c r="A35954" s="1" t="s">
        <v>35961</v>
      </c>
      <c r="B35954">
        <v>19.900000000000013</v>
      </c>
      <c r="C35954">
        <v>0</v>
      </c>
      <c r="D35954">
        <v>0</v>
      </c>
      <c r="E35954">
        <v>0</v>
      </c>
      <c r="F35954">
        <v>0</v>
      </c>
      <c r="G35954">
        <v>19.800000000000011</v>
      </c>
      <c r="H35954">
        <v>1484375000</v>
      </c>
      <c r="I35954">
        <v>0</v>
      </c>
    </row>
    <row r="35955" spans="1:9" x14ac:dyDescent="0.25">
      <c r="A35955" s="1" t="s">
        <v>35962</v>
      </c>
      <c r="B35955">
        <v>19.900000000000013</v>
      </c>
      <c r="C35955">
        <v>0</v>
      </c>
      <c r="D35955">
        <v>0</v>
      </c>
      <c r="E35955">
        <v>0</v>
      </c>
      <c r="F35955">
        <v>0</v>
      </c>
      <c r="G35955">
        <v>19.800000000000011</v>
      </c>
      <c r="H35955">
        <v>1421875000</v>
      </c>
      <c r="I35955">
        <v>0</v>
      </c>
    </row>
    <row r="35956" spans="1:9" x14ac:dyDescent="0.25">
      <c r="A35956" s="1" t="s">
        <v>35963</v>
      </c>
      <c r="B35956">
        <v>19.900000000000013</v>
      </c>
      <c r="C35956">
        <v>0</v>
      </c>
      <c r="D35956">
        <v>0</v>
      </c>
      <c r="E35956">
        <v>0</v>
      </c>
      <c r="F35956">
        <v>0</v>
      </c>
      <c r="G35956">
        <v>19.800000000000011</v>
      </c>
      <c r="H35956">
        <v>1421875000</v>
      </c>
      <c r="I35956">
        <v>0</v>
      </c>
    </row>
    <row r="35957" spans="1:9" x14ac:dyDescent="0.25">
      <c r="A35957" s="1" t="s">
        <v>35964</v>
      </c>
      <c r="B35957">
        <v>19.900000000000013</v>
      </c>
      <c r="C35957">
        <v>0</v>
      </c>
      <c r="D35957">
        <v>0</v>
      </c>
      <c r="E35957">
        <v>0</v>
      </c>
      <c r="F35957">
        <v>0</v>
      </c>
      <c r="G35957">
        <v>19.800000000000011</v>
      </c>
      <c r="H35957">
        <v>1375000000</v>
      </c>
      <c r="I35957">
        <v>0</v>
      </c>
    </row>
    <row r="35958" spans="1:9" x14ac:dyDescent="0.25">
      <c r="A35958" s="1" t="s">
        <v>35965</v>
      </c>
      <c r="B35958">
        <v>19.900000000000013</v>
      </c>
      <c r="C35958">
        <v>0</v>
      </c>
      <c r="D35958">
        <v>0</v>
      </c>
      <c r="E35958">
        <v>0</v>
      </c>
      <c r="F35958">
        <v>0</v>
      </c>
      <c r="G35958">
        <v>19.800000000000011</v>
      </c>
      <c r="H35958">
        <v>1484375000</v>
      </c>
      <c r="I35958">
        <v>0</v>
      </c>
    </row>
    <row r="35959" spans="1:9" x14ac:dyDescent="0.25">
      <c r="A35959" s="1" t="s">
        <v>35966</v>
      </c>
      <c r="B35959">
        <v>19.900000000000013</v>
      </c>
      <c r="C35959">
        <v>0</v>
      </c>
      <c r="D35959">
        <v>0</v>
      </c>
      <c r="E35959">
        <v>0</v>
      </c>
      <c r="F35959">
        <v>0</v>
      </c>
      <c r="G35959">
        <v>19.800000000000011</v>
      </c>
      <c r="H35959">
        <v>1578125000</v>
      </c>
      <c r="I35959">
        <v>0</v>
      </c>
    </row>
    <row r="35960" spans="1:9" x14ac:dyDescent="0.25">
      <c r="A35960" s="1" t="s">
        <v>35967</v>
      </c>
      <c r="B35960">
        <v>19.949999999999971</v>
      </c>
      <c r="C35960">
        <v>0.77150779638605815</v>
      </c>
      <c r="D35960">
        <v>0.48716925883888873</v>
      </c>
      <c r="E35960">
        <v>0.28433853754716942</v>
      </c>
      <c r="F35960">
        <v>-0.15838444032453625</v>
      </c>
      <c r="G35960">
        <v>19.900000000000013</v>
      </c>
      <c r="H35960">
        <v>1578125000</v>
      </c>
      <c r="I35960">
        <v>0</v>
      </c>
    </row>
    <row r="35961" spans="1:9" x14ac:dyDescent="0.25">
      <c r="A35961" s="1" t="s">
        <v>35968</v>
      </c>
      <c r="B35961">
        <v>19.974999999999941</v>
      </c>
      <c r="C35961">
        <v>0.81097703444108937</v>
      </c>
      <c r="D35961">
        <v>0.49515009568362123</v>
      </c>
      <c r="E35961">
        <v>0.31582693875746815</v>
      </c>
      <c r="F35961">
        <v>-0.15838444032453625</v>
      </c>
      <c r="G35961">
        <v>19.900000000000013</v>
      </c>
      <c r="H35961">
        <v>1562500000</v>
      </c>
      <c r="I35961">
        <v>0</v>
      </c>
    </row>
    <row r="35962" spans="1:9" x14ac:dyDescent="0.25">
      <c r="A35962" s="1" t="s">
        <v>35969</v>
      </c>
      <c r="B35962">
        <v>19.900000000000013</v>
      </c>
      <c r="C35962">
        <v>0</v>
      </c>
      <c r="D35962">
        <v>0</v>
      </c>
      <c r="E35962">
        <v>0</v>
      </c>
      <c r="F35962">
        <v>0</v>
      </c>
      <c r="G35962">
        <v>19.800000000000011</v>
      </c>
      <c r="H35962">
        <v>1531250000</v>
      </c>
      <c r="I35962">
        <v>0</v>
      </c>
    </row>
    <row r="35963" spans="1:9" x14ac:dyDescent="0.25">
      <c r="A35963" s="1" t="s">
        <v>35970</v>
      </c>
      <c r="B35963">
        <v>19.900000000000013</v>
      </c>
      <c r="C35963">
        <v>0</v>
      </c>
      <c r="D35963">
        <v>0</v>
      </c>
      <c r="E35963">
        <v>0</v>
      </c>
      <c r="F35963">
        <v>0</v>
      </c>
      <c r="G35963">
        <v>19.800000000000011</v>
      </c>
      <c r="H35963">
        <v>1562500000</v>
      </c>
      <c r="I35963">
        <v>0</v>
      </c>
    </row>
    <row r="35964" spans="1:9" x14ac:dyDescent="0.25">
      <c r="A35964" s="1" t="s">
        <v>35971</v>
      </c>
      <c r="B35964">
        <v>19.999999999999929</v>
      </c>
      <c r="C35964">
        <v>0.72443053248797895</v>
      </c>
      <c r="D35964">
        <v>0.28433853754716942</v>
      </c>
      <c r="E35964">
        <v>0.44009199494080953</v>
      </c>
      <c r="F35964">
        <v>0.15838444032453625</v>
      </c>
      <c r="G35964">
        <v>19.900000000000013</v>
      </c>
      <c r="H35964">
        <v>1484375000</v>
      </c>
      <c r="I35964">
        <v>0</v>
      </c>
    </row>
    <row r="35965" spans="1:9" x14ac:dyDescent="0.25">
      <c r="A35965" s="1" t="s">
        <v>35972</v>
      </c>
      <c r="B35965">
        <v>19.999999999999986</v>
      </c>
      <c r="C35965">
        <v>0.66088706939926567</v>
      </c>
      <c r="D35965">
        <v>0.25228347566875975</v>
      </c>
      <c r="E35965">
        <v>0.40860359373050592</v>
      </c>
      <c r="F35965">
        <v>0.12632937844610836</v>
      </c>
      <c r="G35965">
        <v>19.900000000000013</v>
      </c>
      <c r="H35965">
        <v>1515625000</v>
      </c>
      <c r="I35965">
        <v>0</v>
      </c>
    </row>
    <row r="35966" spans="1:9" x14ac:dyDescent="0.25">
      <c r="A35966" s="1" t="s">
        <v>35973</v>
      </c>
      <c r="B35966">
        <v>59.175000000000431</v>
      </c>
      <c r="C35966">
        <v>239.74834961083889</v>
      </c>
      <c r="D35966">
        <v>69.270558506756103</v>
      </c>
      <c r="E35966">
        <v>170.47779110408283</v>
      </c>
      <c r="F35966">
        <v>-0.99891386165251639</v>
      </c>
      <c r="G35966">
        <v>0</v>
      </c>
      <c r="H35966">
        <v>3765625000</v>
      </c>
      <c r="I35966">
        <v>0</v>
      </c>
    </row>
    <row r="35967" spans="1:9" x14ac:dyDescent="0.25">
      <c r="A35967" s="1" t="s">
        <v>35974</v>
      </c>
      <c r="B35967">
        <v>59.225000000000435</v>
      </c>
      <c r="C35967">
        <v>251.98048913317567</v>
      </c>
      <c r="D35967">
        <v>69.80795937612757</v>
      </c>
      <c r="E35967">
        <v>182.17252975704798</v>
      </c>
      <c r="F35967">
        <v>-0.99852714232666884</v>
      </c>
      <c r="G35967">
        <v>0</v>
      </c>
      <c r="H35967">
        <v>3656250000</v>
      </c>
      <c r="I35967">
        <v>0</v>
      </c>
    </row>
    <row r="35968" spans="1:9" x14ac:dyDescent="0.25">
      <c r="A35968" s="1" t="s">
        <v>35975</v>
      </c>
      <c r="B35968">
        <v>58.300000000000381</v>
      </c>
      <c r="C35968">
        <v>247.26404885886572</v>
      </c>
      <c r="D35968">
        <v>201.42567390623958</v>
      </c>
      <c r="E35968">
        <v>45.838374952626204</v>
      </c>
      <c r="F35968">
        <v>1</v>
      </c>
      <c r="G35968">
        <v>0</v>
      </c>
      <c r="H35968">
        <v>4046875000</v>
      </c>
      <c r="I35968">
        <v>0</v>
      </c>
    </row>
    <row r="35969" spans="1:9" x14ac:dyDescent="0.25">
      <c r="A35969" s="1" t="s">
        <v>35976</v>
      </c>
      <c r="B35969">
        <v>58.350000000000428</v>
      </c>
      <c r="C35969">
        <v>256.80098754527523</v>
      </c>
      <c r="D35969">
        <v>224.91150909760606</v>
      </c>
      <c r="E35969">
        <v>31.889478447669248</v>
      </c>
      <c r="F35969">
        <v>1</v>
      </c>
      <c r="G35969">
        <v>0</v>
      </c>
      <c r="H35969">
        <v>4109375000</v>
      </c>
      <c r="I35969">
        <v>0</v>
      </c>
    </row>
    <row r="35970" spans="1:9" x14ac:dyDescent="0.25">
      <c r="A35970" s="1" t="s">
        <v>35977</v>
      </c>
      <c r="B35970">
        <v>19.900000000000013</v>
      </c>
      <c r="C35970">
        <v>0</v>
      </c>
      <c r="D35970">
        <v>0</v>
      </c>
      <c r="E35970">
        <v>0</v>
      </c>
      <c r="F35970">
        <v>0</v>
      </c>
      <c r="G35970">
        <v>19.800000000000011</v>
      </c>
      <c r="H35970">
        <v>1312500000</v>
      </c>
      <c r="I35970">
        <v>0</v>
      </c>
    </row>
    <row r="35971" spans="1:9" x14ac:dyDescent="0.25">
      <c r="A35971" s="1" t="s">
        <v>35978</v>
      </c>
      <c r="B35971">
        <v>19.900000000000013</v>
      </c>
      <c r="C35971">
        <v>0</v>
      </c>
      <c r="D35971">
        <v>0</v>
      </c>
      <c r="E35971">
        <v>0</v>
      </c>
      <c r="F35971">
        <v>0</v>
      </c>
      <c r="G35971">
        <v>19.800000000000011</v>
      </c>
      <c r="H35971">
        <v>1468750000</v>
      </c>
      <c r="I35971">
        <v>0</v>
      </c>
    </row>
    <row r="35972" spans="1:9" x14ac:dyDescent="0.25">
      <c r="A35972" s="1" t="s">
        <v>35979</v>
      </c>
      <c r="B35972">
        <v>58.200000000000372</v>
      </c>
      <c r="C35972">
        <v>252.63066443081257</v>
      </c>
      <c r="D35972">
        <v>168.03863245973173</v>
      </c>
      <c r="E35972">
        <v>84.592031971080871</v>
      </c>
      <c r="F35972">
        <v>1</v>
      </c>
      <c r="G35972">
        <v>0</v>
      </c>
      <c r="H35972">
        <v>3703125000</v>
      </c>
      <c r="I35972">
        <v>0</v>
      </c>
    </row>
    <row r="35973" spans="1:9" x14ac:dyDescent="0.25">
      <c r="A35973" s="1" t="s">
        <v>35980</v>
      </c>
      <c r="B35973">
        <v>58.350000000000364</v>
      </c>
      <c r="C35973">
        <v>261.89079463294905</v>
      </c>
      <c r="D35973">
        <v>34.735350749439874</v>
      </c>
      <c r="E35973">
        <v>227.15544388350912</v>
      </c>
      <c r="F35973">
        <v>-0.99931896622058458</v>
      </c>
      <c r="G35973">
        <v>0</v>
      </c>
      <c r="H35973">
        <v>3421875000</v>
      </c>
      <c r="I35973">
        <v>0</v>
      </c>
    </row>
    <row r="35974" spans="1:9" x14ac:dyDescent="0.25">
      <c r="A35974" s="1" t="s">
        <v>35981</v>
      </c>
      <c r="B35974">
        <v>21.199999999999989</v>
      </c>
      <c r="C35974">
        <v>2.6063510548315962</v>
      </c>
      <c r="D35974">
        <v>0.9266241818236356</v>
      </c>
      <c r="E35974">
        <v>1.6797268730079606</v>
      </c>
      <c r="F35974">
        <v>0.25675636036772653</v>
      </c>
      <c r="G35974">
        <v>21.10000000000003</v>
      </c>
      <c r="H35974">
        <v>1531250000</v>
      </c>
      <c r="I35974">
        <v>0</v>
      </c>
    </row>
    <row r="35975" spans="1:9" x14ac:dyDescent="0.25">
      <c r="A35975" s="1" t="s">
        <v>35982</v>
      </c>
      <c r="B35975">
        <v>21.274999999999963</v>
      </c>
      <c r="C35975">
        <v>2.655993566084935</v>
      </c>
      <c r="D35975">
        <v>0.95848293097404902</v>
      </c>
      <c r="E35975">
        <v>1.697510635110886</v>
      </c>
      <c r="F35975">
        <v>0.25675636036772653</v>
      </c>
      <c r="G35975">
        <v>21.200000000000031</v>
      </c>
      <c r="H35975">
        <v>1515625000</v>
      </c>
      <c r="I35975">
        <v>0</v>
      </c>
    </row>
    <row r="35976" spans="1:9" x14ac:dyDescent="0.25">
      <c r="A35976" s="1" t="s">
        <v>35983</v>
      </c>
      <c r="B35976">
        <v>25.500000000000007</v>
      </c>
      <c r="C35976">
        <v>31.088249561855697</v>
      </c>
      <c r="D35976">
        <v>21.673036332416061</v>
      </c>
      <c r="E35976">
        <v>9.4152132294396438</v>
      </c>
      <c r="F35976">
        <v>1</v>
      </c>
      <c r="G35976">
        <v>25.400000000000091</v>
      </c>
      <c r="H35976">
        <v>1781250000</v>
      </c>
      <c r="I35976">
        <v>0</v>
      </c>
    </row>
    <row r="35977" spans="1:9" x14ac:dyDescent="0.25">
      <c r="A35977" s="1" t="s">
        <v>35984</v>
      </c>
      <c r="B35977">
        <v>25.399999999999988</v>
      </c>
      <c r="C35977">
        <v>30.422227537971345</v>
      </c>
      <c r="D35977">
        <v>21.335256214828149</v>
      </c>
      <c r="E35977">
        <v>9.086971323143203</v>
      </c>
      <c r="F35977">
        <v>1</v>
      </c>
      <c r="G35977">
        <v>25.30000000000009</v>
      </c>
      <c r="H35977">
        <v>1750000000</v>
      </c>
      <c r="I35977">
        <v>0</v>
      </c>
    </row>
    <row r="35978" spans="1:9" x14ac:dyDescent="0.25">
      <c r="A35978" s="1" t="s">
        <v>35985</v>
      </c>
      <c r="B35978">
        <v>19.900000000000013</v>
      </c>
      <c r="C35978">
        <v>0</v>
      </c>
      <c r="D35978">
        <v>0</v>
      </c>
      <c r="E35978">
        <v>0</v>
      </c>
      <c r="F35978">
        <v>0</v>
      </c>
      <c r="G35978">
        <v>19.800000000000011</v>
      </c>
      <c r="H35978">
        <v>1406250000</v>
      </c>
      <c r="I35978">
        <v>0</v>
      </c>
    </row>
    <row r="35979" spans="1:9" x14ac:dyDescent="0.25">
      <c r="A35979" s="1" t="s">
        <v>35986</v>
      </c>
      <c r="B35979">
        <v>19.900000000000013</v>
      </c>
      <c r="C35979">
        <v>0</v>
      </c>
      <c r="D35979">
        <v>0</v>
      </c>
      <c r="E35979">
        <v>0</v>
      </c>
      <c r="F35979">
        <v>0</v>
      </c>
      <c r="G35979">
        <v>19.800000000000011</v>
      </c>
      <c r="H35979">
        <v>1406250000</v>
      </c>
      <c r="I35979">
        <v>0</v>
      </c>
    </row>
    <row r="35980" spans="1:9" x14ac:dyDescent="0.25">
      <c r="A35980" s="1" t="s">
        <v>35987</v>
      </c>
      <c r="B35980">
        <v>19.900000000000013</v>
      </c>
      <c r="C35980">
        <v>0</v>
      </c>
      <c r="D35980">
        <v>0</v>
      </c>
      <c r="E35980">
        <v>0</v>
      </c>
      <c r="F35980">
        <v>0</v>
      </c>
      <c r="G35980">
        <v>19.800000000000011</v>
      </c>
      <c r="H35980">
        <v>1437500000</v>
      </c>
      <c r="I35980">
        <v>0</v>
      </c>
    </row>
    <row r="35981" spans="1:9" x14ac:dyDescent="0.25">
      <c r="A35981" s="1" t="s">
        <v>35988</v>
      </c>
      <c r="B35981">
        <v>19.900000000000013</v>
      </c>
      <c r="C35981">
        <v>0</v>
      </c>
      <c r="D35981">
        <v>0</v>
      </c>
      <c r="E35981">
        <v>0</v>
      </c>
      <c r="F35981">
        <v>0</v>
      </c>
      <c r="G35981">
        <v>19.800000000000011</v>
      </c>
      <c r="H35981">
        <v>1453125000</v>
      </c>
      <c r="I35981">
        <v>0</v>
      </c>
    </row>
    <row r="35982" spans="1:9" x14ac:dyDescent="0.25">
      <c r="A35982" s="1" t="s">
        <v>35989</v>
      </c>
      <c r="B35982">
        <v>19.900000000000013</v>
      </c>
      <c r="C35982">
        <v>0</v>
      </c>
      <c r="D35982">
        <v>0</v>
      </c>
      <c r="E35982">
        <v>0</v>
      </c>
      <c r="F35982">
        <v>0</v>
      </c>
      <c r="G35982">
        <v>19.800000000000011</v>
      </c>
      <c r="H35982">
        <v>1437500000</v>
      </c>
      <c r="I35982">
        <v>0</v>
      </c>
    </row>
    <row r="35983" spans="1:9" x14ac:dyDescent="0.25">
      <c r="A35983" s="1" t="s">
        <v>35990</v>
      </c>
      <c r="B35983">
        <v>19.900000000000013</v>
      </c>
      <c r="C35983">
        <v>0</v>
      </c>
      <c r="D35983">
        <v>0</v>
      </c>
      <c r="E35983">
        <v>0</v>
      </c>
      <c r="F35983">
        <v>0</v>
      </c>
      <c r="G35983">
        <v>19.800000000000011</v>
      </c>
      <c r="H35983">
        <v>1359375000</v>
      </c>
      <c r="I35983">
        <v>0</v>
      </c>
    </row>
    <row r="35984" spans="1:9" x14ac:dyDescent="0.25">
      <c r="A35984" s="1" t="s">
        <v>35991</v>
      </c>
      <c r="B35984">
        <v>58.300000000000381</v>
      </c>
      <c r="C35984">
        <v>247.26404885886572</v>
      </c>
      <c r="D35984">
        <v>201.42567390623958</v>
      </c>
      <c r="E35984">
        <v>45.838374952626204</v>
      </c>
      <c r="F35984">
        <v>1</v>
      </c>
      <c r="G35984">
        <v>0</v>
      </c>
      <c r="H35984">
        <v>3984375000</v>
      </c>
      <c r="I35984">
        <v>0</v>
      </c>
    </row>
    <row r="35985" spans="1:9" x14ac:dyDescent="0.25">
      <c r="A35985" s="1" t="s">
        <v>35992</v>
      </c>
      <c r="B35985">
        <v>58.350000000000428</v>
      </c>
      <c r="C35985">
        <v>256.80098754527523</v>
      </c>
      <c r="D35985">
        <v>224.91150909760606</v>
      </c>
      <c r="E35985">
        <v>31.889478447669248</v>
      </c>
      <c r="F35985">
        <v>1</v>
      </c>
      <c r="G35985">
        <v>0</v>
      </c>
      <c r="H35985">
        <v>4000000000</v>
      </c>
      <c r="I35985">
        <v>0</v>
      </c>
    </row>
    <row r="35986" spans="1:9" x14ac:dyDescent="0.25">
      <c r="A35986" s="1" t="s">
        <v>35993</v>
      </c>
      <c r="B35986">
        <v>19.900000000000013</v>
      </c>
      <c r="C35986">
        <v>0</v>
      </c>
      <c r="D35986">
        <v>0</v>
      </c>
      <c r="E35986">
        <v>0</v>
      </c>
      <c r="F35986">
        <v>0</v>
      </c>
      <c r="G35986">
        <v>19.800000000000011</v>
      </c>
      <c r="H35986">
        <v>1421875000</v>
      </c>
      <c r="I35986">
        <v>0</v>
      </c>
    </row>
    <row r="35987" spans="1:9" x14ac:dyDescent="0.25">
      <c r="A35987" s="1" t="s">
        <v>35994</v>
      </c>
      <c r="B35987">
        <v>19.900000000000013</v>
      </c>
      <c r="C35987">
        <v>0</v>
      </c>
      <c r="D35987">
        <v>0</v>
      </c>
      <c r="E35987">
        <v>0</v>
      </c>
      <c r="F35987">
        <v>0</v>
      </c>
      <c r="G35987">
        <v>19.800000000000011</v>
      </c>
      <c r="H35987">
        <v>1359375000</v>
      </c>
      <c r="I35987">
        <v>0</v>
      </c>
    </row>
    <row r="35988" spans="1:9" x14ac:dyDescent="0.25">
      <c r="A35988" s="1" t="s">
        <v>35995</v>
      </c>
      <c r="B35988">
        <v>19.900000000000013</v>
      </c>
      <c r="C35988">
        <v>0</v>
      </c>
      <c r="D35988">
        <v>0</v>
      </c>
      <c r="E35988">
        <v>0</v>
      </c>
      <c r="F35988">
        <v>0</v>
      </c>
      <c r="G35988">
        <v>19.800000000000011</v>
      </c>
      <c r="H35988">
        <v>1515625000</v>
      </c>
      <c r="I35988">
        <v>0</v>
      </c>
    </row>
    <row r="35989" spans="1:9" x14ac:dyDescent="0.25">
      <c r="A35989" s="1" t="s">
        <v>35996</v>
      </c>
      <c r="B35989">
        <v>19.900000000000013</v>
      </c>
      <c r="C35989">
        <v>0</v>
      </c>
      <c r="D35989">
        <v>0</v>
      </c>
      <c r="E35989">
        <v>0</v>
      </c>
      <c r="F35989">
        <v>0</v>
      </c>
      <c r="G35989">
        <v>19.800000000000011</v>
      </c>
      <c r="H35989">
        <v>1390625000</v>
      </c>
      <c r="I35989">
        <v>0</v>
      </c>
    </row>
    <row r="35990" spans="1:9" x14ac:dyDescent="0.25">
      <c r="A35990" s="1" t="s">
        <v>35997</v>
      </c>
      <c r="B35990">
        <v>19.900000000000013</v>
      </c>
      <c r="C35990">
        <v>0</v>
      </c>
      <c r="D35990">
        <v>0</v>
      </c>
      <c r="E35990">
        <v>0</v>
      </c>
      <c r="F35990">
        <v>0</v>
      </c>
      <c r="G35990">
        <v>19.800000000000011</v>
      </c>
      <c r="H35990">
        <v>1406250000</v>
      </c>
      <c r="I35990">
        <v>0</v>
      </c>
    </row>
    <row r="35991" spans="1:9" x14ac:dyDescent="0.25">
      <c r="A35991" s="1" t="s">
        <v>35998</v>
      </c>
      <c r="B35991">
        <v>19.900000000000013</v>
      </c>
      <c r="C35991">
        <v>0</v>
      </c>
      <c r="D35991">
        <v>0</v>
      </c>
      <c r="E35991">
        <v>0</v>
      </c>
      <c r="F35991">
        <v>0</v>
      </c>
      <c r="G35991">
        <v>19.800000000000011</v>
      </c>
      <c r="H35991">
        <v>1406250000</v>
      </c>
      <c r="I35991">
        <v>0</v>
      </c>
    </row>
    <row r="35992" spans="1:9" x14ac:dyDescent="0.25">
      <c r="A35992" s="1" t="s">
        <v>35999</v>
      </c>
      <c r="B35992">
        <v>19.900000000000013</v>
      </c>
      <c r="C35992">
        <v>0</v>
      </c>
      <c r="D35992">
        <v>0</v>
      </c>
      <c r="E35992">
        <v>0</v>
      </c>
      <c r="F35992">
        <v>0</v>
      </c>
      <c r="G35992">
        <v>19.800000000000011</v>
      </c>
      <c r="H35992">
        <v>1468750000</v>
      </c>
      <c r="I35992">
        <v>0</v>
      </c>
    </row>
    <row r="35993" spans="1:9" x14ac:dyDescent="0.25">
      <c r="A35993" s="1" t="s">
        <v>36000</v>
      </c>
      <c r="B35993">
        <v>19.900000000000013</v>
      </c>
      <c r="C35993">
        <v>0</v>
      </c>
      <c r="D35993">
        <v>0</v>
      </c>
      <c r="E35993">
        <v>0</v>
      </c>
      <c r="F35993">
        <v>0</v>
      </c>
      <c r="G35993">
        <v>19.800000000000011</v>
      </c>
      <c r="H35993">
        <v>1390625000</v>
      </c>
      <c r="I35993">
        <v>0</v>
      </c>
    </row>
    <row r="35994" spans="1:9" x14ac:dyDescent="0.25">
      <c r="A35994" s="1" t="s">
        <v>36001</v>
      </c>
      <c r="B35994">
        <v>56.475000000000307</v>
      </c>
      <c r="C35994">
        <v>281.24013396948396</v>
      </c>
      <c r="D35994">
        <v>256.56183217649607</v>
      </c>
      <c r="E35994">
        <v>24.678301792987902</v>
      </c>
      <c r="F35994">
        <v>1</v>
      </c>
      <c r="G35994">
        <v>0</v>
      </c>
      <c r="H35994">
        <v>3921875000</v>
      </c>
      <c r="I35994">
        <v>0</v>
      </c>
    </row>
    <row r="35995" spans="1:9" x14ac:dyDescent="0.25">
      <c r="A35995" s="1" t="s">
        <v>36002</v>
      </c>
      <c r="B35995">
        <v>21.19999999999996</v>
      </c>
      <c r="C35995">
        <v>6.8299102931240654</v>
      </c>
      <c r="D35995">
        <v>0.1168286547687778</v>
      </c>
      <c r="E35995">
        <v>6.7130816383552894</v>
      </c>
      <c r="F35995">
        <v>-0.96906741719379363</v>
      </c>
      <c r="G35995">
        <v>21.200000000000031</v>
      </c>
      <c r="H35995">
        <v>1531250000</v>
      </c>
      <c r="I35995">
        <v>0</v>
      </c>
    </row>
    <row r="35996" spans="1:9" x14ac:dyDescent="0.25">
      <c r="A35996" s="1" t="s">
        <v>36003</v>
      </c>
      <c r="B35996">
        <v>59.300000000000395</v>
      </c>
      <c r="C35996">
        <v>241.86306943895511</v>
      </c>
      <c r="D35996">
        <v>67.281067362845036</v>
      </c>
      <c r="E35996">
        <v>174.58200207610997</v>
      </c>
      <c r="F35996">
        <v>-0.99825720695990672</v>
      </c>
      <c r="G35996">
        <v>0</v>
      </c>
      <c r="H35996">
        <v>3640625000</v>
      </c>
      <c r="I35996">
        <v>0</v>
      </c>
    </row>
    <row r="35997" spans="1:9" x14ac:dyDescent="0.25">
      <c r="A35997" s="1" t="s">
        <v>36004</v>
      </c>
      <c r="B35997">
        <v>59.325000000000422</v>
      </c>
      <c r="C35997">
        <v>238.47638352712517</v>
      </c>
      <c r="D35997">
        <v>68.612449790991988</v>
      </c>
      <c r="E35997">
        <v>169.86393373613322</v>
      </c>
      <c r="F35997">
        <v>-0.99722027275709468</v>
      </c>
      <c r="G35997">
        <v>0</v>
      </c>
      <c r="H35997">
        <v>3984375000</v>
      </c>
      <c r="I35997">
        <v>0</v>
      </c>
    </row>
    <row r="35998" spans="1:9" x14ac:dyDescent="0.25">
      <c r="A35998" s="1" t="s">
        <v>36005</v>
      </c>
      <c r="B35998">
        <v>59.475000000000442</v>
      </c>
      <c r="C35998">
        <v>247.18687370066127</v>
      </c>
      <c r="D35998">
        <v>66.169326233650366</v>
      </c>
      <c r="E35998">
        <v>181.01754746701081</v>
      </c>
      <c r="F35998">
        <v>0.99836447073109102</v>
      </c>
      <c r="G35998">
        <v>0</v>
      </c>
      <c r="H35998">
        <v>3843750000</v>
      </c>
      <c r="I35998">
        <v>0</v>
      </c>
    </row>
    <row r="35999" spans="1:9" x14ac:dyDescent="0.25">
      <c r="A35999" s="1" t="s">
        <v>36006</v>
      </c>
      <c r="B35999">
        <v>21.274999999999952</v>
      </c>
      <c r="C35999">
        <v>3.6140396030449349</v>
      </c>
      <c r="D35999">
        <v>2.4887657691839635</v>
      </c>
      <c r="E35999">
        <v>1.1252738338609714</v>
      </c>
      <c r="F35999">
        <v>-0.25675636036772653</v>
      </c>
      <c r="G35999">
        <v>21.200000000000031</v>
      </c>
      <c r="H35999">
        <v>1593750000</v>
      </c>
      <c r="I35999">
        <v>0</v>
      </c>
    </row>
    <row r="36000" spans="1:9" x14ac:dyDescent="0.25">
      <c r="A36000" s="1" t="s">
        <v>36007</v>
      </c>
      <c r="B36000">
        <v>58.300000000000381</v>
      </c>
      <c r="C36000">
        <v>247.26404885886572</v>
      </c>
      <c r="D36000">
        <v>201.42567390623958</v>
      </c>
      <c r="E36000">
        <v>45.838374952626204</v>
      </c>
      <c r="F36000">
        <v>1</v>
      </c>
      <c r="G36000">
        <v>0</v>
      </c>
      <c r="H36000">
        <v>4140625000</v>
      </c>
      <c r="I36000">
        <v>0</v>
      </c>
    </row>
    <row r="36001" spans="1:9" x14ac:dyDescent="0.25">
      <c r="A36001" s="1" t="s">
        <v>36008</v>
      </c>
      <c r="B36001">
        <v>58.350000000000428</v>
      </c>
      <c r="C36001">
        <v>256.80098754527523</v>
      </c>
      <c r="D36001">
        <v>224.91150909760606</v>
      </c>
      <c r="E36001">
        <v>31.889478447669248</v>
      </c>
      <c r="F36001">
        <v>1</v>
      </c>
      <c r="G36001">
        <v>0</v>
      </c>
      <c r="H36001">
        <v>4375000000</v>
      </c>
      <c r="I36001">
        <v>0</v>
      </c>
    </row>
    <row r="36002" spans="1:9" x14ac:dyDescent="0.25">
      <c r="A36002" s="1" t="s">
        <v>36009</v>
      </c>
      <c r="B36002">
        <v>58.900000000000531</v>
      </c>
      <c r="C36002">
        <v>321.80606201718268</v>
      </c>
      <c r="D36002">
        <v>205.66871290040743</v>
      </c>
      <c r="E36002">
        <v>116.13734911677534</v>
      </c>
      <c r="F36002">
        <v>1</v>
      </c>
      <c r="G36002">
        <v>0</v>
      </c>
      <c r="H36002">
        <v>3796875000</v>
      </c>
      <c r="I36002">
        <v>0</v>
      </c>
    </row>
    <row r="36003" spans="1:9" x14ac:dyDescent="0.25">
      <c r="A36003" s="1" t="s">
        <v>36010</v>
      </c>
      <c r="B36003">
        <v>59.175000000000544</v>
      </c>
      <c r="C36003">
        <v>305.96957420789454</v>
      </c>
      <c r="D36003">
        <v>138.39890876694542</v>
      </c>
      <c r="E36003">
        <v>167.57066544094914</v>
      </c>
      <c r="F36003">
        <v>1</v>
      </c>
      <c r="G36003">
        <v>0</v>
      </c>
      <c r="H36003">
        <v>3562500000</v>
      </c>
      <c r="I36003">
        <v>0</v>
      </c>
    </row>
    <row r="36004" spans="1:9" x14ac:dyDescent="0.25">
      <c r="A36004" s="1" t="s">
        <v>36011</v>
      </c>
      <c r="B36004">
        <v>6.424999999999998</v>
      </c>
      <c r="C36004">
        <v>2.578935235834495</v>
      </c>
      <c r="D36004">
        <v>1.3285556278471478</v>
      </c>
      <c r="E36004">
        <v>1.2503796079873473</v>
      </c>
      <c r="F36004">
        <v>-0.25675636036772653</v>
      </c>
      <c r="G36004">
        <v>0</v>
      </c>
      <c r="H36004">
        <v>656250000</v>
      </c>
      <c r="I36004">
        <v>2</v>
      </c>
    </row>
    <row r="36005" spans="1:9" x14ac:dyDescent="0.25">
      <c r="A36005" s="1" t="s">
        <v>36012</v>
      </c>
      <c r="B36005">
        <v>58.500000000000554</v>
      </c>
      <c r="C36005">
        <v>364.66338683837688</v>
      </c>
      <c r="D36005">
        <v>338.56113271021616</v>
      </c>
      <c r="E36005">
        <v>26.102254128160851</v>
      </c>
      <c r="F36005">
        <v>1</v>
      </c>
      <c r="G36005">
        <v>0</v>
      </c>
      <c r="H36005">
        <v>3703125000</v>
      </c>
      <c r="I36005">
        <v>0</v>
      </c>
    </row>
    <row r="36006" spans="1:9" x14ac:dyDescent="0.25">
      <c r="A36006" s="1" t="s">
        <v>36013</v>
      </c>
      <c r="B36006">
        <v>6.45</v>
      </c>
      <c r="C36006">
        <v>2.2904067498795286</v>
      </c>
      <c r="D36006">
        <v>1.3752738502066859</v>
      </c>
      <c r="E36006">
        <v>0.91513289967284273</v>
      </c>
      <c r="F36006">
        <v>-0.19076020221856638</v>
      </c>
      <c r="G36006">
        <v>0</v>
      </c>
      <c r="H36006">
        <v>640625000</v>
      </c>
      <c r="I36006">
        <v>2</v>
      </c>
    </row>
    <row r="36007" spans="1:9" x14ac:dyDescent="0.25">
      <c r="A36007" s="1" t="s">
        <v>36014</v>
      </c>
      <c r="B36007">
        <v>6.549999999999998</v>
      </c>
      <c r="C36007">
        <v>2.1184166274184699</v>
      </c>
      <c r="D36007">
        <v>1.1423936007870696</v>
      </c>
      <c r="E36007">
        <v>0.97602302663140028</v>
      </c>
      <c r="F36007">
        <v>-0.19076020221856638</v>
      </c>
      <c r="G36007">
        <v>0</v>
      </c>
      <c r="H36007">
        <v>609375000</v>
      </c>
      <c r="I36007">
        <v>1</v>
      </c>
    </row>
    <row r="36008" spans="1:9" x14ac:dyDescent="0.25">
      <c r="A36008" s="1" t="s">
        <v>36015</v>
      </c>
      <c r="B36008">
        <v>58.750000000000554</v>
      </c>
      <c r="C36008">
        <v>358.64717688975287</v>
      </c>
      <c r="D36008">
        <v>86.98050176016271</v>
      </c>
      <c r="E36008">
        <v>271.66667512958975</v>
      </c>
      <c r="F36008">
        <v>1</v>
      </c>
      <c r="G36008">
        <v>0</v>
      </c>
      <c r="H36008">
        <v>3234375000</v>
      </c>
      <c r="I36008">
        <v>0</v>
      </c>
    </row>
    <row r="36009" spans="1:9" x14ac:dyDescent="0.25">
      <c r="A36009" s="1" t="s">
        <v>36016</v>
      </c>
      <c r="B36009">
        <v>58.225000000000541</v>
      </c>
      <c r="C36009">
        <v>351.24569657412496</v>
      </c>
      <c r="D36009">
        <v>105.15142066685696</v>
      </c>
      <c r="E36009">
        <v>246.09427590726801</v>
      </c>
      <c r="F36009">
        <v>1</v>
      </c>
      <c r="G36009">
        <v>0</v>
      </c>
      <c r="H36009">
        <v>3375000000</v>
      </c>
      <c r="I36009">
        <v>0</v>
      </c>
    </row>
    <row r="36010" spans="1:9" x14ac:dyDescent="0.25">
      <c r="A36010" s="1" t="s">
        <v>36017</v>
      </c>
      <c r="B36010">
        <v>6.1250000000000044</v>
      </c>
      <c r="C36010">
        <v>2.1506873251461296</v>
      </c>
      <c r="D36010">
        <v>1.2428077412558891</v>
      </c>
      <c r="E36010">
        <v>0.90787958389024048</v>
      </c>
      <c r="F36010">
        <v>0.25675636036772653</v>
      </c>
      <c r="G36010">
        <v>0</v>
      </c>
      <c r="H36010">
        <v>625000000</v>
      </c>
      <c r="I36010">
        <v>2</v>
      </c>
    </row>
    <row r="36011" spans="1:9" x14ac:dyDescent="0.25">
      <c r="A36011" s="1" t="s">
        <v>36018</v>
      </c>
      <c r="B36011">
        <v>6.1500000000000021</v>
      </c>
      <c r="C36011">
        <v>2.4955032827896773</v>
      </c>
      <c r="D36011">
        <v>1.5306521084761195</v>
      </c>
      <c r="E36011">
        <v>0.96485117431355771</v>
      </c>
      <c r="F36011">
        <v>0.25675636036772653</v>
      </c>
      <c r="G36011">
        <v>0</v>
      </c>
      <c r="H36011">
        <v>625000000</v>
      </c>
      <c r="I36011">
        <v>2</v>
      </c>
    </row>
    <row r="36012" spans="1:9" x14ac:dyDescent="0.25">
      <c r="A36012" s="1" t="s">
        <v>36019</v>
      </c>
      <c r="B36012">
        <v>6.0999999999999979</v>
      </c>
      <c r="C36012">
        <v>2.0002033852763192</v>
      </c>
      <c r="D36012">
        <v>1.0399112370781296</v>
      </c>
      <c r="E36012">
        <v>0.96029214819818964</v>
      </c>
      <c r="F36012">
        <v>0.19076020221856638</v>
      </c>
      <c r="G36012">
        <v>0</v>
      </c>
      <c r="H36012">
        <v>687500000</v>
      </c>
      <c r="I36012">
        <v>2</v>
      </c>
    </row>
    <row r="36013" spans="1:9" x14ac:dyDescent="0.25">
      <c r="A36013" s="1" t="s">
        <v>36020</v>
      </c>
      <c r="B36013">
        <v>6.1249999999999964</v>
      </c>
      <c r="C36013">
        <v>2.0438740296218052</v>
      </c>
      <c r="D36013">
        <v>1.0556204924017951</v>
      </c>
      <c r="E36013">
        <v>0.98825353722001008</v>
      </c>
      <c r="F36013">
        <v>0.19076020221856638</v>
      </c>
      <c r="G36013">
        <v>0</v>
      </c>
      <c r="H36013">
        <v>687500000</v>
      </c>
      <c r="I36013">
        <v>1</v>
      </c>
    </row>
    <row r="36014" spans="1:9" x14ac:dyDescent="0.25">
      <c r="A36014" s="1" t="s">
        <v>36021</v>
      </c>
      <c r="B36014">
        <v>58.850000000000534</v>
      </c>
      <c r="C36014">
        <v>350.45303866730632</v>
      </c>
      <c r="D36014">
        <v>240.79785489127806</v>
      </c>
      <c r="E36014">
        <v>109.65518377602868</v>
      </c>
      <c r="F36014">
        <v>1</v>
      </c>
      <c r="G36014">
        <v>0</v>
      </c>
      <c r="H36014">
        <v>3578125000</v>
      </c>
      <c r="I36014">
        <v>0</v>
      </c>
    </row>
    <row r="36015" spans="1:9" x14ac:dyDescent="0.25">
      <c r="A36015" s="1" t="s">
        <v>36022</v>
      </c>
      <c r="B36015">
        <v>47.975000000000392</v>
      </c>
      <c r="C36015">
        <v>270.25843565644738</v>
      </c>
      <c r="D36015">
        <v>182.20009268946862</v>
      </c>
      <c r="E36015">
        <v>88.058342966978842</v>
      </c>
      <c r="F36015">
        <v>1</v>
      </c>
      <c r="G36015">
        <v>0</v>
      </c>
      <c r="H36015">
        <v>3000000000</v>
      </c>
      <c r="I36015">
        <v>1</v>
      </c>
    </row>
    <row r="36016" spans="1:9" x14ac:dyDescent="0.25">
      <c r="A36016" s="1" t="s">
        <v>36023</v>
      </c>
      <c r="B36016">
        <v>59.40000000000056</v>
      </c>
      <c r="C36016">
        <v>269.89617682930441</v>
      </c>
      <c r="D36016">
        <v>147.6387941461395</v>
      </c>
      <c r="E36016">
        <v>122.25738268316627</v>
      </c>
      <c r="F36016">
        <v>-1</v>
      </c>
      <c r="G36016">
        <v>0</v>
      </c>
      <c r="H36016">
        <v>3703125000</v>
      </c>
      <c r="I36016">
        <v>0</v>
      </c>
    </row>
    <row r="36017" spans="1:9" x14ac:dyDescent="0.25">
      <c r="A36017" s="1" t="s">
        <v>36024</v>
      </c>
      <c r="B36017">
        <v>59.25000000000054</v>
      </c>
      <c r="C36017">
        <v>312.61879148524326</v>
      </c>
      <c r="D36017">
        <v>154.34260581596297</v>
      </c>
      <c r="E36017">
        <v>158.2761856692803</v>
      </c>
      <c r="F36017">
        <v>1</v>
      </c>
      <c r="G36017">
        <v>0</v>
      </c>
      <c r="H36017">
        <v>3609375000</v>
      </c>
      <c r="I36017">
        <v>0</v>
      </c>
    </row>
    <row r="36018" spans="1:9" x14ac:dyDescent="0.25">
      <c r="A36018" s="1" t="s">
        <v>36025</v>
      </c>
      <c r="B36018">
        <v>59.200000000000543</v>
      </c>
      <c r="C36018">
        <v>309.50472078216325</v>
      </c>
      <c r="D36018">
        <v>185.83561292310389</v>
      </c>
      <c r="E36018">
        <v>123.66910785905948</v>
      </c>
      <c r="F36018">
        <v>1</v>
      </c>
      <c r="G36018">
        <v>0</v>
      </c>
      <c r="H36018">
        <v>4015625000</v>
      </c>
      <c r="I36018">
        <v>0</v>
      </c>
    </row>
    <row r="36019" spans="1:9" x14ac:dyDescent="0.25">
      <c r="A36019" s="1" t="s">
        <v>36026</v>
      </c>
      <c r="B36019">
        <v>58.675000000000587</v>
      </c>
      <c r="C36019">
        <v>457.97605771543169</v>
      </c>
      <c r="D36019">
        <v>43.180563153843082</v>
      </c>
      <c r="E36019">
        <v>414.7954945615885</v>
      </c>
      <c r="F36019">
        <v>1</v>
      </c>
      <c r="G36019">
        <v>0</v>
      </c>
      <c r="H36019">
        <v>2781250000</v>
      </c>
      <c r="I36019">
        <v>0</v>
      </c>
    </row>
    <row r="36020" spans="1:9" x14ac:dyDescent="0.25">
      <c r="A36020" s="1" t="s">
        <v>36027</v>
      </c>
      <c r="B36020">
        <v>57.300000000000537</v>
      </c>
      <c r="C36020">
        <v>364.69659215581345</v>
      </c>
      <c r="D36020">
        <v>343.63480342972593</v>
      </c>
      <c r="E36020">
        <v>21.06178872608735</v>
      </c>
      <c r="F36020">
        <v>1</v>
      </c>
      <c r="G36020">
        <v>0</v>
      </c>
      <c r="H36020">
        <v>3890625000</v>
      </c>
      <c r="I36020">
        <v>0</v>
      </c>
    </row>
    <row r="36021" spans="1:9" x14ac:dyDescent="0.25">
      <c r="A36021" s="1" t="s">
        <v>36028</v>
      </c>
      <c r="B36021">
        <v>58.400000000000553</v>
      </c>
      <c r="C36021">
        <v>373.53284998995252</v>
      </c>
      <c r="D36021">
        <v>350.19604318741551</v>
      </c>
      <c r="E36021">
        <v>23.336806802537062</v>
      </c>
      <c r="F36021">
        <v>1</v>
      </c>
      <c r="G36021">
        <v>0</v>
      </c>
      <c r="H36021">
        <v>3765625000</v>
      </c>
      <c r="I36021">
        <v>0</v>
      </c>
    </row>
    <row r="36022" spans="1:9" x14ac:dyDescent="0.25">
      <c r="A36022" s="1" t="s">
        <v>36029</v>
      </c>
      <c r="B36022">
        <v>42.85000000000025</v>
      </c>
      <c r="C36022">
        <v>221.96696773802728</v>
      </c>
      <c r="D36022">
        <v>195.96139657642689</v>
      </c>
      <c r="E36022">
        <v>26.005571161600486</v>
      </c>
      <c r="F36022">
        <v>1</v>
      </c>
      <c r="G36022">
        <v>0</v>
      </c>
      <c r="H36022">
        <v>3015625000</v>
      </c>
      <c r="I36022">
        <v>2</v>
      </c>
    </row>
    <row r="36023" spans="1:9" x14ac:dyDescent="0.25">
      <c r="A36023" s="1" t="s">
        <v>36030</v>
      </c>
      <c r="B36023">
        <v>7.2999999999999989</v>
      </c>
      <c r="C36023">
        <v>2.6830575807089496</v>
      </c>
      <c r="D36023">
        <v>1.5479951065047897</v>
      </c>
      <c r="E36023">
        <v>1.13506247420416</v>
      </c>
      <c r="F36023">
        <v>-0.19076020221856638</v>
      </c>
      <c r="G36023">
        <v>0</v>
      </c>
      <c r="H36023">
        <v>687500000</v>
      </c>
      <c r="I36023">
        <v>1</v>
      </c>
    </row>
    <row r="36024" spans="1:9" x14ac:dyDescent="0.25">
      <c r="A36024" s="1" t="s">
        <v>36031</v>
      </c>
      <c r="B36024">
        <v>7.150000000000003</v>
      </c>
      <c r="C36024">
        <v>2.5846257260767156</v>
      </c>
      <c r="D36024">
        <v>1.620330168481106</v>
      </c>
      <c r="E36024">
        <v>0.96429555759560959</v>
      </c>
      <c r="F36024">
        <v>-0.25675636036772653</v>
      </c>
      <c r="G36024">
        <v>0</v>
      </c>
      <c r="H36024">
        <v>718750000</v>
      </c>
      <c r="I36024">
        <v>2</v>
      </c>
    </row>
    <row r="36025" spans="1:9" x14ac:dyDescent="0.25">
      <c r="A36025" s="1" t="s">
        <v>36032</v>
      </c>
      <c r="B36025">
        <v>7.1750000000000025</v>
      </c>
      <c r="C36025">
        <v>2.6138707143576796</v>
      </c>
      <c r="D36025">
        <v>1.64957515676207</v>
      </c>
      <c r="E36025">
        <v>0.96429555759560959</v>
      </c>
      <c r="F36025">
        <v>-0.25675636036772653</v>
      </c>
      <c r="G36025">
        <v>0</v>
      </c>
      <c r="H36025">
        <v>656250000</v>
      </c>
      <c r="I36025">
        <v>1</v>
      </c>
    </row>
    <row r="36026" spans="1:9" x14ac:dyDescent="0.25">
      <c r="A36026" s="1" t="s">
        <v>36033</v>
      </c>
      <c r="B36026">
        <v>7.349999999999997</v>
      </c>
      <c r="C36026">
        <v>15.554607052170812</v>
      </c>
      <c r="D36026">
        <v>11.212318212091731</v>
      </c>
      <c r="E36026">
        <v>4.34228884007908</v>
      </c>
      <c r="F36026">
        <v>1</v>
      </c>
      <c r="G36026">
        <v>0</v>
      </c>
      <c r="H36026">
        <v>687500000</v>
      </c>
      <c r="I36026">
        <v>2</v>
      </c>
    </row>
    <row r="36027" spans="1:9" x14ac:dyDescent="0.25">
      <c r="A36027" s="1" t="s">
        <v>36034</v>
      </c>
      <c r="B36027">
        <v>7.2999999999999989</v>
      </c>
      <c r="C36027">
        <v>15.728374021845774</v>
      </c>
      <c r="D36027">
        <v>11.243194625815434</v>
      </c>
      <c r="E36027">
        <v>4.485179396030345</v>
      </c>
      <c r="F36027">
        <v>1</v>
      </c>
      <c r="G36027">
        <v>0</v>
      </c>
      <c r="H36027">
        <v>703125000</v>
      </c>
      <c r="I36027">
        <v>2</v>
      </c>
    </row>
    <row r="36028" spans="1:9" x14ac:dyDescent="0.25">
      <c r="A36028" s="1" t="s">
        <v>36035</v>
      </c>
      <c r="B36028">
        <v>5.3000000000000025</v>
      </c>
      <c r="C36028">
        <v>1.2380663274660964</v>
      </c>
      <c r="D36028">
        <v>0.66754726529244213</v>
      </c>
      <c r="E36028">
        <v>0.57051906217365422</v>
      </c>
      <c r="F36028">
        <v>0.19076020221856638</v>
      </c>
      <c r="G36028">
        <v>0</v>
      </c>
      <c r="H36028">
        <v>593750000</v>
      </c>
      <c r="I36028">
        <v>1</v>
      </c>
    </row>
    <row r="36029" spans="1:9" x14ac:dyDescent="0.25">
      <c r="A36029" s="1" t="s">
        <v>36036</v>
      </c>
      <c r="B36029">
        <v>5.3250000000000011</v>
      </c>
      <c r="C36029">
        <v>1.2854101893099514</v>
      </c>
      <c r="D36029">
        <v>0.68919131684021728</v>
      </c>
      <c r="E36029">
        <v>0.59621887246973415</v>
      </c>
      <c r="F36029">
        <v>0.19076020221856638</v>
      </c>
      <c r="G36029">
        <v>0</v>
      </c>
      <c r="H36029">
        <v>562500000</v>
      </c>
      <c r="I36029">
        <v>1</v>
      </c>
    </row>
    <row r="36030" spans="1:9" x14ac:dyDescent="0.25">
      <c r="A36030" s="1" t="s">
        <v>36037</v>
      </c>
      <c r="B36030">
        <v>5.7249999999999996</v>
      </c>
      <c r="C36030">
        <v>1.1370073072115905</v>
      </c>
      <c r="D36030">
        <v>0.60217470334640266</v>
      </c>
      <c r="E36030">
        <v>0.53483260386518783</v>
      </c>
      <c r="F36030">
        <v>-0.22352648289714905</v>
      </c>
      <c r="G36030">
        <v>0</v>
      </c>
      <c r="H36030">
        <v>625000000</v>
      </c>
      <c r="I36030">
        <v>2</v>
      </c>
    </row>
    <row r="36031" spans="1:9" x14ac:dyDescent="0.25">
      <c r="A36031" s="1" t="s">
        <v>36038</v>
      </c>
      <c r="B36031">
        <v>5.7500000000000009</v>
      </c>
      <c r="C36031">
        <v>1.0570134759897947</v>
      </c>
      <c r="D36031">
        <v>0.53804207621846833</v>
      </c>
      <c r="E36031">
        <v>0.51897139977132634</v>
      </c>
      <c r="F36031">
        <v>-0.22352648289714905</v>
      </c>
      <c r="G36031">
        <v>0</v>
      </c>
      <c r="H36031">
        <v>625000000</v>
      </c>
      <c r="I36031">
        <v>1</v>
      </c>
    </row>
    <row r="36032" spans="1:9" x14ac:dyDescent="0.25">
      <c r="A36032" s="1" t="s">
        <v>36039</v>
      </c>
      <c r="B36032">
        <v>59.100000000000534</v>
      </c>
      <c r="C36032">
        <v>317.31788447508268</v>
      </c>
      <c r="D36032">
        <v>188.97060682256611</v>
      </c>
      <c r="E36032">
        <v>128.34727765251668</v>
      </c>
      <c r="F36032">
        <v>-1</v>
      </c>
      <c r="G36032">
        <v>0</v>
      </c>
      <c r="H36032">
        <v>3687500000</v>
      </c>
      <c r="I36032">
        <v>0</v>
      </c>
    </row>
    <row r="36033" spans="1:9" x14ac:dyDescent="0.25">
      <c r="A36033" s="1" t="s">
        <v>36040</v>
      </c>
      <c r="B36033">
        <v>59.25000000000054</v>
      </c>
      <c r="C36033">
        <v>312.61879148524326</v>
      </c>
      <c r="D36033">
        <v>154.34260581596297</v>
      </c>
      <c r="E36033">
        <v>158.2761856692803</v>
      </c>
      <c r="F36033">
        <v>1</v>
      </c>
      <c r="G36033">
        <v>0</v>
      </c>
      <c r="H36033">
        <v>3578125000</v>
      </c>
      <c r="I36033">
        <v>0</v>
      </c>
    </row>
    <row r="36034" spans="1:9" x14ac:dyDescent="0.25">
      <c r="A36034" s="1" t="s">
        <v>36041</v>
      </c>
      <c r="B36034">
        <v>58.600000000000549</v>
      </c>
      <c r="C36034">
        <v>361.57675835230867</v>
      </c>
      <c r="D36034">
        <v>283.3023028385669</v>
      </c>
      <c r="E36034">
        <v>78.274455513741614</v>
      </c>
      <c r="F36034">
        <v>1</v>
      </c>
      <c r="G36034">
        <v>0</v>
      </c>
      <c r="H36034">
        <v>3640625000</v>
      </c>
      <c r="I36034">
        <v>0</v>
      </c>
    </row>
    <row r="36035" spans="1:9" x14ac:dyDescent="0.25">
      <c r="A36035" s="1" t="s">
        <v>36042</v>
      </c>
      <c r="B36035">
        <v>59.175000000000544</v>
      </c>
      <c r="C36035">
        <v>305.96957420789454</v>
      </c>
      <c r="D36035">
        <v>138.39890876694542</v>
      </c>
      <c r="E36035">
        <v>167.57066544094914</v>
      </c>
      <c r="F36035">
        <v>1</v>
      </c>
      <c r="G36035">
        <v>0</v>
      </c>
      <c r="H36035">
        <v>3453125000</v>
      </c>
      <c r="I36035">
        <v>0</v>
      </c>
    </row>
    <row r="36036" spans="1:9" x14ac:dyDescent="0.25">
      <c r="A36036" s="1" t="s">
        <v>36043</v>
      </c>
      <c r="B36036">
        <v>58.050000000000558</v>
      </c>
      <c r="C36036">
        <v>343.3626017018413</v>
      </c>
      <c r="D36036">
        <v>316.21198624708717</v>
      </c>
      <c r="E36036">
        <v>27.150615454754448</v>
      </c>
      <c r="F36036">
        <v>1</v>
      </c>
      <c r="G36036">
        <v>0</v>
      </c>
      <c r="H36036">
        <v>3609375000</v>
      </c>
      <c r="I36036">
        <v>0</v>
      </c>
    </row>
    <row r="36037" spans="1:9" x14ac:dyDescent="0.25">
      <c r="A36037" s="1" t="s">
        <v>36044</v>
      </c>
      <c r="B36037">
        <v>5.3250000000000002</v>
      </c>
      <c r="C36037">
        <v>2.0904992722743376</v>
      </c>
      <c r="D36037">
        <v>1.103102208584207</v>
      </c>
      <c r="E36037">
        <v>0.98739706369013058</v>
      </c>
      <c r="F36037">
        <v>-0.25675636036772653</v>
      </c>
      <c r="G36037">
        <v>0</v>
      </c>
      <c r="H36037">
        <v>562500000</v>
      </c>
      <c r="I36037">
        <v>2</v>
      </c>
    </row>
    <row r="36038" spans="1:9" x14ac:dyDescent="0.25">
      <c r="A36038" s="1" t="s">
        <v>36045</v>
      </c>
      <c r="B36038">
        <v>5.7250000000000032</v>
      </c>
      <c r="C36038">
        <v>0.6534413332577329</v>
      </c>
      <c r="D36038">
        <v>0.40071595963619489</v>
      </c>
      <c r="E36038">
        <v>0.25272537362153802</v>
      </c>
      <c r="F36038">
        <v>-0.15838444032453625</v>
      </c>
      <c r="G36038">
        <v>0</v>
      </c>
      <c r="H36038">
        <v>625000000</v>
      </c>
      <c r="I36038">
        <v>1</v>
      </c>
    </row>
    <row r="36039" spans="1:9" x14ac:dyDescent="0.25">
      <c r="A36039" s="1" t="s">
        <v>36046</v>
      </c>
      <c r="B36039">
        <v>5.7750000000000048</v>
      </c>
      <c r="C36039">
        <v>0.78417654368488288</v>
      </c>
      <c r="D36039">
        <v>0.46755583176421833</v>
      </c>
      <c r="E36039">
        <v>0.31662071192066454</v>
      </c>
      <c r="F36039">
        <v>-0.19076020221856638</v>
      </c>
      <c r="G36039">
        <v>0</v>
      </c>
      <c r="H36039">
        <v>671875000</v>
      </c>
      <c r="I36039">
        <v>1</v>
      </c>
    </row>
    <row r="36040" spans="1:9" x14ac:dyDescent="0.25">
      <c r="A36040" s="1" t="s">
        <v>36047</v>
      </c>
      <c r="B36040">
        <v>8.774999999999995</v>
      </c>
      <c r="C36040">
        <v>15.186048384044071</v>
      </c>
      <c r="D36040">
        <v>10.968259241116169</v>
      </c>
      <c r="E36040">
        <v>4.2177891429279093</v>
      </c>
      <c r="F36040">
        <v>1</v>
      </c>
      <c r="G36040">
        <v>0</v>
      </c>
      <c r="H36040">
        <v>843750000</v>
      </c>
      <c r="I36040">
        <v>2</v>
      </c>
    </row>
    <row r="36041" spans="1:9" x14ac:dyDescent="0.25">
      <c r="A36041" s="1" t="s">
        <v>36048</v>
      </c>
      <c r="B36041">
        <v>6.5249999999999995</v>
      </c>
      <c r="C36041">
        <v>1.7403471340989762</v>
      </c>
      <c r="D36041">
        <v>1.1501461379523641</v>
      </c>
      <c r="E36041">
        <v>0.59020099614661214</v>
      </c>
      <c r="F36041">
        <v>0.25675636036772653</v>
      </c>
      <c r="G36041">
        <v>0</v>
      </c>
      <c r="H36041">
        <v>609375000</v>
      </c>
      <c r="I36041">
        <v>2</v>
      </c>
    </row>
    <row r="36042" spans="1:9" x14ac:dyDescent="0.25">
      <c r="A36042" s="1" t="s">
        <v>36049</v>
      </c>
      <c r="B36042">
        <v>57.925000000000544</v>
      </c>
      <c r="C36042">
        <v>402.38492708121959</v>
      </c>
      <c r="D36042">
        <v>28.790285256601923</v>
      </c>
      <c r="E36042">
        <v>373.59464182461755</v>
      </c>
      <c r="F36042">
        <v>1</v>
      </c>
      <c r="G36042">
        <v>0</v>
      </c>
      <c r="H36042">
        <v>2875000000</v>
      </c>
      <c r="I36042">
        <v>0</v>
      </c>
    </row>
    <row r="36043" spans="1:9" x14ac:dyDescent="0.25">
      <c r="A36043" s="1" t="s">
        <v>36050</v>
      </c>
      <c r="B36043">
        <v>9.4000000000000021</v>
      </c>
      <c r="C36043">
        <v>16.255457451249285</v>
      </c>
      <c r="D36043">
        <v>11.472964454764487</v>
      </c>
      <c r="E36043">
        <v>4.7824929964848319</v>
      </c>
      <c r="F36043">
        <v>1</v>
      </c>
      <c r="G36043">
        <v>0</v>
      </c>
      <c r="H36043">
        <v>812500000</v>
      </c>
      <c r="I36043">
        <v>1</v>
      </c>
    </row>
    <row r="36044" spans="1:9" x14ac:dyDescent="0.25">
      <c r="A36044" s="1" t="s">
        <v>36051</v>
      </c>
      <c r="B36044">
        <v>7.0250000000000004</v>
      </c>
      <c r="C36044">
        <v>2.2627368415561446</v>
      </c>
      <c r="D36044">
        <v>1.1620444842608744</v>
      </c>
      <c r="E36044">
        <v>1.1006923572952703</v>
      </c>
      <c r="F36044">
        <v>0.25675636036772653</v>
      </c>
      <c r="G36044">
        <v>0</v>
      </c>
      <c r="H36044">
        <v>640625000</v>
      </c>
      <c r="I36044">
        <v>2</v>
      </c>
    </row>
    <row r="36045" spans="1:9" x14ac:dyDescent="0.25">
      <c r="A36045" s="1" t="s">
        <v>36052</v>
      </c>
      <c r="B36045">
        <v>7.0499999999999989</v>
      </c>
      <c r="C36045">
        <v>2.208661384628285</v>
      </c>
      <c r="D36045">
        <v>1.1226850431345703</v>
      </c>
      <c r="E36045">
        <v>1.0859763414937147</v>
      </c>
      <c r="F36045">
        <v>0.25675636036772653</v>
      </c>
      <c r="G36045">
        <v>0</v>
      </c>
      <c r="H36045">
        <v>656250000</v>
      </c>
      <c r="I36045">
        <v>2</v>
      </c>
    </row>
    <row r="36046" spans="1:9" x14ac:dyDescent="0.25">
      <c r="A36046" s="1" t="s">
        <v>36053</v>
      </c>
      <c r="B36046">
        <v>20.000000000000028</v>
      </c>
      <c r="C36046">
        <v>0.63213007662774867</v>
      </c>
      <c r="D36046">
        <v>0.40860359373059962</v>
      </c>
      <c r="E36046">
        <v>0.22352648289714905</v>
      </c>
      <c r="F36046">
        <v>-0.22352648289714905</v>
      </c>
      <c r="G36046">
        <v>19.900000000000013</v>
      </c>
      <c r="H36046">
        <v>1453125000</v>
      </c>
      <c r="I36046">
        <v>0</v>
      </c>
    </row>
    <row r="36047" spans="1:9" x14ac:dyDescent="0.25">
      <c r="A36047" s="1" t="s">
        <v>36054</v>
      </c>
      <c r="B36047">
        <v>20.000000000000032</v>
      </c>
      <c r="C36047">
        <v>4.0226211007487516</v>
      </c>
      <c r="D36047">
        <v>2.0276149587789178</v>
      </c>
      <c r="E36047">
        <v>1.9950061419698337</v>
      </c>
      <c r="F36047">
        <v>-0.54975465219276964</v>
      </c>
      <c r="G36047">
        <v>19.900000000000013</v>
      </c>
      <c r="H36047">
        <v>1421875000</v>
      </c>
      <c r="I36047">
        <v>0</v>
      </c>
    </row>
    <row r="36048" spans="1:9" x14ac:dyDescent="0.25">
      <c r="A36048" s="1" t="s">
        <v>36055</v>
      </c>
      <c r="B36048">
        <v>59.900000000000581</v>
      </c>
      <c r="C36048">
        <v>223.48652130726404</v>
      </c>
      <c r="D36048">
        <v>111.78919457723315</v>
      </c>
      <c r="E36048">
        <v>111.69732673002821</v>
      </c>
      <c r="F36048">
        <v>-1</v>
      </c>
      <c r="G36048">
        <v>0</v>
      </c>
      <c r="H36048">
        <v>3671875000</v>
      </c>
      <c r="I36048">
        <v>0</v>
      </c>
    </row>
    <row r="36049" spans="1:9" x14ac:dyDescent="0.25">
      <c r="A36049" s="1" t="s">
        <v>36056</v>
      </c>
      <c r="B36049">
        <v>59.25000000000054</v>
      </c>
      <c r="C36049">
        <v>312.61879148524326</v>
      </c>
      <c r="D36049">
        <v>154.34260581596297</v>
      </c>
      <c r="E36049">
        <v>158.2761856692803</v>
      </c>
      <c r="F36049">
        <v>1</v>
      </c>
      <c r="G36049">
        <v>0</v>
      </c>
      <c r="H36049">
        <v>3500000000</v>
      </c>
      <c r="I36049">
        <v>0</v>
      </c>
    </row>
    <row r="36050" spans="1:9" x14ac:dyDescent="0.25">
      <c r="A36050" s="1" t="s">
        <v>36057</v>
      </c>
      <c r="B36050">
        <v>59.275000000000546</v>
      </c>
      <c r="C36050">
        <v>289.54846221039429</v>
      </c>
      <c r="D36050">
        <v>162.66925025294375</v>
      </c>
      <c r="E36050">
        <v>126.87921195745069</v>
      </c>
      <c r="F36050">
        <v>1</v>
      </c>
      <c r="G36050">
        <v>0</v>
      </c>
      <c r="H36050">
        <v>3765625000</v>
      </c>
      <c r="I36050">
        <v>0</v>
      </c>
    </row>
    <row r="36051" spans="1:9" x14ac:dyDescent="0.25">
      <c r="A36051" s="1" t="s">
        <v>36058</v>
      </c>
      <c r="B36051">
        <v>59.225000000000534</v>
      </c>
      <c r="C36051">
        <v>289.13260132615227</v>
      </c>
      <c r="D36051">
        <v>140.03463616937469</v>
      </c>
      <c r="E36051">
        <v>149.09796515677738</v>
      </c>
      <c r="F36051">
        <v>1</v>
      </c>
      <c r="G36051">
        <v>0</v>
      </c>
      <c r="H36051">
        <v>3593750000</v>
      </c>
      <c r="I36051">
        <v>0</v>
      </c>
    </row>
    <row r="36052" spans="1:9" x14ac:dyDescent="0.25">
      <c r="A36052" s="1" t="s">
        <v>36059</v>
      </c>
      <c r="B36052">
        <v>58.600000000000549</v>
      </c>
      <c r="C36052">
        <v>345.03014646979244</v>
      </c>
      <c r="D36052">
        <v>319.35192839112091</v>
      </c>
      <c r="E36052">
        <v>25.678218078671492</v>
      </c>
      <c r="F36052">
        <v>1</v>
      </c>
      <c r="G36052">
        <v>0</v>
      </c>
      <c r="H36052">
        <v>3687500000</v>
      </c>
      <c r="I36052">
        <v>0</v>
      </c>
    </row>
    <row r="36053" spans="1:9" x14ac:dyDescent="0.25">
      <c r="A36053" s="1" t="s">
        <v>36060</v>
      </c>
      <c r="B36053">
        <v>57.350000000000556</v>
      </c>
      <c r="C36053">
        <v>355.69406825496827</v>
      </c>
      <c r="D36053">
        <v>334.44558098907061</v>
      </c>
      <c r="E36053">
        <v>21.248487265897751</v>
      </c>
      <c r="F36053">
        <v>1</v>
      </c>
      <c r="G36053">
        <v>0</v>
      </c>
      <c r="H36053">
        <v>3593750000</v>
      </c>
      <c r="I36053">
        <v>0</v>
      </c>
    </row>
    <row r="36054" spans="1:9" x14ac:dyDescent="0.25">
      <c r="A36054" s="1" t="s">
        <v>36061</v>
      </c>
      <c r="B36054">
        <v>9.3749999999999929</v>
      </c>
      <c r="C36054">
        <v>2.3217714652055585</v>
      </c>
      <c r="D36054">
        <v>1.3909215548130298</v>
      </c>
      <c r="E36054">
        <v>0.93084991039252873</v>
      </c>
      <c r="F36054">
        <v>-0.19076020221856638</v>
      </c>
      <c r="G36054">
        <v>0</v>
      </c>
      <c r="H36054">
        <v>875000000</v>
      </c>
      <c r="I36054">
        <v>2</v>
      </c>
    </row>
    <row r="36055" spans="1:9" x14ac:dyDescent="0.25">
      <c r="A36055" s="1" t="s">
        <v>36062</v>
      </c>
      <c r="B36055">
        <v>9.4499999999999869</v>
      </c>
      <c r="C36055">
        <v>2.2515011507636733</v>
      </c>
      <c r="D36055">
        <v>1.352194144318283</v>
      </c>
      <c r="E36055">
        <v>0.8993070064453903</v>
      </c>
      <c r="F36055">
        <v>-0.19076020221856638</v>
      </c>
      <c r="G36055">
        <v>0</v>
      </c>
      <c r="H36055">
        <v>843750000</v>
      </c>
      <c r="I36055">
        <v>1</v>
      </c>
    </row>
    <row r="36056" spans="1:9" x14ac:dyDescent="0.25">
      <c r="A36056" s="1" t="s">
        <v>36063</v>
      </c>
      <c r="B36056">
        <v>23.400000000000002</v>
      </c>
      <c r="C36056">
        <v>12.064197110636625</v>
      </c>
      <c r="D36056">
        <v>5.8920661644987629</v>
      </c>
      <c r="E36056">
        <v>6.1721309461378491</v>
      </c>
      <c r="F36056">
        <v>1</v>
      </c>
      <c r="G36056">
        <v>23.300000000000061</v>
      </c>
      <c r="H36056">
        <v>1656250000</v>
      </c>
      <c r="I36056">
        <v>0</v>
      </c>
    </row>
    <row r="36057" spans="1:9" x14ac:dyDescent="0.25">
      <c r="A36057" s="1" t="s">
        <v>36064</v>
      </c>
      <c r="B36057">
        <v>23.600000000000005</v>
      </c>
      <c r="C36057">
        <v>11.414094360589004</v>
      </c>
      <c r="D36057">
        <v>5.537145069745752</v>
      </c>
      <c r="E36057">
        <v>5.876949290843279</v>
      </c>
      <c r="F36057">
        <v>1</v>
      </c>
      <c r="G36057">
        <v>23.500000000000064</v>
      </c>
      <c r="H36057">
        <v>1640625000</v>
      </c>
      <c r="I36057">
        <v>0</v>
      </c>
    </row>
    <row r="36058" spans="1:9" x14ac:dyDescent="0.25">
      <c r="A36058" s="1" t="s">
        <v>36065</v>
      </c>
      <c r="B36058">
        <v>9.1249999999999964</v>
      </c>
      <c r="C36058">
        <v>2.1506873251461296</v>
      </c>
      <c r="D36058">
        <v>1.2428077412558891</v>
      </c>
      <c r="E36058">
        <v>0.90787958389024048</v>
      </c>
      <c r="F36058">
        <v>0.25675636036772653</v>
      </c>
      <c r="G36058">
        <v>0</v>
      </c>
      <c r="H36058">
        <v>812500000</v>
      </c>
      <c r="I36058">
        <v>2</v>
      </c>
    </row>
    <row r="36059" spans="1:9" x14ac:dyDescent="0.25">
      <c r="A36059" s="1" t="s">
        <v>36066</v>
      </c>
      <c r="B36059">
        <v>9.149999999999995</v>
      </c>
      <c r="C36059">
        <v>2.5317215892451501</v>
      </c>
      <c r="D36059">
        <v>1.5503481592892627</v>
      </c>
      <c r="E36059">
        <v>0.98137342995588739</v>
      </c>
      <c r="F36059">
        <v>0.25675636036772653</v>
      </c>
      <c r="G36059">
        <v>0</v>
      </c>
      <c r="H36059">
        <v>796875000</v>
      </c>
      <c r="I36059">
        <v>2</v>
      </c>
    </row>
    <row r="36060" spans="1:9" x14ac:dyDescent="0.25">
      <c r="A36060" s="1" t="s">
        <v>36067</v>
      </c>
      <c r="B36060">
        <v>9.1000000000000032</v>
      </c>
      <c r="C36060">
        <v>2.0049092691722636</v>
      </c>
      <c r="D36060">
        <v>1.0555917408816482</v>
      </c>
      <c r="E36060">
        <v>0.94931752829061544</v>
      </c>
      <c r="F36060">
        <v>0.19076020221856638</v>
      </c>
      <c r="G36060">
        <v>0</v>
      </c>
      <c r="H36060">
        <v>828125000</v>
      </c>
      <c r="I36060">
        <v>1</v>
      </c>
    </row>
    <row r="36061" spans="1:9" x14ac:dyDescent="0.25">
      <c r="A36061" s="1" t="s">
        <v>36068</v>
      </c>
      <c r="B36061">
        <v>9.1249999999999964</v>
      </c>
      <c r="C36061">
        <v>2.0438740296218052</v>
      </c>
      <c r="D36061">
        <v>1.0556204924017951</v>
      </c>
      <c r="E36061">
        <v>0.98825353722001008</v>
      </c>
      <c r="F36061">
        <v>0.19076020221856638</v>
      </c>
      <c r="G36061">
        <v>0</v>
      </c>
      <c r="H36061">
        <v>796875000</v>
      </c>
      <c r="I36061">
        <v>1</v>
      </c>
    </row>
    <row r="36062" spans="1:9" x14ac:dyDescent="0.25">
      <c r="A36062" s="1" t="s">
        <v>36069</v>
      </c>
      <c r="B36062">
        <v>58.825000000000564</v>
      </c>
      <c r="C36062">
        <v>337.25067287837231</v>
      </c>
      <c r="D36062">
        <v>211.12356347947625</v>
      </c>
      <c r="E36062">
        <v>126.12710939889629</v>
      </c>
      <c r="F36062">
        <v>1</v>
      </c>
      <c r="G36062">
        <v>0</v>
      </c>
      <c r="H36062">
        <v>3328125000</v>
      </c>
      <c r="I36062">
        <v>0</v>
      </c>
    </row>
    <row r="36063" spans="1:9" x14ac:dyDescent="0.25">
      <c r="A36063" s="1" t="s">
        <v>36070</v>
      </c>
      <c r="B36063">
        <v>58.800000000000537</v>
      </c>
      <c r="C36063">
        <v>337.99636866279747</v>
      </c>
      <c r="D36063">
        <v>236.94770351516968</v>
      </c>
      <c r="E36063">
        <v>101.04866514762776</v>
      </c>
      <c r="F36063">
        <v>1</v>
      </c>
      <c r="G36063">
        <v>0</v>
      </c>
      <c r="H36063">
        <v>3421875000</v>
      </c>
      <c r="I36063">
        <v>0</v>
      </c>
    </row>
    <row r="36064" spans="1:9" x14ac:dyDescent="0.25">
      <c r="A36064" s="1" t="s">
        <v>36071</v>
      </c>
      <c r="B36064">
        <v>59.175000000000551</v>
      </c>
      <c r="C36064">
        <v>295.16294405263153</v>
      </c>
      <c r="D36064">
        <v>156.21537047467282</v>
      </c>
      <c r="E36064">
        <v>138.94757357795879</v>
      </c>
      <c r="F36064">
        <v>-1</v>
      </c>
      <c r="G36064">
        <v>0</v>
      </c>
      <c r="H36064">
        <v>3562500000</v>
      </c>
      <c r="I36064">
        <v>0</v>
      </c>
    </row>
    <row r="36065" spans="1:9" x14ac:dyDescent="0.25">
      <c r="A36065" s="1" t="s">
        <v>36072</v>
      </c>
      <c r="B36065">
        <v>59.375000000000547</v>
      </c>
      <c r="C36065">
        <v>301.23664145408463</v>
      </c>
      <c r="D36065">
        <v>165.65350590981194</v>
      </c>
      <c r="E36065">
        <v>135.58313554427252</v>
      </c>
      <c r="F36065">
        <v>1</v>
      </c>
      <c r="G36065">
        <v>0</v>
      </c>
      <c r="H36065">
        <v>3625000000</v>
      </c>
      <c r="I36065">
        <v>0</v>
      </c>
    </row>
    <row r="36066" spans="1:9" x14ac:dyDescent="0.25">
      <c r="A36066" s="1" t="s">
        <v>36073</v>
      </c>
      <c r="B36066">
        <v>59.275000000000546</v>
      </c>
      <c r="C36066">
        <v>289.54846221039429</v>
      </c>
      <c r="D36066">
        <v>162.66925025294375</v>
      </c>
      <c r="E36066">
        <v>126.87921195745069</v>
      </c>
      <c r="F36066">
        <v>1</v>
      </c>
      <c r="G36066">
        <v>0</v>
      </c>
      <c r="H36066">
        <v>3625000000</v>
      </c>
      <c r="I36066">
        <v>0</v>
      </c>
    </row>
    <row r="36067" spans="1:9" x14ac:dyDescent="0.25">
      <c r="A36067" s="1" t="s">
        <v>36074</v>
      </c>
      <c r="B36067">
        <v>58.875000000000611</v>
      </c>
      <c r="C36067">
        <v>399.95329569400786</v>
      </c>
      <c r="D36067">
        <v>62.908995292995101</v>
      </c>
      <c r="E36067">
        <v>337.04430040101255</v>
      </c>
      <c r="F36067">
        <v>1</v>
      </c>
      <c r="G36067">
        <v>0</v>
      </c>
      <c r="H36067">
        <v>2968750000</v>
      </c>
      <c r="I36067">
        <v>0</v>
      </c>
    </row>
    <row r="36068" spans="1:9" x14ac:dyDescent="0.25">
      <c r="A36068" s="1" t="s">
        <v>36075</v>
      </c>
      <c r="B36068">
        <v>59.375000000000526</v>
      </c>
      <c r="C36068">
        <v>298.88937318822786</v>
      </c>
      <c r="D36068">
        <v>88.471282008077381</v>
      </c>
      <c r="E36068">
        <v>210.41809118015053</v>
      </c>
      <c r="F36068">
        <v>1</v>
      </c>
      <c r="G36068">
        <v>0</v>
      </c>
      <c r="H36068">
        <v>3453125000</v>
      </c>
      <c r="I36068">
        <v>0</v>
      </c>
    </row>
    <row r="36069" spans="1:9" x14ac:dyDescent="0.25">
      <c r="A36069" s="1" t="s">
        <v>36076</v>
      </c>
      <c r="B36069">
        <v>59.375000000000547</v>
      </c>
      <c r="C36069">
        <v>299.73749612370864</v>
      </c>
      <c r="D36069">
        <v>87.57024944641536</v>
      </c>
      <c r="E36069">
        <v>212.16724667729326</v>
      </c>
      <c r="F36069">
        <v>1</v>
      </c>
      <c r="G36069">
        <v>0</v>
      </c>
      <c r="H36069">
        <v>3312500000</v>
      </c>
      <c r="I36069">
        <v>0</v>
      </c>
    </row>
    <row r="36070" spans="1:9" x14ac:dyDescent="0.25">
      <c r="A36070" s="1" t="s">
        <v>36077</v>
      </c>
      <c r="B36070">
        <v>20.975000000000033</v>
      </c>
      <c r="C36070">
        <v>4.4948459964392544</v>
      </c>
      <c r="D36070">
        <v>2.1718733255660876</v>
      </c>
      <c r="E36070">
        <v>2.3229726708731673</v>
      </c>
      <c r="F36070">
        <v>0.19076020221856638</v>
      </c>
      <c r="G36070">
        <v>20.900000000000027</v>
      </c>
      <c r="H36070">
        <v>1390625000</v>
      </c>
      <c r="I36070">
        <v>0</v>
      </c>
    </row>
    <row r="36071" spans="1:9" x14ac:dyDescent="0.25">
      <c r="A36071" s="1" t="s">
        <v>36078</v>
      </c>
      <c r="B36071">
        <v>20.999999999999982</v>
      </c>
      <c r="C36071">
        <v>4.4830330180400191</v>
      </c>
      <c r="D36071">
        <v>2.1718733255660876</v>
      </c>
      <c r="E36071">
        <v>2.3111596924739315</v>
      </c>
      <c r="F36071">
        <v>0.19076020221856638</v>
      </c>
      <c r="G36071">
        <v>20.900000000000027</v>
      </c>
      <c r="H36071">
        <v>1453125000</v>
      </c>
      <c r="I36071">
        <v>0</v>
      </c>
    </row>
    <row r="36072" spans="1:9" x14ac:dyDescent="0.25">
      <c r="A36072" s="1" t="s">
        <v>36079</v>
      </c>
      <c r="B36072">
        <v>20.774999999999995</v>
      </c>
      <c r="C36072">
        <v>4.1506585089263233</v>
      </c>
      <c r="D36072">
        <v>2.0604062186679948</v>
      </c>
      <c r="E36072">
        <v>2.0902522902583263</v>
      </c>
      <c r="F36072">
        <v>0.25675636036772653</v>
      </c>
      <c r="G36072">
        <v>20.700000000000024</v>
      </c>
      <c r="H36072">
        <v>1421875000</v>
      </c>
      <c r="I36072">
        <v>0</v>
      </c>
    </row>
    <row r="36073" spans="1:9" x14ac:dyDescent="0.25">
      <c r="A36073" s="1" t="s">
        <v>36080</v>
      </c>
      <c r="B36073">
        <v>23.099999999999998</v>
      </c>
      <c r="C36073">
        <v>18.770688085026922</v>
      </c>
      <c r="D36073">
        <v>12.51127531443549</v>
      </c>
      <c r="E36073">
        <v>6.2594127705914886</v>
      </c>
      <c r="F36073">
        <v>1</v>
      </c>
      <c r="G36073">
        <v>23.000000000000057</v>
      </c>
      <c r="H36073">
        <v>1609375000</v>
      </c>
      <c r="I36073">
        <v>0</v>
      </c>
    </row>
    <row r="36074" spans="1:9" x14ac:dyDescent="0.25">
      <c r="A36074" s="1" t="s">
        <v>36081</v>
      </c>
      <c r="B36074">
        <v>58.475000000000549</v>
      </c>
      <c r="C36074">
        <v>380.22813705807715</v>
      </c>
      <c r="D36074">
        <v>33.153422687210664</v>
      </c>
      <c r="E36074">
        <v>347.07471437086656</v>
      </c>
      <c r="F36074">
        <v>1</v>
      </c>
      <c r="G36074">
        <v>0</v>
      </c>
      <c r="H36074">
        <v>2921875000</v>
      </c>
      <c r="I36074">
        <v>0</v>
      </c>
    </row>
    <row r="36075" spans="1:9" x14ac:dyDescent="0.25">
      <c r="A36075" s="1" t="s">
        <v>36082</v>
      </c>
      <c r="B36075">
        <v>10.52499999999999</v>
      </c>
      <c r="C36075">
        <v>16.180688470641861</v>
      </c>
      <c r="D36075">
        <v>11.337518517627631</v>
      </c>
      <c r="E36075">
        <v>4.8431699530142289</v>
      </c>
      <c r="F36075">
        <v>1</v>
      </c>
      <c r="G36075">
        <v>0</v>
      </c>
      <c r="H36075">
        <v>859375000</v>
      </c>
      <c r="I36075">
        <v>1</v>
      </c>
    </row>
    <row r="36076" spans="1:9" x14ac:dyDescent="0.25">
      <c r="A36076" s="1" t="s">
        <v>36083</v>
      </c>
      <c r="B36076">
        <v>8.2749999999999932</v>
      </c>
      <c r="C36076">
        <v>1.2224005024682443</v>
      </c>
      <c r="D36076">
        <v>0.67343378926931319</v>
      </c>
      <c r="E36076">
        <v>0.54896671319893109</v>
      </c>
      <c r="F36076">
        <v>0.19076020221856638</v>
      </c>
      <c r="G36076">
        <v>0</v>
      </c>
      <c r="H36076">
        <v>796875000</v>
      </c>
      <c r="I36076">
        <v>1</v>
      </c>
    </row>
    <row r="36077" spans="1:9" x14ac:dyDescent="0.25">
      <c r="A36077" s="1" t="s">
        <v>36084</v>
      </c>
      <c r="B36077">
        <v>8.3249999999999957</v>
      </c>
      <c r="C36077">
        <v>1.2854101893099514</v>
      </c>
      <c r="D36077">
        <v>0.68919131684021728</v>
      </c>
      <c r="E36077">
        <v>0.59621887246973415</v>
      </c>
      <c r="F36077">
        <v>0.19076020221856638</v>
      </c>
      <c r="G36077">
        <v>0</v>
      </c>
      <c r="H36077">
        <v>765625000</v>
      </c>
      <c r="I36077">
        <v>1</v>
      </c>
    </row>
    <row r="36078" spans="1:9" x14ac:dyDescent="0.25">
      <c r="A36078" s="1" t="s">
        <v>36085</v>
      </c>
      <c r="B36078">
        <v>8.7249999999999872</v>
      </c>
      <c r="C36078">
        <v>1.1370073072115905</v>
      </c>
      <c r="D36078">
        <v>0.60217470334640266</v>
      </c>
      <c r="E36078">
        <v>0.53483260386518783</v>
      </c>
      <c r="F36078">
        <v>-0.22352648289714905</v>
      </c>
      <c r="G36078">
        <v>0</v>
      </c>
      <c r="H36078">
        <v>781250000</v>
      </c>
      <c r="I36078">
        <v>2</v>
      </c>
    </row>
    <row r="36079" spans="1:9" x14ac:dyDescent="0.25">
      <c r="A36079" s="1" t="s">
        <v>36086</v>
      </c>
      <c r="B36079">
        <v>8.7499999999999893</v>
      </c>
      <c r="C36079">
        <v>1.0570134759897947</v>
      </c>
      <c r="D36079">
        <v>0.53804207621846833</v>
      </c>
      <c r="E36079">
        <v>0.51897139977132634</v>
      </c>
      <c r="F36079">
        <v>-0.22352648289714905</v>
      </c>
      <c r="G36079">
        <v>0</v>
      </c>
      <c r="H36079">
        <v>765625000</v>
      </c>
      <c r="I36079">
        <v>1</v>
      </c>
    </row>
    <row r="36080" spans="1:9" x14ac:dyDescent="0.25">
      <c r="A36080" s="1" t="s">
        <v>36087</v>
      </c>
      <c r="B36080">
        <v>59.175000000000551</v>
      </c>
      <c r="C36080">
        <v>295.16294405263153</v>
      </c>
      <c r="D36080">
        <v>156.21537047467282</v>
      </c>
      <c r="E36080">
        <v>138.94757357795879</v>
      </c>
      <c r="F36080">
        <v>-1</v>
      </c>
      <c r="G36080">
        <v>0</v>
      </c>
      <c r="H36080">
        <v>3593750000</v>
      </c>
      <c r="I36080">
        <v>0</v>
      </c>
    </row>
    <row r="36081" spans="1:9" x14ac:dyDescent="0.25">
      <c r="A36081" s="1" t="s">
        <v>36088</v>
      </c>
      <c r="B36081">
        <v>59.375000000000547</v>
      </c>
      <c r="C36081">
        <v>301.23664145408463</v>
      </c>
      <c r="D36081">
        <v>165.65350590981194</v>
      </c>
      <c r="E36081">
        <v>135.58313554427252</v>
      </c>
      <c r="F36081">
        <v>1</v>
      </c>
      <c r="G36081">
        <v>0</v>
      </c>
      <c r="H36081">
        <v>3484375000</v>
      </c>
      <c r="I36081">
        <v>0</v>
      </c>
    </row>
    <row r="36082" spans="1:9" x14ac:dyDescent="0.25">
      <c r="A36082" s="1" t="s">
        <v>36089</v>
      </c>
      <c r="B36082">
        <v>58.575000000000536</v>
      </c>
      <c r="C36082">
        <v>360.69349719759549</v>
      </c>
      <c r="D36082">
        <v>297.37715884992309</v>
      </c>
      <c r="E36082">
        <v>63.3163383476723</v>
      </c>
      <c r="F36082">
        <v>1</v>
      </c>
      <c r="G36082">
        <v>0</v>
      </c>
      <c r="H36082">
        <v>3671875000</v>
      </c>
      <c r="I36082">
        <v>0</v>
      </c>
    </row>
    <row r="36083" spans="1:9" x14ac:dyDescent="0.25">
      <c r="A36083" s="1" t="s">
        <v>36090</v>
      </c>
      <c r="B36083">
        <v>59.225000000000534</v>
      </c>
      <c r="C36083">
        <v>289.13260132615227</v>
      </c>
      <c r="D36083">
        <v>140.03463616937469</v>
      </c>
      <c r="E36083">
        <v>149.09796515677738</v>
      </c>
      <c r="F36083">
        <v>1</v>
      </c>
      <c r="G36083">
        <v>0</v>
      </c>
      <c r="H36083">
        <v>3500000000</v>
      </c>
      <c r="I36083">
        <v>0</v>
      </c>
    </row>
    <row r="36084" spans="1:9" x14ac:dyDescent="0.25">
      <c r="A36084" s="1" t="s">
        <v>36091</v>
      </c>
      <c r="B36084">
        <v>58.07500000000055</v>
      </c>
      <c r="C36084">
        <v>329.46922725432847</v>
      </c>
      <c r="D36084">
        <v>304.58520203998501</v>
      </c>
      <c r="E36084">
        <v>24.884025214343456</v>
      </c>
      <c r="F36084">
        <v>1</v>
      </c>
      <c r="G36084">
        <v>0</v>
      </c>
      <c r="H36084">
        <v>3656250000</v>
      </c>
      <c r="I36084">
        <v>0</v>
      </c>
    </row>
    <row r="36085" spans="1:9" x14ac:dyDescent="0.25">
      <c r="A36085" s="1" t="s">
        <v>36092</v>
      </c>
      <c r="B36085">
        <v>8.9749999999999925</v>
      </c>
      <c r="C36085">
        <v>8.3820630221507404</v>
      </c>
      <c r="D36085">
        <v>7.4293952246690047</v>
      </c>
      <c r="E36085">
        <v>0.95266779748173569</v>
      </c>
      <c r="F36085">
        <v>1</v>
      </c>
      <c r="G36085">
        <v>0</v>
      </c>
      <c r="H36085">
        <v>937500000</v>
      </c>
      <c r="I36085">
        <v>1</v>
      </c>
    </row>
    <row r="36086" spans="1:9" x14ac:dyDescent="0.25">
      <c r="A36086" s="1" t="s">
        <v>36093</v>
      </c>
      <c r="B36086">
        <v>8.7249999999999908</v>
      </c>
      <c r="C36086">
        <v>0.6534413332577329</v>
      </c>
      <c r="D36086">
        <v>0.40071595963619489</v>
      </c>
      <c r="E36086">
        <v>0.25272537362153802</v>
      </c>
      <c r="F36086">
        <v>-0.15838444032453625</v>
      </c>
      <c r="G36086">
        <v>0</v>
      </c>
      <c r="H36086">
        <v>796875000</v>
      </c>
      <c r="I36086">
        <v>1</v>
      </c>
    </row>
    <row r="36087" spans="1:9" x14ac:dyDescent="0.25">
      <c r="A36087" s="1" t="s">
        <v>36094</v>
      </c>
      <c r="B36087">
        <v>8.6999999999999851</v>
      </c>
      <c r="C36087">
        <v>1.0093288084205327</v>
      </c>
      <c r="D36087">
        <v>0.69245832306248323</v>
      </c>
      <c r="E36087">
        <v>0.31687048535804951</v>
      </c>
      <c r="F36087">
        <v>-0.19076020221856638</v>
      </c>
      <c r="G36087">
        <v>0</v>
      </c>
      <c r="H36087">
        <v>765625000</v>
      </c>
      <c r="I36087">
        <v>1</v>
      </c>
    </row>
    <row r="36088" spans="1:9" x14ac:dyDescent="0.25">
      <c r="A36088" s="1" t="s">
        <v>36095</v>
      </c>
      <c r="B36088">
        <v>11.774999999999984</v>
      </c>
      <c r="C36088">
        <v>15.209646428809258</v>
      </c>
      <c r="D36088">
        <v>10.984316756215822</v>
      </c>
      <c r="E36088">
        <v>4.2253296725934337</v>
      </c>
      <c r="F36088">
        <v>1</v>
      </c>
      <c r="G36088">
        <v>0</v>
      </c>
      <c r="H36088">
        <v>968750000</v>
      </c>
      <c r="I36088">
        <v>2</v>
      </c>
    </row>
    <row r="36089" spans="1:9" x14ac:dyDescent="0.25">
      <c r="A36089" s="1" t="s">
        <v>36096</v>
      </c>
      <c r="B36089">
        <v>9.5249999999999879</v>
      </c>
      <c r="C36089">
        <v>1.7403471340989762</v>
      </c>
      <c r="D36089">
        <v>1.1501461379523641</v>
      </c>
      <c r="E36089">
        <v>0.59020099614661214</v>
      </c>
      <c r="F36089">
        <v>0.25675636036772653</v>
      </c>
      <c r="G36089">
        <v>0</v>
      </c>
      <c r="H36089">
        <v>843750000</v>
      </c>
      <c r="I36089">
        <v>2</v>
      </c>
    </row>
    <row r="36090" spans="1:9" x14ac:dyDescent="0.25">
      <c r="A36090" s="1" t="s">
        <v>36097</v>
      </c>
      <c r="B36090">
        <v>57.975000000000541</v>
      </c>
      <c r="C36090">
        <v>411.86069431759341</v>
      </c>
      <c r="D36090">
        <v>14.36873296432649</v>
      </c>
      <c r="E36090">
        <v>397.49196135326684</v>
      </c>
      <c r="F36090">
        <v>1</v>
      </c>
      <c r="G36090">
        <v>0</v>
      </c>
      <c r="H36090">
        <v>2906250000</v>
      </c>
      <c r="I36090">
        <v>0</v>
      </c>
    </row>
    <row r="36091" spans="1:9" x14ac:dyDescent="0.25">
      <c r="A36091" s="1" t="s">
        <v>36098</v>
      </c>
      <c r="B36091">
        <v>58.225000000000541</v>
      </c>
      <c r="C36091">
        <v>428.81414867433142</v>
      </c>
      <c r="D36091">
        <v>10.05842522418957</v>
      </c>
      <c r="E36091">
        <v>418.75572345014194</v>
      </c>
      <c r="F36091">
        <v>1</v>
      </c>
      <c r="G36091">
        <v>0</v>
      </c>
      <c r="H36091">
        <v>2687500000</v>
      </c>
      <c r="I36091">
        <v>0</v>
      </c>
    </row>
    <row r="36092" spans="1:9" x14ac:dyDescent="0.25">
      <c r="A36092" s="1" t="s">
        <v>36099</v>
      </c>
      <c r="B36092">
        <v>20.800000000000011</v>
      </c>
      <c r="C36092">
        <v>4.4518642808300868</v>
      </c>
      <c r="D36092">
        <v>2.2797411818266538</v>
      </c>
      <c r="E36092">
        <v>2.1721230990034321</v>
      </c>
      <c r="F36092">
        <v>-0.19076020221856638</v>
      </c>
      <c r="G36092">
        <v>20.700000000000024</v>
      </c>
      <c r="H36092">
        <v>1453125000</v>
      </c>
      <c r="I36092">
        <v>0</v>
      </c>
    </row>
    <row r="36093" spans="1:9" x14ac:dyDescent="0.25">
      <c r="A36093" s="1" t="s">
        <v>36100</v>
      </c>
      <c r="B36093">
        <v>20.800000000000068</v>
      </c>
      <c r="C36093">
        <v>4.4833138283839009</v>
      </c>
      <c r="D36093">
        <v>2.2954504371503184</v>
      </c>
      <c r="E36093">
        <v>2.1878633912335816</v>
      </c>
      <c r="F36093">
        <v>-0.19076020221856638</v>
      </c>
      <c r="G36093">
        <v>20.700000000000024</v>
      </c>
      <c r="H36093">
        <v>1468750000</v>
      </c>
      <c r="I36093">
        <v>0</v>
      </c>
    </row>
    <row r="36094" spans="1:9" x14ac:dyDescent="0.25">
      <c r="A36094" s="1" t="s">
        <v>36101</v>
      </c>
      <c r="B36094">
        <v>20.499999999999993</v>
      </c>
      <c r="C36094">
        <v>4.1758777421202975</v>
      </c>
      <c r="D36094">
        <v>2.1709398778131437</v>
      </c>
      <c r="E36094">
        <v>2.0049378643071507</v>
      </c>
      <c r="F36094">
        <v>-0.25675636036772653</v>
      </c>
      <c r="G36094">
        <v>20.40000000000002</v>
      </c>
      <c r="H36094">
        <v>1453125000</v>
      </c>
      <c r="I36094">
        <v>0</v>
      </c>
    </row>
    <row r="36095" spans="1:9" x14ac:dyDescent="0.25">
      <c r="A36095" s="1" t="s">
        <v>36102</v>
      </c>
      <c r="B36095">
        <v>20.499999999999972</v>
      </c>
      <c r="C36095">
        <v>4.6516072076053341</v>
      </c>
      <c r="D36095">
        <v>2.3947511208401533</v>
      </c>
      <c r="E36095">
        <v>2.2568560867651697</v>
      </c>
      <c r="F36095">
        <v>-0.25675636036772653</v>
      </c>
      <c r="G36095">
        <v>20.40000000000002</v>
      </c>
      <c r="H36095">
        <v>1375000000</v>
      </c>
      <c r="I36095">
        <v>0</v>
      </c>
    </row>
    <row r="36096" spans="1:9" x14ac:dyDescent="0.25">
      <c r="A36096" s="1" t="s">
        <v>36103</v>
      </c>
      <c r="B36096">
        <v>59.725000000000584</v>
      </c>
      <c r="C36096">
        <v>304.94919748804807</v>
      </c>
      <c r="D36096">
        <v>150.90421062279142</v>
      </c>
      <c r="E36096">
        <v>154.04498686525687</v>
      </c>
      <c r="F36096">
        <v>-1</v>
      </c>
      <c r="G36096">
        <v>0</v>
      </c>
      <c r="H36096">
        <v>3515625000</v>
      </c>
      <c r="I36096">
        <v>0</v>
      </c>
    </row>
    <row r="36097" spans="1:9" x14ac:dyDescent="0.25">
      <c r="A36097" s="1" t="s">
        <v>36104</v>
      </c>
      <c r="B36097">
        <v>59.850000000000584</v>
      </c>
      <c r="C36097">
        <v>306.94565802874132</v>
      </c>
      <c r="D36097">
        <v>152.93868977424771</v>
      </c>
      <c r="E36097">
        <v>154.00696825449364</v>
      </c>
      <c r="F36097">
        <v>1</v>
      </c>
      <c r="G36097">
        <v>0</v>
      </c>
      <c r="H36097">
        <v>3437500000</v>
      </c>
      <c r="I36097">
        <v>0</v>
      </c>
    </row>
    <row r="36098" spans="1:9" x14ac:dyDescent="0.25">
      <c r="A36098" s="1" t="s">
        <v>36105</v>
      </c>
      <c r="B36098">
        <v>59.050000000000466</v>
      </c>
      <c r="C36098">
        <v>263.1770410907119</v>
      </c>
      <c r="D36098">
        <v>169.75770177215486</v>
      </c>
      <c r="E36098">
        <v>93.419339318556695</v>
      </c>
      <c r="F36098">
        <v>1</v>
      </c>
      <c r="G36098">
        <v>0</v>
      </c>
      <c r="H36098">
        <v>3609375000</v>
      </c>
      <c r="I36098">
        <v>0</v>
      </c>
    </row>
    <row r="36099" spans="1:9" x14ac:dyDescent="0.25">
      <c r="A36099" s="1" t="s">
        <v>36106</v>
      </c>
      <c r="B36099">
        <v>59.125000000000476</v>
      </c>
      <c r="C36099">
        <v>263.16480261552204</v>
      </c>
      <c r="D36099">
        <v>163.4705017914907</v>
      </c>
      <c r="E36099">
        <v>99.694300824030989</v>
      </c>
      <c r="F36099">
        <v>1</v>
      </c>
      <c r="G36099">
        <v>0</v>
      </c>
      <c r="H36099">
        <v>3703125000</v>
      </c>
      <c r="I36099">
        <v>0</v>
      </c>
    </row>
    <row r="36100" spans="1:9" x14ac:dyDescent="0.25">
      <c r="A36100" s="1" t="s">
        <v>36107</v>
      </c>
      <c r="B36100">
        <v>58.400000000000475</v>
      </c>
      <c r="C36100">
        <v>339.25746690094689</v>
      </c>
      <c r="D36100">
        <v>320.09389570607078</v>
      </c>
      <c r="E36100">
        <v>19.163571194875985</v>
      </c>
      <c r="F36100">
        <v>1</v>
      </c>
      <c r="G36100">
        <v>0</v>
      </c>
      <c r="H36100">
        <v>3781250000</v>
      </c>
      <c r="I36100">
        <v>0</v>
      </c>
    </row>
    <row r="36101" spans="1:9" x14ac:dyDescent="0.25">
      <c r="A36101" s="1" t="s">
        <v>36108</v>
      </c>
      <c r="B36101">
        <v>59.175000000000452</v>
      </c>
      <c r="C36101">
        <v>253.9024638690606</v>
      </c>
      <c r="D36101">
        <v>72.569265990051122</v>
      </c>
      <c r="E36101">
        <v>181.33319787900979</v>
      </c>
      <c r="F36101">
        <v>-0.99945861219363685</v>
      </c>
      <c r="G36101">
        <v>0</v>
      </c>
      <c r="H36101">
        <v>3578125000</v>
      </c>
      <c r="I36101">
        <v>0</v>
      </c>
    </row>
    <row r="36102" spans="1:9" x14ac:dyDescent="0.25">
      <c r="A36102" s="1" t="s">
        <v>36109</v>
      </c>
      <c r="B36102">
        <v>16.049999999999994</v>
      </c>
      <c r="C36102">
        <v>9.0897069500812044</v>
      </c>
      <c r="D36102">
        <v>7.9058748776218888</v>
      </c>
      <c r="E36102">
        <v>1.1838320724593148</v>
      </c>
      <c r="F36102">
        <v>1</v>
      </c>
      <c r="G36102">
        <v>0</v>
      </c>
      <c r="H36102">
        <v>1406250000</v>
      </c>
      <c r="I36102">
        <v>1</v>
      </c>
    </row>
    <row r="36103" spans="1:9" x14ac:dyDescent="0.25">
      <c r="A36103" s="1" t="s">
        <v>36110</v>
      </c>
      <c r="B36103">
        <v>15.449999999999994</v>
      </c>
      <c r="C36103">
        <v>2.8699967210928721</v>
      </c>
      <c r="D36103">
        <v>1.5878094335608726</v>
      </c>
      <c r="E36103">
        <v>1.2821872875319995</v>
      </c>
      <c r="F36103">
        <v>-0.19076020221856638</v>
      </c>
      <c r="G36103">
        <v>0</v>
      </c>
      <c r="H36103">
        <v>1156250000</v>
      </c>
      <c r="I36103">
        <v>1</v>
      </c>
    </row>
    <row r="36104" spans="1:9" x14ac:dyDescent="0.25">
      <c r="A36104" s="1" t="s">
        <v>36111</v>
      </c>
      <c r="B36104">
        <v>24.900000000000006</v>
      </c>
      <c r="C36104">
        <v>18.817354751964846</v>
      </c>
      <c r="D36104">
        <v>12.419729208513644</v>
      </c>
      <c r="E36104">
        <v>6.3976255434511975</v>
      </c>
      <c r="F36104">
        <v>1</v>
      </c>
      <c r="G36104">
        <v>24.800000000000082</v>
      </c>
      <c r="H36104">
        <v>1687500000</v>
      </c>
      <c r="I36104">
        <v>0</v>
      </c>
    </row>
    <row r="36105" spans="1:9" x14ac:dyDescent="0.25">
      <c r="A36105" s="1" t="s">
        <v>36112</v>
      </c>
      <c r="B36105">
        <v>22.29999999999999</v>
      </c>
      <c r="C36105">
        <v>3.9108477642026154</v>
      </c>
      <c r="D36105">
        <v>1.8483094635153963</v>
      </c>
      <c r="E36105">
        <v>2.0625383006872191</v>
      </c>
      <c r="F36105">
        <v>0.25675636036772653</v>
      </c>
      <c r="G36105">
        <v>22.200000000000045</v>
      </c>
      <c r="H36105">
        <v>1546875000</v>
      </c>
      <c r="I36105">
        <v>0</v>
      </c>
    </row>
    <row r="36106" spans="1:9" x14ac:dyDescent="0.25">
      <c r="A36106" s="1" t="s">
        <v>36113</v>
      </c>
      <c r="B36106">
        <v>59.325000000000436</v>
      </c>
      <c r="C36106">
        <v>262.24985027249824</v>
      </c>
      <c r="D36106">
        <v>188.01014647041256</v>
      </c>
      <c r="E36106">
        <v>74.239703802085685</v>
      </c>
      <c r="F36106">
        <v>1</v>
      </c>
      <c r="G36106">
        <v>0</v>
      </c>
      <c r="H36106">
        <v>3765625000</v>
      </c>
      <c r="I36106">
        <v>0</v>
      </c>
    </row>
    <row r="36107" spans="1:9" x14ac:dyDescent="0.25">
      <c r="A36107" s="1" t="s">
        <v>36114</v>
      </c>
      <c r="B36107">
        <v>59.375000000000462</v>
      </c>
      <c r="C36107">
        <v>265.48618179043035</v>
      </c>
      <c r="D36107">
        <v>191.8979469189442</v>
      </c>
      <c r="E36107">
        <v>73.588234871485923</v>
      </c>
      <c r="F36107">
        <v>1</v>
      </c>
      <c r="G36107">
        <v>0</v>
      </c>
      <c r="H36107">
        <v>3750000000</v>
      </c>
      <c r="I36107">
        <v>0</v>
      </c>
    </row>
    <row r="36108" spans="1:9" x14ac:dyDescent="0.25">
      <c r="A36108" s="1" t="s">
        <v>36115</v>
      </c>
      <c r="B36108">
        <v>15.099999999999968</v>
      </c>
      <c r="C36108">
        <v>1.990955959410639</v>
      </c>
      <c r="D36108">
        <v>1.0555917408816482</v>
      </c>
      <c r="E36108">
        <v>0.93536421852899077</v>
      </c>
      <c r="F36108">
        <v>0.19076020221856638</v>
      </c>
      <c r="G36108">
        <v>0</v>
      </c>
      <c r="H36108">
        <v>1296875000</v>
      </c>
      <c r="I36108">
        <v>1</v>
      </c>
    </row>
    <row r="36109" spans="1:9" x14ac:dyDescent="0.25">
      <c r="A36109" s="1" t="s">
        <v>36116</v>
      </c>
      <c r="B36109">
        <v>15.149999999999975</v>
      </c>
      <c r="C36109">
        <v>2.0276380803611809</v>
      </c>
      <c r="D36109">
        <v>1.0850354030217311</v>
      </c>
      <c r="E36109">
        <v>0.9426026773394498</v>
      </c>
      <c r="F36109">
        <v>0.19076020221856638</v>
      </c>
      <c r="G36109">
        <v>0</v>
      </c>
      <c r="H36109">
        <v>1250000000</v>
      </c>
      <c r="I36109">
        <v>1</v>
      </c>
    </row>
    <row r="36110" spans="1:9" x14ac:dyDescent="0.25">
      <c r="A36110" s="1" t="s">
        <v>36117</v>
      </c>
      <c r="B36110">
        <v>15.099999999999991</v>
      </c>
      <c r="C36110">
        <v>3.2645292894468692</v>
      </c>
      <c r="D36110">
        <v>1.5520516496135315</v>
      </c>
      <c r="E36110">
        <v>1.7124776398333377</v>
      </c>
      <c r="F36110">
        <v>0.25675636036772653</v>
      </c>
      <c r="G36110">
        <v>0</v>
      </c>
      <c r="H36110">
        <v>1281250000</v>
      </c>
      <c r="I36110">
        <v>1</v>
      </c>
    </row>
    <row r="36111" spans="1:9" x14ac:dyDescent="0.25">
      <c r="A36111" s="1" t="s">
        <v>36118</v>
      </c>
      <c r="B36111">
        <v>15.15</v>
      </c>
      <c r="C36111">
        <v>3.2644514065043286</v>
      </c>
      <c r="D36111">
        <v>1.567631287564422</v>
      </c>
      <c r="E36111">
        <v>1.6968201189399066</v>
      </c>
      <c r="F36111">
        <v>0.25675636036772653</v>
      </c>
      <c r="G36111">
        <v>0</v>
      </c>
      <c r="H36111">
        <v>1328125000</v>
      </c>
      <c r="I36111">
        <v>1</v>
      </c>
    </row>
    <row r="36112" spans="1:9" x14ac:dyDescent="0.25">
      <c r="A36112" s="1" t="s">
        <v>36119</v>
      </c>
      <c r="B36112">
        <v>59.250000000000462</v>
      </c>
      <c r="C36112">
        <v>272.48891667147871</v>
      </c>
      <c r="D36112">
        <v>168.17828413614791</v>
      </c>
      <c r="E36112">
        <v>104.31063253533073</v>
      </c>
      <c r="F36112">
        <v>-1</v>
      </c>
      <c r="G36112">
        <v>0</v>
      </c>
      <c r="H36112">
        <v>3578125000</v>
      </c>
      <c r="I36112">
        <v>0</v>
      </c>
    </row>
    <row r="36113" spans="1:9" x14ac:dyDescent="0.25">
      <c r="A36113" s="1" t="s">
        <v>36120</v>
      </c>
      <c r="B36113">
        <v>59.300000000000487</v>
      </c>
      <c r="C36113">
        <v>267.64956422381044</v>
      </c>
      <c r="D36113">
        <v>129.81736770330235</v>
      </c>
      <c r="E36113">
        <v>137.83219652050792</v>
      </c>
      <c r="F36113">
        <v>1</v>
      </c>
      <c r="G36113">
        <v>0</v>
      </c>
      <c r="H36113">
        <v>3718750000</v>
      </c>
      <c r="I36113">
        <v>0</v>
      </c>
    </row>
    <row r="36114" spans="1:9" x14ac:dyDescent="0.25">
      <c r="A36114" s="1" t="s">
        <v>36121</v>
      </c>
      <c r="B36114">
        <v>59.050000000000466</v>
      </c>
      <c r="C36114">
        <v>263.1770410907119</v>
      </c>
      <c r="D36114">
        <v>169.75770177215486</v>
      </c>
      <c r="E36114">
        <v>93.419339318556695</v>
      </c>
      <c r="F36114">
        <v>1</v>
      </c>
      <c r="G36114">
        <v>0</v>
      </c>
      <c r="H36114">
        <v>3656250000</v>
      </c>
      <c r="I36114">
        <v>0</v>
      </c>
    </row>
    <row r="36115" spans="1:9" x14ac:dyDescent="0.25">
      <c r="A36115" s="1" t="s">
        <v>36122</v>
      </c>
      <c r="B36115">
        <v>59.125000000000476</v>
      </c>
      <c r="C36115">
        <v>263.16480261552204</v>
      </c>
      <c r="D36115">
        <v>163.4705017914907</v>
      </c>
      <c r="E36115">
        <v>99.694300824030989</v>
      </c>
      <c r="F36115">
        <v>1</v>
      </c>
      <c r="G36115">
        <v>0</v>
      </c>
      <c r="H36115">
        <v>3625000000</v>
      </c>
      <c r="I36115">
        <v>0</v>
      </c>
    </row>
    <row r="36116" spans="1:9" x14ac:dyDescent="0.25">
      <c r="A36116" s="1" t="s">
        <v>36123</v>
      </c>
      <c r="B36116">
        <v>59.350000000000477</v>
      </c>
      <c r="C36116">
        <v>270.66927256279558</v>
      </c>
      <c r="D36116">
        <v>79.224836217736822</v>
      </c>
      <c r="E36116">
        <v>191.44443634505856</v>
      </c>
      <c r="F36116">
        <v>1</v>
      </c>
      <c r="G36116">
        <v>0</v>
      </c>
      <c r="H36116">
        <v>3484375000</v>
      </c>
      <c r="I36116">
        <v>0</v>
      </c>
    </row>
    <row r="36117" spans="1:9" x14ac:dyDescent="0.25">
      <c r="A36117" s="1" t="s">
        <v>36124</v>
      </c>
      <c r="B36117">
        <v>59.47500000000047</v>
      </c>
      <c r="C36117">
        <v>274.22829662715208</v>
      </c>
      <c r="D36117">
        <v>81.079300941903483</v>
      </c>
      <c r="E36117">
        <v>193.14899568524851</v>
      </c>
      <c r="F36117">
        <v>1</v>
      </c>
      <c r="G36117">
        <v>0</v>
      </c>
      <c r="H36117">
        <v>3281250000</v>
      </c>
      <c r="I36117">
        <v>0</v>
      </c>
    </row>
    <row r="36118" spans="1:9" x14ac:dyDescent="0.25">
      <c r="A36118" s="1" t="s">
        <v>36125</v>
      </c>
      <c r="B36118">
        <v>21.000000000000004</v>
      </c>
      <c r="C36118">
        <v>3.6192104423512466</v>
      </c>
      <c r="D36118">
        <v>1.7005956658561221</v>
      </c>
      <c r="E36118">
        <v>1.9186147764951245</v>
      </c>
      <c r="F36118">
        <v>0.19076020221856638</v>
      </c>
      <c r="G36118">
        <v>20.900000000000027</v>
      </c>
      <c r="H36118">
        <v>1453125000</v>
      </c>
      <c r="I36118">
        <v>0</v>
      </c>
    </row>
    <row r="36119" spans="1:9" x14ac:dyDescent="0.25">
      <c r="A36119" s="1" t="s">
        <v>36126</v>
      </c>
      <c r="B36119">
        <v>21.07499999999995</v>
      </c>
      <c r="C36119">
        <v>3.6152520916138426</v>
      </c>
      <c r="D36119">
        <v>1.7005956658561221</v>
      </c>
      <c r="E36119">
        <v>1.9146564257577205</v>
      </c>
      <c r="F36119">
        <v>0.19076020221856638</v>
      </c>
      <c r="G36119">
        <v>21.000000000000028</v>
      </c>
      <c r="H36119">
        <v>1484375000</v>
      </c>
      <c r="I36119">
        <v>0</v>
      </c>
    </row>
    <row r="36120" spans="1:9" x14ac:dyDescent="0.25">
      <c r="A36120" s="1" t="s">
        <v>36127</v>
      </c>
      <c r="B36120">
        <v>20.799999999999976</v>
      </c>
      <c r="C36120">
        <v>3.477627487675286</v>
      </c>
      <c r="D36120">
        <v>1.706911626747015</v>
      </c>
      <c r="E36120">
        <v>1.7707158609282709</v>
      </c>
      <c r="F36120">
        <v>0.25675636036772653</v>
      </c>
      <c r="G36120">
        <v>20.700000000000024</v>
      </c>
      <c r="H36120">
        <v>1421875000</v>
      </c>
      <c r="I36120">
        <v>0</v>
      </c>
    </row>
    <row r="36121" spans="1:9" x14ac:dyDescent="0.25">
      <c r="A36121" s="1" t="s">
        <v>36128</v>
      </c>
      <c r="B36121">
        <v>23.09999999999998</v>
      </c>
      <c r="C36121">
        <v>17.803890883586146</v>
      </c>
      <c r="D36121">
        <v>11.923980391696325</v>
      </c>
      <c r="E36121">
        <v>5.8799104918897616</v>
      </c>
      <c r="F36121">
        <v>1</v>
      </c>
      <c r="G36121">
        <v>23.000000000000057</v>
      </c>
      <c r="H36121">
        <v>1562500000</v>
      </c>
      <c r="I36121">
        <v>0</v>
      </c>
    </row>
    <row r="36122" spans="1:9" x14ac:dyDescent="0.25">
      <c r="A36122" s="1" t="s">
        <v>36129</v>
      </c>
      <c r="B36122">
        <v>16.099999999999962</v>
      </c>
      <c r="C36122">
        <v>14.797063130630491</v>
      </c>
      <c r="D36122">
        <v>10.721674070289524</v>
      </c>
      <c r="E36122">
        <v>4.075389060340969</v>
      </c>
      <c r="F36122">
        <v>1</v>
      </c>
      <c r="G36122">
        <v>0</v>
      </c>
      <c r="H36122">
        <v>1250000000</v>
      </c>
      <c r="I36122">
        <v>1</v>
      </c>
    </row>
    <row r="36123" spans="1:9" x14ac:dyDescent="0.25">
      <c r="A36123" s="1" t="s">
        <v>36130</v>
      </c>
      <c r="B36123">
        <v>58.600000000000477</v>
      </c>
      <c r="C36123">
        <v>343.40666857157288</v>
      </c>
      <c r="D36123">
        <v>37.784191930938505</v>
      </c>
      <c r="E36123">
        <v>305.62247664063437</v>
      </c>
      <c r="F36123">
        <v>1</v>
      </c>
      <c r="G36123">
        <v>0</v>
      </c>
      <c r="H36123">
        <v>3046875000</v>
      </c>
      <c r="I36123">
        <v>0</v>
      </c>
    </row>
    <row r="36124" spans="1:9" x14ac:dyDescent="0.25">
      <c r="A36124" s="1" t="s">
        <v>36131</v>
      </c>
      <c r="B36124">
        <v>14.299999999999965</v>
      </c>
      <c r="C36124">
        <v>1.2224749458239348</v>
      </c>
      <c r="D36124">
        <v>0.65585287872710918</v>
      </c>
      <c r="E36124">
        <v>0.56662206709682561</v>
      </c>
      <c r="F36124">
        <v>0.19076020221856638</v>
      </c>
      <c r="G36124">
        <v>0</v>
      </c>
      <c r="H36124">
        <v>1203125000</v>
      </c>
      <c r="I36124">
        <v>2</v>
      </c>
    </row>
    <row r="36125" spans="1:9" x14ac:dyDescent="0.25">
      <c r="A36125" s="1" t="s">
        <v>36132</v>
      </c>
      <c r="B36125">
        <v>14.324999999999971</v>
      </c>
      <c r="C36125">
        <v>1.2735914146678535</v>
      </c>
      <c r="D36125">
        <v>0.69899681284625803</v>
      </c>
      <c r="E36125">
        <v>0.5745946018215955</v>
      </c>
      <c r="F36125">
        <v>0.19076020221856638</v>
      </c>
      <c r="G36125">
        <v>0</v>
      </c>
      <c r="H36125">
        <v>1250000000</v>
      </c>
      <c r="I36125">
        <v>1</v>
      </c>
    </row>
    <row r="36126" spans="1:9" x14ac:dyDescent="0.25">
      <c r="A36126" s="1" t="s">
        <v>36133</v>
      </c>
      <c r="B36126">
        <v>14.724999999999969</v>
      </c>
      <c r="C36126">
        <v>1.1467258993608112</v>
      </c>
      <c r="D36126">
        <v>0.59572305649923107</v>
      </c>
      <c r="E36126">
        <v>0.55100284286158008</v>
      </c>
      <c r="F36126">
        <v>-0.22352648289714905</v>
      </c>
      <c r="G36126">
        <v>0</v>
      </c>
      <c r="H36126">
        <v>1156250000</v>
      </c>
      <c r="I36126">
        <v>1</v>
      </c>
    </row>
    <row r="36127" spans="1:9" x14ac:dyDescent="0.25">
      <c r="A36127" s="1" t="s">
        <v>36134</v>
      </c>
      <c r="B36127">
        <v>58.175000000000423</v>
      </c>
      <c r="C36127">
        <v>283.95493576785015</v>
      </c>
      <c r="D36127">
        <v>252.38135789299014</v>
      </c>
      <c r="E36127">
        <v>31.573577874860025</v>
      </c>
      <c r="F36127">
        <v>1</v>
      </c>
      <c r="G36127">
        <v>0</v>
      </c>
      <c r="H36127">
        <v>3703125000</v>
      </c>
      <c r="I36127">
        <v>0</v>
      </c>
    </row>
    <row r="36128" spans="1:9" x14ac:dyDescent="0.25">
      <c r="A36128" s="1" t="s">
        <v>36135</v>
      </c>
      <c r="B36128">
        <v>59.250000000000462</v>
      </c>
      <c r="C36128">
        <v>272.48891667147871</v>
      </c>
      <c r="D36128">
        <v>168.17828413614791</v>
      </c>
      <c r="E36128">
        <v>104.31063253533073</v>
      </c>
      <c r="F36128">
        <v>-1</v>
      </c>
      <c r="G36128">
        <v>0</v>
      </c>
      <c r="H36128">
        <v>3515625000</v>
      </c>
      <c r="I36128">
        <v>0</v>
      </c>
    </row>
    <row r="36129" spans="1:9" x14ac:dyDescent="0.25">
      <c r="A36129" s="1" t="s">
        <v>36136</v>
      </c>
      <c r="B36129">
        <v>59.300000000000487</v>
      </c>
      <c r="C36129">
        <v>267.64956422381044</v>
      </c>
      <c r="D36129">
        <v>129.81736770330235</v>
      </c>
      <c r="E36129">
        <v>137.83219652050792</v>
      </c>
      <c r="F36129">
        <v>1</v>
      </c>
      <c r="G36129">
        <v>0</v>
      </c>
      <c r="H36129">
        <v>3578125000</v>
      </c>
      <c r="I36129">
        <v>0</v>
      </c>
    </row>
    <row r="36130" spans="1:9" x14ac:dyDescent="0.25">
      <c r="A36130" s="1" t="s">
        <v>36137</v>
      </c>
      <c r="B36130">
        <v>58.300000000000473</v>
      </c>
      <c r="C36130">
        <v>330.10319444481053</v>
      </c>
      <c r="D36130">
        <v>284.76705721062899</v>
      </c>
      <c r="E36130">
        <v>45.336137234181336</v>
      </c>
      <c r="F36130">
        <v>1</v>
      </c>
      <c r="G36130">
        <v>0</v>
      </c>
      <c r="H36130">
        <v>3734375000</v>
      </c>
      <c r="I36130">
        <v>0</v>
      </c>
    </row>
    <row r="36131" spans="1:9" x14ac:dyDescent="0.25">
      <c r="A36131" s="1" t="s">
        <v>36138</v>
      </c>
      <c r="B36131">
        <v>58.450000000000486</v>
      </c>
      <c r="C36131">
        <v>319.36693715868171</v>
      </c>
      <c r="D36131">
        <v>264.14189866388517</v>
      </c>
      <c r="E36131">
        <v>55.225038494796593</v>
      </c>
      <c r="F36131">
        <v>1</v>
      </c>
      <c r="G36131">
        <v>0</v>
      </c>
      <c r="H36131">
        <v>3640625000</v>
      </c>
      <c r="I36131">
        <v>0</v>
      </c>
    </row>
    <row r="36132" spans="1:9" x14ac:dyDescent="0.25">
      <c r="A36132" s="1" t="s">
        <v>36139</v>
      </c>
      <c r="B36132">
        <v>14.24999999999997</v>
      </c>
      <c r="C36132">
        <v>1.9825754967062639</v>
      </c>
      <c r="D36132">
        <v>1.0340518191261712</v>
      </c>
      <c r="E36132">
        <v>0.94852367758009271</v>
      </c>
      <c r="F36132">
        <v>-0.25675636036772653</v>
      </c>
      <c r="G36132">
        <v>0</v>
      </c>
      <c r="H36132">
        <v>1156250000</v>
      </c>
      <c r="I36132">
        <v>2</v>
      </c>
    </row>
    <row r="36133" spans="1:9" x14ac:dyDescent="0.25">
      <c r="A36133" s="1" t="s">
        <v>36140</v>
      </c>
      <c r="B36133">
        <v>14.324999999999973</v>
      </c>
      <c r="C36133">
        <v>2.2054741733951029</v>
      </c>
      <c r="D36133">
        <v>1.1395762110147674</v>
      </c>
      <c r="E36133">
        <v>1.0658979623803355</v>
      </c>
      <c r="F36133">
        <v>-0.25675636036772653</v>
      </c>
      <c r="G36133">
        <v>0</v>
      </c>
      <c r="H36133">
        <v>1140625000</v>
      </c>
      <c r="I36133">
        <v>2</v>
      </c>
    </row>
    <row r="36134" spans="1:9" x14ac:dyDescent="0.25">
      <c r="A36134" s="1" t="s">
        <v>36141</v>
      </c>
      <c r="B36134">
        <v>14.724999999999971</v>
      </c>
      <c r="C36134">
        <v>0.63769713265258554</v>
      </c>
      <c r="D36134">
        <v>0.38497175903104797</v>
      </c>
      <c r="E36134">
        <v>0.25272537362153757</v>
      </c>
      <c r="F36134">
        <v>-0.15838444032453625</v>
      </c>
      <c r="G36134">
        <v>0</v>
      </c>
      <c r="H36134">
        <v>1234375000</v>
      </c>
      <c r="I36134">
        <v>1</v>
      </c>
    </row>
    <row r="36135" spans="1:9" x14ac:dyDescent="0.25">
      <c r="A36135" s="1" t="s">
        <v>36142</v>
      </c>
      <c r="B36135">
        <v>14.699999999999962</v>
      </c>
      <c r="C36135">
        <v>1.0093288084205327</v>
      </c>
      <c r="D36135">
        <v>0.69245832306248323</v>
      </c>
      <c r="E36135">
        <v>0.31687048535804951</v>
      </c>
      <c r="F36135">
        <v>-0.19076020221856638</v>
      </c>
      <c r="G36135">
        <v>0</v>
      </c>
      <c r="H36135">
        <v>1187500000</v>
      </c>
      <c r="I36135">
        <v>1</v>
      </c>
    </row>
    <row r="36136" spans="1:9" x14ac:dyDescent="0.25">
      <c r="A36136" s="1" t="s">
        <v>36143</v>
      </c>
      <c r="B36136">
        <v>58.500000000000483</v>
      </c>
      <c r="C36136">
        <v>336.87064624358436</v>
      </c>
      <c r="D36136">
        <v>28.56211200518532</v>
      </c>
      <c r="E36136">
        <v>308.30853423839898</v>
      </c>
      <c r="F36136">
        <v>1</v>
      </c>
      <c r="G36136">
        <v>0</v>
      </c>
      <c r="H36136">
        <v>3156250000</v>
      </c>
      <c r="I36136">
        <v>0</v>
      </c>
    </row>
    <row r="36137" spans="1:9" x14ac:dyDescent="0.25">
      <c r="A36137" s="1" t="s">
        <v>36144</v>
      </c>
      <c r="B36137">
        <v>18.024999999999974</v>
      </c>
      <c r="C36137">
        <v>15.833043883901688</v>
      </c>
      <c r="D36137">
        <v>11.35339314613827</v>
      </c>
      <c r="E36137">
        <v>4.4796507377634152</v>
      </c>
      <c r="F36137">
        <v>1</v>
      </c>
      <c r="G36137">
        <v>0</v>
      </c>
      <c r="H36137">
        <v>1406250000</v>
      </c>
      <c r="I36137">
        <v>2</v>
      </c>
    </row>
    <row r="36138" spans="1:9" x14ac:dyDescent="0.25">
      <c r="A36138" s="1" t="s">
        <v>36145</v>
      </c>
      <c r="B36138">
        <v>59.225000000000492</v>
      </c>
      <c r="C36138">
        <v>256.96965152056987</v>
      </c>
      <c r="D36138">
        <v>182.23133776193177</v>
      </c>
      <c r="E36138">
        <v>74.738313758637943</v>
      </c>
      <c r="F36138">
        <v>1</v>
      </c>
      <c r="G36138">
        <v>0</v>
      </c>
      <c r="H36138">
        <v>3703125000</v>
      </c>
      <c r="I36138">
        <v>0</v>
      </c>
    </row>
    <row r="36139" spans="1:9" x14ac:dyDescent="0.25">
      <c r="A36139" s="1" t="s">
        <v>36146</v>
      </c>
      <c r="B36139">
        <v>59.175000000000466</v>
      </c>
      <c r="C36139">
        <v>253.78860753322689</v>
      </c>
      <c r="D36139">
        <v>182.43715976290611</v>
      </c>
      <c r="E36139">
        <v>71.351447770320647</v>
      </c>
      <c r="F36139">
        <v>1</v>
      </c>
      <c r="G36139">
        <v>0</v>
      </c>
      <c r="H36139">
        <v>3781250000</v>
      </c>
      <c r="I36139">
        <v>0</v>
      </c>
    </row>
    <row r="36140" spans="1:9" x14ac:dyDescent="0.25">
      <c r="A36140" s="1" t="s">
        <v>36147</v>
      </c>
      <c r="B36140">
        <v>20.899999999999945</v>
      </c>
      <c r="C36140">
        <v>3.5877298578909551</v>
      </c>
      <c r="D36140">
        <v>1.8871341920348597</v>
      </c>
      <c r="E36140">
        <v>1.7005956658560955</v>
      </c>
      <c r="F36140">
        <v>-0.19076020221856638</v>
      </c>
      <c r="G36140">
        <v>20.800000000000026</v>
      </c>
      <c r="H36140">
        <v>1484375000</v>
      </c>
      <c r="I36140">
        <v>0</v>
      </c>
    </row>
    <row r="36141" spans="1:9" x14ac:dyDescent="0.25">
      <c r="A36141" s="1" t="s">
        <v>36148</v>
      </c>
      <c r="B36141">
        <v>20.899999999999945</v>
      </c>
      <c r="C36141">
        <v>3.5877298578909551</v>
      </c>
      <c r="D36141">
        <v>1.8871341920348597</v>
      </c>
      <c r="E36141">
        <v>1.7005956658560955</v>
      </c>
      <c r="F36141">
        <v>-0.19076020221856638</v>
      </c>
      <c r="G36141">
        <v>20.800000000000026</v>
      </c>
      <c r="H36141">
        <v>1437500000</v>
      </c>
      <c r="I36141">
        <v>0</v>
      </c>
    </row>
    <row r="36142" spans="1:9" x14ac:dyDescent="0.25">
      <c r="A36142" s="1" t="s">
        <v>36149</v>
      </c>
      <c r="B36142">
        <v>20.575000000000017</v>
      </c>
      <c r="C36142">
        <v>3.5024853322817466</v>
      </c>
      <c r="D36142">
        <v>1.8431297656498833</v>
      </c>
      <c r="E36142">
        <v>1.6593555666318633</v>
      </c>
      <c r="F36142">
        <v>-0.25675636036772653</v>
      </c>
      <c r="G36142">
        <v>20.500000000000021</v>
      </c>
      <c r="H36142">
        <v>1421875000</v>
      </c>
      <c r="I36142">
        <v>0</v>
      </c>
    </row>
    <row r="36143" spans="1:9" x14ac:dyDescent="0.25">
      <c r="A36143" s="1" t="s">
        <v>36150</v>
      </c>
      <c r="B36143">
        <v>20.500000000000004</v>
      </c>
      <c r="C36143">
        <v>3.795486869470952</v>
      </c>
      <c r="D36143">
        <v>1.974546930702624</v>
      </c>
      <c r="E36143">
        <v>1.820939938768328</v>
      </c>
      <c r="F36143">
        <v>-0.25675636036772653</v>
      </c>
      <c r="G36143">
        <v>20.40000000000002</v>
      </c>
      <c r="H36143">
        <v>1453125000</v>
      </c>
      <c r="I36143">
        <v>0</v>
      </c>
    </row>
    <row r="36144" spans="1:9" x14ac:dyDescent="0.25">
      <c r="A36144" s="1" t="s">
        <v>36151</v>
      </c>
      <c r="B36144">
        <v>59.750000000000497</v>
      </c>
      <c r="C36144">
        <v>267.39135604246007</v>
      </c>
      <c r="D36144">
        <v>136.81337043171521</v>
      </c>
      <c r="E36144">
        <v>130.57798561074472</v>
      </c>
      <c r="F36144">
        <v>-1</v>
      </c>
      <c r="G36144">
        <v>0</v>
      </c>
      <c r="H36144">
        <v>3468750000</v>
      </c>
      <c r="I36144">
        <v>0</v>
      </c>
    </row>
    <row r="36145" spans="1:9" x14ac:dyDescent="0.25">
      <c r="A36145" s="1" t="s">
        <v>36152</v>
      </c>
      <c r="B36145">
        <v>59.300000000000487</v>
      </c>
      <c r="C36145">
        <v>267.64956422381044</v>
      </c>
      <c r="D36145">
        <v>129.81736770330235</v>
      </c>
      <c r="E36145">
        <v>137.83219652050792</v>
      </c>
      <c r="F36145">
        <v>1</v>
      </c>
      <c r="G36145">
        <v>0</v>
      </c>
      <c r="H36145">
        <v>3593750000</v>
      </c>
      <c r="I36145">
        <v>0</v>
      </c>
    </row>
    <row r="36146" spans="1:9" x14ac:dyDescent="0.25">
      <c r="A36146" s="1" t="s">
        <v>36153</v>
      </c>
      <c r="B36146">
        <v>59.175000000000402</v>
      </c>
      <c r="C36146">
        <v>234.44452654923526</v>
      </c>
      <c r="D36146">
        <v>136.53535560019444</v>
      </c>
      <c r="E36146">
        <v>97.909170949040856</v>
      </c>
      <c r="F36146">
        <v>1</v>
      </c>
      <c r="G36146">
        <v>0</v>
      </c>
      <c r="H36146">
        <v>3718750000</v>
      </c>
      <c r="I36146">
        <v>0</v>
      </c>
    </row>
    <row r="36147" spans="1:9" x14ac:dyDescent="0.25">
      <c r="A36147" s="1" t="s">
        <v>36154</v>
      </c>
      <c r="B36147">
        <v>59.000000000000433</v>
      </c>
      <c r="C36147">
        <v>241.33018146835352</v>
      </c>
      <c r="D36147">
        <v>69.218644517639376</v>
      </c>
      <c r="E36147">
        <v>172.11153695071408</v>
      </c>
      <c r="F36147">
        <v>1</v>
      </c>
      <c r="G36147">
        <v>0</v>
      </c>
      <c r="H36147">
        <v>3562500000</v>
      </c>
      <c r="I36147">
        <v>0</v>
      </c>
    </row>
    <row r="36148" spans="1:9" x14ac:dyDescent="0.25">
      <c r="A36148" s="1" t="s">
        <v>36155</v>
      </c>
      <c r="B36148">
        <v>59.250000000000391</v>
      </c>
      <c r="C36148">
        <v>241.34873167605562</v>
      </c>
      <c r="D36148">
        <v>66.92434486259539</v>
      </c>
      <c r="E36148">
        <v>174.42438681346025</v>
      </c>
      <c r="F36148">
        <v>-0.99956297067225552</v>
      </c>
      <c r="G36148">
        <v>0</v>
      </c>
      <c r="H36148">
        <v>3593750000</v>
      </c>
      <c r="I36148">
        <v>0</v>
      </c>
    </row>
    <row r="36149" spans="1:9" x14ac:dyDescent="0.25">
      <c r="A36149" s="1" t="s">
        <v>36156</v>
      </c>
      <c r="B36149">
        <v>59.100000000000406</v>
      </c>
      <c r="C36149">
        <v>244.68661250214365</v>
      </c>
      <c r="D36149">
        <v>62.998656008886577</v>
      </c>
      <c r="E36149">
        <v>181.68795649325705</v>
      </c>
      <c r="F36149">
        <v>-0.99961906409387558</v>
      </c>
      <c r="G36149">
        <v>0</v>
      </c>
      <c r="H36149">
        <v>3390625000</v>
      </c>
      <c r="I36149">
        <v>0</v>
      </c>
    </row>
    <row r="36150" spans="1:9" x14ac:dyDescent="0.25">
      <c r="A36150" s="1" t="s">
        <v>36157</v>
      </c>
      <c r="B36150">
        <v>58.875000000000391</v>
      </c>
      <c r="C36150">
        <v>231.87046748693578</v>
      </c>
      <c r="D36150">
        <v>111.61693708620051</v>
      </c>
      <c r="E36150">
        <v>120.2535304007353</v>
      </c>
      <c r="F36150">
        <v>1</v>
      </c>
      <c r="G36150">
        <v>0</v>
      </c>
      <c r="H36150">
        <v>3687500000</v>
      </c>
      <c r="I36150">
        <v>0</v>
      </c>
    </row>
    <row r="36151" spans="1:9" x14ac:dyDescent="0.25">
      <c r="A36151" s="1" t="s">
        <v>36158</v>
      </c>
      <c r="B36151">
        <v>59.050000000000345</v>
      </c>
      <c r="C36151">
        <v>237.75542253992322</v>
      </c>
      <c r="D36151">
        <v>63.421800779723931</v>
      </c>
      <c r="E36151">
        <v>174.33362176019946</v>
      </c>
      <c r="F36151">
        <v>-0.99933952582672747</v>
      </c>
      <c r="G36151">
        <v>0</v>
      </c>
      <c r="H36151">
        <v>3515625000</v>
      </c>
      <c r="I36151">
        <v>0</v>
      </c>
    </row>
    <row r="36152" spans="1:9" x14ac:dyDescent="0.25">
      <c r="A36152" s="1" t="s">
        <v>36159</v>
      </c>
      <c r="B36152">
        <v>59.150000000000453</v>
      </c>
      <c r="C36152">
        <v>247.12483839770726</v>
      </c>
      <c r="D36152">
        <v>169.22177013496525</v>
      </c>
      <c r="E36152">
        <v>77.903068262742025</v>
      </c>
      <c r="F36152">
        <v>1</v>
      </c>
      <c r="G36152">
        <v>0</v>
      </c>
      <c r="H36152">
        <v>3765625000</v>
      </c>
      <c r="I36152">
        <v>0</v>
      </c>
    </row>
    <row r="36153" spans="1:9" x14ac:dyDescent="0.25">
      <c r="A36153" s="1" t="s">
        <v>36160</v>
      </c>
      <c r="B36153">
        <v>59.200000000000465</v>
      </c>
      <c r="C36153">
        <v>252.37924787235951</v>
      </c>
      <c r="D36153">
        <v>177.39066949234964</v>
      </c>
      <c r="E36153">
        <v>74.988578380009784</v>
      </c>
      <c r="F36153">
        <v>1</v>
      </c>
      <c r="G36153">
        <v>0</v>
      </c>
      <c r="H36153">
        <v>3734375000</v>
      </c>
      <c r="I36153">
        <v>0</v>
      </c>
    </row>
    <row r="36154" spans="1:9" x14ac:dyDescent="0.25">
      <c r="A36154" s="1" t="s">
        <v>36161</v>
      </c>
      <c r="B36154">
        <v>59.275000000000382</v>
      </c>
      <c r="C36154">
        <v>243.429142249096</v>
      </c>
      <c r="D36154">
        <v>191.74790490038239</v>
      </c>
      <c r="E36154">
        <v>51.681237348713374</v>
      </c>
      <c r="F36154">
        <v>1</v>
      </c>
      <c r="G36154">
        <v>0</v>
      </c>
      <c r="H36154">
        <v>3718750000</v>
      </c>
      <c r="I36154">
        <v>0</v>
      </c>
    </row>
    <row r="36155" spans="1:9" x14ac:dyDescent="0.25">
      <c r="A36155" s="1" t="s">
        <v>36162</v>
      </c>
      <c r="B36155">
        <v>59.200000000000358</v>
      </c>
      <c r="C36155">
        <v>245.69732654775109</v>
      </c>
      <c r="D36155">
        <v>189.11859004722302</v>
      </c>
      <c r="E36155">
        <v>56.578736500528194</v>
      </c>
      <c r="F36155">
        <v>1</v>
      </c>
      <c r="G36155">
        <v>0</v>
      </c>
      <c r="H36155">
        <v>3843750000</v>
      </c>
      <c r="I36155">
        <v>0</v>
      </c>
    </row>
    <row r="36156" spans="1:9" x14ac:dyDescent="0.25">
      <c r="A36156" s="1" t="s">
        <v>36163</v>
      </c>
      <c r="B36156">
        <v>59.075000000000365</v>
      </c>
      <c r="C36156">
        <v>237.85936597000457</v>
      </c>
      <c r="D36156">
        <v>175.41452945299204</v>
      </c>
      <c r="E36156">
        <v>62.444836517012412</v>
      </c>
      <c r="F36156">
        <v>1</v>
      </c>
      <c r="G36156">
        <v>0</v>
      </c>
      <c r="H36156">
        <v>3781250000</v>
      </c>
      <c r="I36156">
        <v>0</v>
      </c>
    </row>
    <row r="36157" spans="1:9" x14ac:dyDescent="0.25">
      <c r="A36157" s="1" t="s">
        <v>36164</v>
      </c>
      <c r="B36157">
        <v>58.925000000000416</v>
      </c>
      <c r="C36157">
        <v>237.07985172331666</v>
      </c>
      <c r="D36157">
        <v>178.40937537474866</v>
      </c>
      <c r="E36157">
        <v>58.670476348567945</v>
      </c>
      <c r="F36157">
        <v>1</v>
      </c>
      <c r="G36157">
        <v>0</v>
      </c>
      <c r="H36157">
        <v>3734375000</v>
      </c>
      <c r="I36157">
        <v>0</v>
      </c>
    </row>
    <row r="36158" spans="1:9" x14ac:dyDescent="0.25">
      <c r="A36158" s="1" t="s">
        <v>36165</v>
      </c>
      <c r="B36158">
        <v>58.600000000000328</v>
      </c>
      <c r="C36158">
        <v>245.49628700907093</v>
      </c>
      <c r="D36158">
        <v>205.04285429674403</v>
      </c>
      <c r="E36158">
        <v>40.453432712326837</v>
      </c>
      <c r="F36158">
        <v>1</v>
      </c>
      <c r="G36158">
        <v>0</v>
      </c>
      <c r="H36158">
        <v>3765625000</v>
      </c>
      <c r="I36158">
        <v>0</v>
      </c>
    </row>
    <row r="36159" spans="1:9" x14ac:dyDescent="0.25">
      <c r="A36159" s="1" t="s">
        <v>36166</v>
      </c>
      <c r="B36159">
        <v>58.675000000000331</v>
      </c>
      <c r="C36159">
        <v>240.55234254161039</v>
      </c>
      <c r="D36159">
        <v>194.99452039938814</v>
      </c>
      <c r="E36159">
        <v>45.557822142222172</v>
      </c>
      <c r="F36159">
        <v>1</v>
      </c>
      <c r="G36159">
        <v>0</v>
      </c>
      <c r="H36159">
        <v>3718750000</v>
      </c>
      <c r="I36159">
        <v>0</v>
      </c>
    </row>
    <row r="36160" spans="1:9" x14ac:dyDescent="0.25">
      <c r="A36160" s="1" t="s">
        <v>36167</v>
      </c>
      <c r="B36160">
        <v>59.125000000000483</v>
      </c>
      <c r="C36160">
        <v>245.85501301863488</v>
      </c>
      <c r="D36160">
        <v>166.14478119103384</v>
      </c>
      <c r="E36160">
        <v>79.710231827600893</v>
      </c>
      <c r="F36160">
        <v>-1</v>
      </c>
      <c r="G36160">
        <v>0</v>
      </c>
      <c r="H36160">
        <v>3718750000</v>
      </c>
      <c r="I36160">
        <v>0</v>
      </c>
    </row>
    <row r="36161" spans="1:9" x14ac:dyDescent="0.25">
      <c r="A36161" s="1" t="s">
        <v>36168</v>
      </c>
      <c r="B36161">
        <v>59.150000000000468</v>
      </c>
      <c r="C36161">
        <v>243.15804000450686</v>
      </c>
      <c r="D36161">
        <v>170.19243419552936</v>
      </c>
      <c r="E36161">
        <v>72.965605808977244</v>
      </c>
      <c r="F36161">
        <v>1</v>
      </c>
      <c r="G36161">
        <v>0</v>
      </c>
      <c r="H36161">
        <v>3718750000</v>
      </c>
      <c r="I36161">
        <v>0</v>
      </c>
    </row>
    <row r="36162" spans="1:9" x14ac:dyDescent="0.25">
      <c r="A36162" s="1" t="s">
        <v>36169</v>
      </c>
      <c r="B36162">
        <v>59.175000000000402</v>
      </c>
      <c r="C36162">
        <v>234.44452654923526</v>
      </c>
      <c r="D36162">
        <v>136.53535560019444</v>
      </c>
      <c r="E36162">
        <v>97.909170949040856</v>
      </c>
      <c r="F36162">
        <v>1</v>
      </c>
      <c r="G36162">
        <v>0</v>
      </c>
      <c r="H36162">
        <v>4015625000</v>
      </c>
      <c r="I36162">
        <v>0</v>
      </c>
    </row>
    <row r="36163" spans="1:9" x14ac:dyDescent="0.25">
      <c r="A36163" s="1" t="s">
        <v>36170</v>
      </c>
      <c r="B36163">
        <v>57.925000000000445</v>
      </c>
      <c r="C36163">
        <v>306.7461253754812</v>
      </c>
      <c r="D36163">
        <v>31.330494486162664</v>
      </c>
      <c r="E36163">
        <v>275.41563088931866</v>
      </c>
      <c r="F36163">
        <v>1</v>
      </c>
      <c r="G36163">
        <v>0</v>
      </c>
      <c r="H36163">
        <v>3187500000</v>
      </c>
      <c r="I36163">
        <v>0</v>
      </c>
    </row>
    <row r="36164" spans="1:9" x14ac:dyDescent="0.25">
      <c r="A36164" s="1" t="s">
        <v>36171</v>
      </c>
      <c r="B36164">
        <v>59.200000000000443</v>
      </c>
      <c r="C36164">
        <v>249.60222127390273</v>
      </c>
      <c r="D36164">
        <v>72.668214607485268</v>
      </c>
      <c r="E36164">
        <v>176.93400666641747</v>
      </c>
      <c r="F36164">
        <v>1</v>
      </c>
      <c r="G36164">
        <v>0</v>
      </c>
      <c r="H36164">
        <v>3546875000</v>
      </c>
      <c r="I36164">
        <v>0</v>
      </c>
    </row>
    <row r="36165" spans="1:9" x14ac:dyDescent="0.25">
      <c r="A36165" s="1" t="s">
        <v>36172</v>
      </c>
      <c r="B36165">
        <v>59.200000000000401</v>
      </c>
      <c r="C36165">
        <v>246.80301877221518</v>
      </c>
      <c r="D36165">
        <v>72.300058280360716</v>
      </c>
      <c r="E36165">
        <v>174.50296049185451</v>
      </c>
      <c r="F36165">
        <v>1</v>
      </c>
      <c r="G36165">
        <v>0</v>
      </c>
      <c r="H36165">
        <v>3609375000</v>
      </c>
      <c r="I36165">
        <v>0</v>
      </c>
    </row>
    <row r="36166" spans="1:9" x14ac:dyDescent="0.25">
      <c r="A36166" s="1" t="s">
        <v>36173</v>
      </c>
      <c r="B36166">
        <v>21.299999999999986</v>
      </c>
      <c r="C36166">
        <v>2.9448657548778705</v>
      </c>
      <c r="D36166">
        <v>1.2450272614698221</v>
      </c>
      <c r="E36166">
        <v>1.6998384934080484</v>
      </c>
      <c r="F36166">
        <v>0.19076020221856638</v>
      </c>
      <c r="G36166">
        <v>21.200000000000031</v>
      </c>
      <c r="H36166">
        <v>1468750000</v>
      </c>
      <c r="I36166">
        <v>0</v>
      </c>
    </row>
    <row r="36167" spans="1:9" x14ac:dyDescent="0.25">
      <c r="A36167" s="1" t="s">
        <v>36174</v>
      </c>
      <c r="B36167">
        <v>21.299999999999986</v>
      </c>
      <c r="C36167">
        <v>2.9448657548778705</v>
      </c>
      <c r="D36167">
        <v>1.2450272614698221</v>
      </c>
      <c r="E36167">
        <v>1.6998384934080484</v>
      </c>
      <c r="F36167">
        <v>0.19076020221856638</v>
      </c>
      <c r="G36167">
        <v>21.200000000000031</v>
      </c>
      <c r="H36167">
        <v>1453125000</v>
      </c>
      <c r="I36167">
        <v>0</v>
      </c>
    </row>
    <row r="36168" spans="1:9" x14ac:dyDescent="0.25">
      <c r="A36168" s="1" t="s">
        <v>36175</v>
      </c>
      <c r="B36168">
        <v>30.925000000000043</v>
      </c>
      <c r="C36168">
        <v>60.856333149042655</v>
      </c>
      <c r="D36168">
        <v>42.844279573356083</v>
      </c>
      <c r="E36168">
        <v>18.012053575686572</v>
      </c>
      <c r="F36168">
        <v>1</v>
      </c>
      <c r="G36168">
        <v>30.900000000000169</v>
      </c>
      <c r="H36168">
        <v>2015625000</v>
      </c>
      <c r="I36168">
        <v>0</v>
      </c>
    </row>
    <row r="36169" spans="1:9" x14ac:dyDescent="0.25">
      <c r="A36169" s="1" t="s">
        <v>36176</v>
      </c>
      <c r="B36169">
        <v>30.450000000000053</v>
      </c>
      <c r="C36169">
        <v>60.091379176336254</v>
      </c>
      <c r="D36169">
        <v>42.430164180124763</v>
      </c>
      <c r="E36169">
        <v>17.661214996211424</v>
      </c>
      <c r="F36169">
        <v>1</v>
      </c>
      <c r="G36169">
        <v>30.400000000000162</v>
      </c>
      <c r="H36169">
        <v>2031250000</v>
      </c>
      <c r="I36169">
        <v>0</v>
      </c>
    </row>
    <row r="36170" spans="1:9" x14ac:dyDescent="0.25">
      <c r="A36170" s="1" t="s">
        <v>36177</v>
      </c>
      <c r="B36170">
        <v>58.575000000000401</v>
      </c>
      <c r="C36170">
        <v>251.38705708962618</v>
      </c>
      <c r="D36170">
        <v>214.94456041557558</v>
      </c>
      <c r="E36170">
        <v>36.442496674050609</v>
      </c>
      <c r="F36170">
        <v>1</v>
      </c>
      <c r="G36170">
        <v>0</v>
      </c>
      <c r="H36170">
        <v>3687500000</v>
      </c>
      <c r="I36170">
        <v>0</v>
      </c>
    </row>
    <row r="36171" spans="1:9" x14ac:dyDescent="0.25">
      <c r="A36171" s="1" t="s">
        <v>36178</v>
      </c>
      <c r="B36171">
        <v>58.475000000000357</v>
      </c>
      <c r="C36171">
        <v>252.04461849505421</v>
      </c>
      <c r="D36171">
        <v>220.72144693512354</v>
      </c>
      <c r="E36171">
        <v>31.323171559930547</v>
      </c>
      <c r="F36171">
        <v>1</v>
      </c>
      <c r="G36171">
        <v>0</v>
      </c>
      <c r="H36171">
        <v>3703125000</v>
      </c>
      <c r="I36171">
        <v>0</v>
      </c>
    </row>
    <row r="36172" spans="1:9" x14ac:dyDescent="0.25">
      <c r="A36172" s="1" t="s">
        <v>36179</v>
      </c>
      <c r="B36172">
        <v>58.550000000000409</v>
      </c>
      <c r="C36172">
        <v>361.17969473706626</v>
      </c>
      <c r="D36172">
        <v>10.585871139085736</v>
      </c>
      <c r="E36172">
        <v>350.59382359798064</v>
      </c>
      <c r="F36172">
        <v>1</v>
      </c>
      <c r="G36172">
        <v>0</v>
      </c>
      <c r="H36172">
        <v>2843750000</v>
      </c>
      <c r="I36172">
        <v>0</v>
      </c>
    </row>
    <row r="36173" spans="1:9" x14ac:dyDescent="0.25">
      <c r="A36173" s="1" t="s">
        <v>36180</v>
      </c>
      <c r="B36173">
        <v>58.550000000000416</v>
      </c>
      <c r="C36173">
        <v>341.70690334096679</v>
      </c>
      <c r="D36173">
        <v>77.067175964565322</v>
      </c>
      <c r="E36173">
        <v>264.63972737640137</v>
      </c>
      <c r="F36173">
        <v>1</v>
      </c>
      <c r="G36173">
        <v>0</v>
      </c>
      <c r="H36173">
        <v>3109375000</v>
      </c>
      <c r="I36173">
        <v>0</v>
      </c>
    </row>
    <row r="36174" spans="1:9" x14ac:dyDescent="0.25">
      <c r="A36174" s="1" t="s">
        <v>36181</v>
      </c>
      <c r="B36174">
        <v>19.900000000000013</v>
      </c>
      <c r="C36174">
        <v>0</v>
      </c>
      <c r="D36174">
        <v>0</v>
      </c>
      <c r="E36174">
        <v>0</v>
      </c>
      <c r="F36174">
        <v>0</v>
      </c>
      <c r="G36174">
        <v>19.800000000000011</v>
      </c>
      <c r="H36174">
        <v>1328125000</v>
      </c>
      <c r="I36174">
        <v>0</v>
      </c>
    </row>
    <row r="36175" spans="1:9" x14ac:dyDescent="0.25">
      <c r="A36175" s="1" t="s">
        <v>36182</v>
      </c>
      <c r="B36175">
        <v>19.900000000000013</v>
      </c>
      <c r="C36175">
        <v>0</v>
      </c>
      <c r="D36175">
        <v>0</v>
      </c>
      <c r="E36175">
        <v>0</v>
      </c>
      <c r="F36175">
        <v>0</v>
      </c>
      <c r="G36175">
        <v>19.800000000000011</v>
      </c>
      <c r="H36175">
        <v>1406250000</v>
      </c>
      <c r="I36175">
        <v>0</v>
      </c>
    </row>
    <row r="36176" spans="1:9" x14ac:dyDescent="0.25">
      <c r="A36176" s="1" t="s">
        <v>36183</v>
      </c>
      <c r="B36176">
        <v>59.125000000000483</v>
      </c>
      <c r="C36176">
        <v>245.85501301863488</v>
      </c>
      <c r="D36176">
        <v>166.14478119103384</v>
      </c>
      <c r="E36176">
        <v>79.710231827600893</v>
      </c>
      <c r="F36176">
        <v>-1</v>
      </c>
      <c r="G36176">
        <v>0</v>
      </c>
      <c r="H36176">
        <v>3687500000</v>
      </c>
      <c r="I36176">
        <v>0</v>
      </c>
    </row>
    <row r="36177" spans="1:9" x14ac:dyDescent="0.25">
      <c r="A36177" s="1" t="s">
        <v>36184</v>
      </c>
      <c r="B36177">
        <v>59.150000000000468</v>
      </c>
      <c r="C36177">
        <v>243.15804000450686</v>
      </c>
      <c r="D36177">
        <v>170.19243419552936</v>
      </c>
      <c r="E36177">
        <v>72.965605808977244</v>
      </c>
      <c r="F36177">
        <v>1</v>
      </c>
      <c r="G36177">
        <v>0</v>
      </c>
      <c r="H36177">
        <v>3703125000</v>
      </c>
      <c r="I36177">
        <v>0</v>
      </c>
    </row>
    <row r="36178" spans="1:9" x14ac:dyDescent="0.25">
      <c r="A36178" s="1" t="s">
        <v>36185</v>
      </c>
      <c r="B36178">
        <v>59.100000000000399</v>
      </c>
      <c r="C36178">
        <v>235.23541438178091</v>
      </c>
      <c r="D36178">
        <v>141.57913627198656</v>
      </c>
      <c r="E36178">
        <v>93.656278109794442</v>
      </c>
      <c r="F36178">
        <v>1</v>
      </c>
      <c r="G36178">
        <v>0</v>
      </c>
      <c r="H36178">
        <v>3765625000</v>
      </c>
      <c r="I36178">
        <v>0</v>
      </c>
    </row>
    <row r="36179" spans="1:9" x14ac:dyDescent="0.25">
      <c r="A36179" s="1" t="s">
        <v>36186</v>
      </c>
      <c r="B36179">
        <v>59.000000000000433</v>
      </c>
      <c r="C36179">
        <v>241.33018146835352</v>
      </c>
      <c r="D36179">
        <v>69.218644517639376</v>
      </c>
      <c r="E36179">
        <v>172.11153695071408</v>
      </c>
      <c r="F36179">
        <v>1</v>
      </c>
      <c r="G36179">
        <v>0</v>
      </c>
      <c r="H36179">
        <v>3578125000</v>
      </c>
      <c r="I36179">
        <v>0</v>
      </c>
    </row>
    <row r="36180" spans="1:9" x14ac:dyDescent="0.25">
      <c r="A36180" s="1" t="s">
        <v>36187</v>
      </c>
      <c r="B36180">
        <v>58.625000000000398</v>
      </c>
      <c r="C36180">
        <v>254.14601755138253</v>
      </c>
      <c r="D36180">
        <v>39.417357881348629</v>
      </c>
      <c r="E36180">
        <v>214.72865967003403</v>
      </c>
      <c r="F36180">
        <v>-0.99996932085483747</v>
      </c>
      <c r="G36180">
        <v>0</v>
      </c>
      <c r="H36180">
        <v>3328125000</v>
      </c>
      <c r="I36180">
        <v>0</v>
      </c>
    </row>
    <row r="36181" spans="1:9" x14ac:dyDescent="0.25">
      <c r="A36181" s="1" t="s">
        <v>36188</v>
      </c>
      <c r="B36181">
        <v>58.575000000000379</v>
      </c>
      <c r="C36181">
        <v>256.10203180414612</v>
      </c>
      <c r="D36181">
        <v>38.650230936429622</v>
      </c>
      <c r="E36181">
        <v>217.45180086771654</v>
      </c>
      <c r="F36181">
        <v>-0.99915203852266954</v>
      </c>
      <c r="G36181">
        <v>0</v>
      </c>
      <c r="H36181">
        <v>3562500000</v>
      </c>
      <c r="I36181">
        <v>0</v>
      </c>
    </row>
    <row r="36182" spans="1:9" x14ac:dyDescent="0.25">
      <c r="A36182" s="1" t="s">
        <v>36189</v>
      </c>
      <c r="B36182">
        <v>19.900000000000013</v>
      </c>
      <c r="C36182">
        <v>0</v>
      </c>
      <c r="D36182">
        <v>0</v>
      </c>
      <c r="E36182">
        <v>0</v>
      </c>
      <c r="F36182">
        <v>0</v>
      </c>
      <c r="G36182">
        <v>19.800000000000011</v>
      </c>
      <c r="H36182">
        <v>1390625000</v>
      </c>
      <c r="I36182">
        <v>0</v>
      </c>
    </row>
    <row r="36183" spans="1:9" x14ac:dyDescent="0.25">
      <c r="A36183" s="1" t="s">
        <v>36190</v>
      </c>
      <c r="B36183">
        <v>19.900000000000013</v>
      </c>
      <c r="C36183">
        <v>0</v>
      </c>
      <c r="D36183">
        <v>0</v>
      </c>
      <c r="E36183">
        <v>0</v>
      </c>
      <c r="F36183">
        <v>0</v>
      </c>
      <c r="G36183">
        <v>19.800000000000011</v>
      </c>
      <c r="H36183">
        <v>1406250000</v>
      </c>
      <c r="I36183">
        <v>0</v>
      </c>
    </row>
    <row r="36184" spans="1:9" x14ac:dyDescent="0.25">
      <c r="A36184" s="1" t="s">
        <v>36191</v>
      </c>
      <c r="B36184">
        <v>19.900000000000013</v>
      </c>
      <c r="C36184">
        <v>0</v>
      </c>
      <c r="D36184">
        <v>0</v>
      </c>
      <c r="E36184">
        <v>0</v>
      </c>
      <c r="F36184">
        <v>0</v>
      </c>
      <c r="G36184">
        <v>19.800000000000011</v>
      </c>
      <c r="H36184">
        <v>1421875000</v>
      </c>
      <c r="I36184">
        <v>0</v>
      </c>
    </row>
    <row r="36185" spans="1:9" x14ac:dyDescent="0.25">
      <c r="A36185" s="1" t="s">
        <v>36192</v>
      </c>
      <c r="B36185">
        <v>19.900000000000013</v>
      </c>
      <c r="C36185">
        <v>0</v>
      </c>
      <c r="D36185">
        <v>0</v>
      </c>
      <c r="E36185">
        <v>0</v>
      </c>
      <c r="F36185">
        <v>0</v>
      </c>
      <c r="G36185">
        <v>19.800000000000011</v>
      </c>
      <c r="H36185">
        <v>1375000000</v>
      </c>
      <c r="I36185">
        <v>0</v>
      </c>
    </row>
    <row r="36186" spans="1:9" x14ac:dyDescent="0.25">
      <c r="A36186" s="1" t="s">
        <v>36193</v>
      </c>
      <c r="B36186">
        <v>59.350000000000428</v>
      </c>
      <c r="C36186">
        <v>246.80460547623983</v>
      </c>
      <c r="D36186">
        <v>180.31943115862879</v>
      </c>
      <c r="E36186">
        <v>66.485174317610927</v>
      </c>
      <c r="F36186">
        <v>1</v>
      </c>
      <c r="G36186">
        <v>0</v>
      </c>
      <c r="H36186">
        <v>3812500000</v>
      </c>
      <c r="I36186">
        <v>0</v>
      </c>
    </row>
    <row r="36187" spans="1:9" x14ac:dyDescent="0.25">
      <c r="A36187" s="1" t="s">
        <v>36194</v>
      </c>
      <c r="B36187">
        <v>59.250000000000462</v>
      </c>
      <c r="C36187">
        <v>250.51279091143016</v>
      </c>
      <c r="D36187">
        <v>183.76600522438295</v>
      </c>
      <c r="E36187">
        <v>66.746785687047094</v>
      </c>
      <c r="F36187">
        <v>1</v>
      </c>
      <c r="G36187">
        <v>0</v>
      </c>
      <c r="H36187">
        <v>3703125000</v>
      </c>
      <c r="I36187">
        <v>0</v>
      </c>
    </row>
    <row r="36188" spans="1:9" x14ac:dyDescent="0.25">
      <c r="A36188" s="1" t="s">
        <v>36195</v>
      </c>
      <c r="B36188">
        <v>21.10000000000003</v>
      </c>
      <c r="C36188">
        <v>2.850267338779072</v>
      </c>
      <c r="D36188">
        <v>1.620949332632919</v>
      </c>
      <c r="E36188">
        <v>1.2293180061461531</v>
      </c>
      <c r="F36188">
        <v>-0.19076020221856638</v>
      </c>
      <c r="G36188">
        <v>21.000000000000028</v>
      </c>
      <c r="H36188">
        <v>1437500000</v>
      </c>
      <c r="I36188">
        <v>0</v>
      </c>
    </row>
    <row r="36189" spans="1:9" x14ac:dyDescent="0.25">
      <c r="A36189" s="1" t="s">
        <v>36196</v>
      </c>
      <c r="B36189">
        <v>21.099999999999913</v>
      </c>
      <c r="C36189">
        <v>2.8658832377094141</v>
      </c>
      <c r="D36189">
        <v>1.6208559762395955</v>
      </c>
      <c r="E36189">
        <v>1.2450272614698186</v>
      </c>
      <c r="F36189">
        <v>-0.19076020221856638</v>
      </c>
      <c r="G36189">
        <v>21.000000000000028</v>
      </c>
      <c r="H36189">
        <v>1484375000</v>
      </c>
      <c r="I36189">
        <v>0</v>
      </c>
    </row>
    <row r="36190" spans="1:9" x14ac:dyDescent="0.25">
      <c r="A36190" s="1" t="s">
        <v>36197</v>
      </c>
      <c r="B36190">
        <v>20.574999999999978</v>
      </c>
      <c r="C36190">
        <v>2.9748609980479084</v>
      </c>
      <c r="D36190">
        <v>1.6016187247898364</v>
      </c>
      <c r="E36190">
        <v>1.373242273258072</v>
      </c>
      <c r="F36190">
        <v>-0.25675636036772653</v>
      </c>
      <c r="G36190">
        <v>20.500000000000021</v>
      </c>
      <c r="H36190">
        <v>1484375000</v>
      </c>
      <c r="I36190">
        <v>0</v>
      </c>
    </row>
    <row r="36191" spans="1:9" x14ac:dyDescent="0.25">
      <c r="A36191" s="1" t="s">
        <v>36198</v>
      </c>
      <c r="B36191">
        <v>25.374999999999993</v>
      </c>
      <c r="C36191">
        <v>31.536428358187578</v>
      </c>
      <c r="D36191">
        <v>9.6140890288652301</v>
      </c>
      <c r="E36191">
        <v>21.922339329322345</v>
      </c>
      <c r="F36191">
        <v>-0.99921236058957641</v>
      </c>
      <c r="G36191">
        <v>25.30000000000009</v>
      </c>
      <c r="H36191">
        <v>1687500000</v>
      </c>
      <c r="I36191">
        <v>0</v>
      </c>
    </row>
    <row r="36192" spans="1:9" x14ac:dyDescent="0.25">
      <c r="A36192" s="1" t="s">
        <v>36199</v>
      </c>
      <c r="B36192">
        <v>59.350000000000499</v>
      </c>
      <c r="C36192">
        <v>220.78808968766626</v>
      </c>
      <c r="D36192">
        <v>132.73546999583439</v>
      </c>
      <c r="E36192">
        <v>88.052619691832234</v>
      </c>
      <c r="F36192">
        <v>-1</v>
      </c>
      <c r="G36192">
        <v>0</v>
      </c>
      <c r="H36192">
        <v>3718750000</v>
      </c>
      <c r="I36192">
        <v>0</v>
      </c>
    </row>
    <row r="36193" spans="1:9" x14ac:dyDescent="0.25">
      <c r="A36193" s="1" t="s">
        <v>36200</v>
      </c>
      <c r="B36193">
        <v>59.150000000000475</v>
      </c>
      <c r="C36193">
        <v>229.19332532800956</v>
      </c>
      <c r="D36193">
        <v>97.634946240485988</v>
      </c>
      <c r="E36193">
        <v>131.55837908752335</v>
      </c>
      <c r="F36193">
        <v>1</v>
      </c>
      <c r="G36193">
        <v>0</v>
      </c>
      <c r="H36193">
        <v>3625000000</v>
      </c>
      <c r="I36193">
        <v>0</v>
      </c>
    </row>
    <row r="36194" spans="1:9" x14ac:dyDescent="0.25">
      <c r="A36194" s="1" t="s">
        <v>36201</v>
      </c>
      <c r="B36194">
        <v>19.900000000000013</v>
      </c>
      <c r="C36194">
        <v>0</v>
      </c>
      <c r="D36194">
        <v>0</v>
      </c>
      <c r="E36194">
        <v>0</v>
      </c>
      <c r="F36194">
        <v>0</v>
      </c>
      <c r="G36194">
        <v>19.800000000000011</v>
      </c>
      <c r="H36194">
        <v>1406250000</v>
      </c>
      <c r="I36194">
        <v>0</v>
      </c>
    </row>
    <row r="36195" spans="1:9" x14ac:dyDescent="0.25">
      <c r="A36195" s="1" t="s">
        <v>36202</v>
      </c>
      <c r="B36195">
        <v>19.900000000000013</v>
      </c>
      <c r="C36195">
        <v>0</v>
      </c>
      <c r="D36195">
        <v>0</v>
      </c>
      <c r="E36195">
        <v>0</v>
      </c>
      <c r="F36195">
        <v>0</v>
      </c>
      <c r="G36195">
        <v>19.800000000000011</v>
      </c>
      <c r="H36195">
        <v>1390625000</v>
      </c>
      <c r="I36195">
        <v>0</v>
      </c>
    </row>
    <row r="36196" spans="1:9" x14ac:dyDescent="0.25">
      <c r="A36196" s="1" t="s">
        <v>36203</v>
      </c>
      <c r="B36196">
        <v>19.900000000000013</v>
      </c>
      <c r="C36196">
        <v>0</v>
      </c>
      <c r="D36196">
        <v>0</v>
      </c>
      <c r="E36196">
        <v>0</v>
      </c>
      <c r="F36196">
        <v>0</v>
      </c>
      <c r="G36196">
        <v>19.800000000000011</v>
      </c>
      <c r="H36196">
        <v>1390625000</v>
      </c>
      <c r="I36196">
        <v>0</v>
      </c>
    </row>
    <row r="36197" spans="1:9" x14ac:dyDescent="0.25">
      <c r="A36197" s="1" t="s">
        <v>36204</v>
      </c>
      <c r="B36197">
        <v>19.900000000000013</v>
      </c>
      <c r="C36197">
        <v>0</v>
      </c>
      <c r="D36197">
        <v>0</v>
      </c>
      <c r="E36197">
        <v>0</v>
      </c>
      <c r="F36197">
        <v>0</v>
      </c>
      <c r="G36197">
        <v>19.800000000000011</v>
      </c>
      <c r="H36197">
        <v>1390625000</v>
      </c>
      <c r="I36197">
        <v>0</v>
      </c>
    </row>
    <row r="36198" spans="1:9" x14ac:dyDescent="0.25">
      <c r="A36198" s="1" t="s">
        <v>36205</v>
      </c>
      <c r="B36198">
        <v>19.999999999999922</v>
      </c>
      <c r="C36198">
        <v>0.78740733490857595</v>
      </c>
      <c r="D36198">
        <v>0.47158039615110781</v>
      </c>
      <c r="E36198">
        <v>0.31582693875746815</v>
      </c>
      <c r="F36198">
        <v>-0.15838444032453625</v>
      </c>
      <c r="G36198">
        <v>19.900000000000013</v>
      </c>
      <c r="H36198">
        <v>1406250000</v>
      </c>
      <c r="I36198">
        <v>0</v>
      </c>
    </row>
    <row r="36199" spans="1:9" x14ac:dyDescent="0.25">
      <c r="A36199" s="1" t="s">
        <v>36206</v>
      </c>
      <c r="B36199">
        <v>19.999999999999961</v>
      </c>
      <c r="C36199">
        <v>0.72436839732103175</v>
      </c>
      <c r="D36199">
        <v>0.44002985977386233</v>
      </c>
      <c r="E36199">
        <v>0.28433853754716942</v>
      </c>
      <c r="F36199">
        <v>-0.15838444032453625</v>
      </c>
      <c r="G36199">
        <v>19.900000000000013</v>
      </c>
      <c r="H36199">
        <v>1468750000</v>
      </c>
      <c r="I36199">
        <v>0</v>
      </c>
    </row>
    <row r="36200" spans="1:9" x14ac:dyDescent="0.25">
      <c r="A36200" s="1" t="s">
        <v>36207</v>
      </c>
      <c r="B36200">
        <v>59.300000000000466</v>
      </c>
      <c r="C36200">
        <v>247.090734665225</v>
      </c>
      <c r="D36200">
        <v>180.45905032745506</v>
      </c>
      <c r="E36200">
        <v>66.63168433776994</v>
      </c>
      <c r="F36200">
        <v>1</v>
      </c>
      <c r="G36200">
        <v>0</v>
      </c>
      <c r="H36200">
        <v>3750000000</v>
      </c>
      <c r="I36200">
        <v>0</v>
      </c>
    </row>
    <row r="36201" spans="1:9" x14ac:dyDescent="0.25">
      <c r="A36201" s="1" t="s">
        <v>36208</v>
      </c>
      <c r="B36201">
        <v>59.350000000000485</v>
      </c>
      <c r="C36201">
        <v>249.17384459787655</v>
      </c>
      <c r="D36201">
        <v>182.52873067122846</v>
      </c>
      <c r="E36201">
        <v>66.645113926648037</v>
      </c>
      <c r="F36201">
        <v>1</v>
      </c>
      <c r="G36201">
        <v>0</v>
      </c>
      <c r="H36201">
        <v>3656250000</v>
      </c>
      <c r="I36201">
        <v>0</v>
      </c>
    </row>
    <row r="36202" spans="1:9" x14ac:dyDescent="0.25">
      <c r="A36202" s="1" t="s">
        <v>36209</v>
      </c>
      <c r="B36202">
        <v>19.900000000000013</v>
      </c>
      <c r="C36202">
        <v>0</v>
      </c>
      <c r="D36202">
        <v>0</v>
      </c>
      <c r="E36202">
        <v>0</v>
      </c>
      <c r="F36202">
        <v>0</v>
      </c>
      <c r="G36202">
        <v>19.800000000000011</v>
      </c>
      <c r="H36202">
        <v>1421875000</v>
      </c>
      <c r="I36202">
        <v>0</v>
      </c>
    </row>
    <row r="36203" spans="1:9" x14ac:dyDescent="0.25">
      <c r="A36203" s="1" t="s">
        <v>36210</v>
      </c>
      <c r="B36203">
        <v>19.900000000000013</v>
      </c>
      <c r="C36203">
        <v>0</v>
      </c>
      <c r="D36203">
        <v>0</v>
      </c>
      <c r="E36203">
        <v>0</v>
      </c>
      <c r="F36203">
        <v>0</v>
      </c>
      <c r="G36203">
        <v>19.800000000000011</v>
      </c>
      <c r="H36203">
        <v>1406250000</v>
      </c>
      <c r="I36203">
        <v>0</v>
      </c>
    </row>
    <row r="36204" spans="1:9" x14ac:dyDescent="0.25">
      <c r="A36204" s="1" t="s">
        <v>36211</v>
      </c>
      <c r="B36204">
        <v>19.900000000000013</v>
      </c>
      <c r="C36204">
        <v>0</v>
      </c>
      <c r="D36204">
        <v>0</v>
      </c>
      <c r="E36204">
        <v>0</v>
      </c>
      <c r="F36204">
        <v>0</v>
      </c>
      <c r="G36204">
        <v>19.800000000000011</v>
      </c>
      <c r="H36204">
        <v>1421875000</v>
      </c>
      <c r="I36204">
        <v>0</v>
      </c>
    </row>
    <row r="36205" spans="1:9" x14ac:dyDescent="0.25">
      <c r="A36205" s="1" t="s">
        <v>36212</v>
      </c>
      <c r="B36205">
        <v>19.900000000000013</v>
      </c>
      <c r="C36205">
        <v>0</v>
      </c>
      <c r="D36205">
        <v>0</v>
      </c>
      <c r="E36205">
        <v>0</v>
      </c>
      <c r="F36205">
        <v>0</v>
      </c>
      <c r="G36205">
        <v>19.800000000000011</v>
      </c>
      <c r="H36205">
        <v>1375000000</v>
      </c>
      <c r="I36205">
        <v>0</v>
      </c>
    </row>
    <row r="36206" spans="1:9" x14ac:dyDescent="0.25">
      <c r="A36206" s="1" t="s">
        <v>36213</v>
      </c>
      <c r="B36206">
        <v>20.07499999999996</v>
      </c>
      <c r="C36206">
        <v>1.8136222561761177</v>
      </c>
      <c r="D36206">
        <v>0.81456674160582887</v>
      </c>
      <c r="E36206">
        <v>0.99905551457028885</v>
      </c>
      <c r="F36206">
        <v>0.25675636036772653</v>
      </c>
      <c r="G36206">
        <v>20.000000000000014</v>
      </c>
      <c r="H36206">
        <v>1390625000</v>
      </c>
      <c r="I36206">
        <v>0</v>
      </c>
    </row>
    <row r="36207" spans="1:9" x14ac:dyDescent="0.25">
      <c r="A36207" s="1" t="s">
        <v>36214</v>
      </c>
      <c r="B36207">
        <v>20.099999999999948</v>
      </c>
      <c r="C36207">
        <v>1.8158358756502766</v>
      </c>
      <c r="D36207">
        <v>0.81660800392957533</v>
      </c>
      <c r="E36207">
        <v>0.99922787172070127</v>
      </c>
      <c r="F36207">
        <v>0.25675636036772653</v>
      </c>
      <c r="G36207">
        <v>20.000000000000014</v>
      </c>
      <c r="H36207">
        <v>1406250000</v>
      </c>
      <c r="I36207">
        <v>0</v>
      </c>
    </row>
    <row r="36208" spans="1:9" x14ac:dyDescent="0.25">
      <c r="A36208" s="1" t="s">
        <v>36215</v>
      </c>
      <c r="B36208">
        <v>58.275000000000382</v>
      </c>
      <c r="C36208">
        <v>229.06798321752527</v>
      </c>
      <c r="D36208">
        <v>132.36554832852534</v>
      </c>
      <c r="E36208">
        <v>96.702434888999875</v>
      </c>
      <c r="F36208">
        <v>-1</v>
      </c>
      <c r="G36208">
        <v>0</v>
      </c>
      <c r="H36208">
        <v>3812500000</v>
      </c>
      <c r="I36208">
        <v>0</v>
      </c>
    </row>
    <row r="36209" spans="1:9" x14ac:dyDescent="0.25">
      <c r="A36209" s="1" t="s">
        <v>36216</v>
      </c>
      <c r="B36209">
        <v>58.675000000000388</v>
      </c>
      <c r="C36209">
        <v>235.69397822788099</v>
      </c>
      <c r="D36209">
        <v>71.841032252731694</v>
      </c>
      <c r="E36209">
        <v>163.8529459751494</v>
      </c>
      <c r="F36209">
        <v>1</v>
      </c>
      <c r="G36209">
        <v>0</v>
      </c>
      <c r="H36209">
        <v>3562500000</v>
      </c>
      <c r="I36209">
        <v>0</v>
      </c>
    </row>
    <row r="36210" spans="1:9" x14ac:dyDescent="0.25">
      <c r="A36210" s="1" t="s">
        <v>36217</v>
      </c>
      <c r="B36210">
        <v>19.900000000000013</v>
      </c>
      <c r="C36210">
        <v>0</v>
      </c>
      <c r="D36210">
        <v>0</v>
      </c>
      <c r="E36210">
        <v>0</v>
      </c>
      <c r="F36210">
        <v>0</v>
      </c>
      <c r="G36210">
        <v>19.800000000000011</v>
      </c>
      <c r="H36210">
        <v>1406250000</v>
      </c>
      <c r="I36210">
        <v>0</v>
      </c>
    </row>
    <row r="36211" spans="1:9" x14ac:dyDescent="0.25">
      <c r="A36211" s="1" t="s">
        <v>36218</v>
      </c>
      <c r="B36211">
        <v>19.900000000000013</v>
      </c>
      <c r="C36211">
        <v>0</v>
      </c>
      <c r="D36211">
        <v>0</v>
      </c>
      <c r="E36211">
        <v>0</v>
      </c>
      <c r="F36211">
        <v>0</v>
      </c>
      <c r="G36211">
        <v>19.800000000000011</v>
      </c>
      <c r="H36211">
        <v>1359375000</v>
      </c>
      <c r="I36211">
        <v>0</v>
      </c>
    </row>
    <row r="36212" spans="1:9" x14ac:dyDescent="0.25">
      <c r="A36212" s="1" t="s">
        <v>36219</v>
      </c>
      <c r="B36212">
        <v>56.625000000000263</v>
      </c>
      <c r="C36212">
        <v>260.12996380047599</v>
      </c>
      <c r="D36212">
        <v>234.02875746965444</v>
      </c>
      <c r="E36212">
        <v>26.101206330821555</v>
      </c>
      <c r="F36212">
        <v>1</v>
      </c>
      <c r="G36212">
        <v>0</v>
      </c>
      <c r="H36212">
        <v>3875000000</v>
      </c>
      <c r="I36212">
        <v>0</v>
      </c>
    </row>
    <row r="36213" spans="1:9" x14ac:dyDescent="0.25">
      <c r="A36213" s="1" t="s">
        <v>36220</v>
      </c>
      <c r="B36213">
        <v>57.475000000000357</v>
      </c>
      <c r="C36213">
        <v>326.48636646181973</v>
      </c>
      <c r="D36213">
        <v>13.16037723429011</v>
      </c>
      <c r="E36213">
        <v>313.32598922752965</v>
      </c>
      <c r="F36213">
        <v>1</v>
      </c>
      <c r="G36213">
        <v>0</v>
      </c>
      <c r="H36213">
        <v>3046875000</v>
      </c>
      <c r="I36213">
        <v>0</v>
      </c>
    </row>
    <row r="36214" spans="1:9" x14ac:dyDescent="0.25">
      <c r="A36214" s="1" t="s">
        <v>36221</v>
      </c>
      <c r="B36214">
        <v>57.325000000000337</v>
      </c>
      <c r="C36214">
        <v>273.00369016367489</v>
      </c>
      <c r="D36214">
        <v>246.65111076573507</v>
      </c>
      <c r="E36214">
        <v>26.352579397940026</v>
      </c>
      <c r="F36214">
        <v>1</v>
      </c>
      <c r="G36214">
        <v>0</v>
      </c>
      <c r="H36214">
        <v>3812500000</v>
      </c>
      <c r="I36214">
        <v>0</v>
      </c>
    </row>
    <row r="36215" spans="1:9" x14ac:dyDescent="0.25">
      <c r="A36215" s="1" t="s">
        <v>36222</v>
      </c>
      <c r="B36215">
        <v>59.225000000000421</v>
      </c>
      <c r="C36215">
        <v>238.54789721696619</v>
      </c>
      <c r="D36215">
        <v>175.03176646240237</v>
      </c>
      <c r="E36215">
        <v>63.516130754563768</v>
      </c>
      <c r="F36215">
        <v>1</v>
      </c>
      <c r="G36215">
        <v>0</v>
      </c>
      <c r="H36215">
        <v>3828125000</v>
      </c>
      <c r="I36215">
        <v>0</v>
      </c>
    </row>
    <row r="36216" spans="1:9" x14ac:dyDescent="0.25">
      <c r="A36216" s="1" t="s">
        <v>36223</v>
      </c>
      <c r="B36216">
        <v>59.325000000000415</v>
      </c>
      <c r="C36216">
        <v>248.46996562995344</v>
      </c>
      <c r="D36216">
        <v>183.02770068492646</v>
      </c>
      <c r="E36216">
        <v>65.442264945027091</v>
      </c>
      <c r="F36216">
        <v>1</v>
      </c>
      <c r="G36216">
        <v>0</v>
      </c>
      <c r="H36216">
        <v>3734375000</v>
      </c>
      <c r="I36216">
        <v>0</v>
      </c>
    </row>
    <row r="36217" spans="1:9" x14ac:dyDescent="0.25">
      <c r="A36217" s="1" t="s">
        <v>36224</v>
      </c>
      <c r="B36217">
        <v>59.200000000000372</v>
      </c>
      <c r="C36217">
        <v>251.66695762708031</v>
      </c>
      <c r="D36217">
        <v>191.16776037950564</v>
      </c>
      <c r="E36217">
        <v>60.499197247574529</v>
      </c>
      <c r="F36217">
        <v>1</v>
      </c>
      <c r="G36217">
        <v>0</v>
      </c>
      <c r="H36217">
        <v>3750000000</v>
      </c>
      <c r="I36217">
        <v>0</v>
      </c>
    </row>
    <row r="36218" spans="1:9" x14ac:dyDescent="0.25">
      <c r="A36218" s="1" t="s">
        <v>36225</v>
      </c>
      <c r="B36218">
        <v>19.900000000000013</v>
      </c>
      <c r="C36218">
        <v>0</v>
      </c>
      <c r="D36218">
        <v>0</v>
      </c>
      <c r="E36218">
        <v>0</v>
      </c>
      <c r="F36218">
        <v>0</v>
      </c>
      <c r="G36218">
        <v>19.800000000000011</v>
      </c>
      <c r="H36218">
        <v>1390625000</v>
      </c>
      <c r="I36218">
        <v>0</v>
      </c>
    </row>
    <row r="36219" spans="1:9" x14ac:dyDescent="0.25">
      <c r="A36219" s="1" t="s">
        <v>36226</v>
      </c>
      <c r="B36219">
        <v>19.900000000000013</v>
      </c>
      <c r="C36219">
        <v>0</v>
      </c>
      <c r="D36219">
        <v>0</v>
      </c>
      <c r="E36219">
        <v>0</v>
      </c>
      <c r="F36219">
        <v>0</v>
      </c>
      <c r="G36219">
        <v>19.800000000000011</v>
      </c>
      <c r="H36219">
        <v>1390625000</v>
      </c>
      <c r="I36219">
        <v>0</v>
      </c>
    </row>
    <row r="36220" spans="1:9" x14ac:dyDescent="0.25">
      <c r="A36220" s="1" t="s">
        <v>36227</v>
      </c>
      <c r="B36220">
        <v>19.900000000000013</v>
      </c>
      <c r="C36220">
        <v>0</v>
      </c>
      <c r="D36220">
        <v>0</v>
      </c>
      <c r="E36220">
        <v>0</v>
      </c>
      <c r="F36220">
        <v>0</v>
      </c>
      <c r="G36220">
        <v>19.800000000000011</v>
      </c>
      <c r="H36220">
        <v>1390625000</v>
      </c>
      <c r="I36220">
        <v>0</v>
      </c>
    </row>
    <row r="36221" spans="1:9" x14ac:dyDescent="0.25">
      <c r="A36221" s="1" t="s">
        <v>36228</v>
      </c>
      <c r="B36221">
        <v>19.900000000000013</v>
      </c>
      <c r="C36221">
        <v>0</v>
      </c>
      <c r="D36221">
        <v>0</v>
      </c>
      <c r="E36221">
        <v>0</v>
      </c>
      <c r="F36221">
        <v>0</v>
      </c>
      <c r="G36221">
        <v>19.800000000000011</v>
      </c>
      <c r="H36221">
        <v>1421875000</v>
      </c>
      <c r="I36221">
        <v>0</v>
      </c>
    </row>
    <row r="36222" spans="1:9" x14ac:dyDescent="0.25">
      <c r="A36222" s="1" t="s">
        <v>36229</v>
      </c>
      <c r="B36222">
        <v>19.900000000000013</v>
      </c>
      <c r="C36222">
        <v>0</v>
      </c>
      <c r="D36222">
        <v>0</v>
      </c>
      <c r="E36222">
        <v>0</v>
      </c>
      <c r="F36222">
        <v>0</v>
      </c>
      <c r="G36222">
        <v>19.800000000000011</v>
      </c>
      <c r="H36222">
        <v>1406250000</v>
      </c>
      <c r="I36222">
        <v>0</v>
      </c>
    </row>
    <row r="36223" spans="1:9" x14ac:dyDescent="0.25">
      <c r="A36223" s="1" t="s">
        <v>36230</v>
      </c>
      <c r="B36223">
        <v>19.900000000000013</v>
      </c>
      <c r="C36223">
        <v>0</v>
      </c>
      <c r="D36223">
        <v>0</v>
      </c>
      <c r="E36223">
        <v>0</v>
      </c>
      <c r="F36223">
        <v>0</v>
      </c>
      <c r="G36223">
        <v>19.800000000000011</v>
      </c>
      <c r="H36223">
        <v>1406250000</v>
      </c>
      <c r="I36223">
        <v>0</v>
      </c>
    </row>
    <row r="36224" spans="1:9" x14ac:dyDescent="0.25">
      <c r="A36224" s="1" t="s">
        <v>36231</v>
      </c>
      <c r="B36224">
        <v>58.275000000000382</v>
      </c>
      <c r="C36224">
        <v>229.06798321752527</v>
      </c>
      <c r="D36224">
        <v>132.36554832852534</v>
      </c>
      <c r="E36224">
        <v>96.702434888999875</v>
      </c>
      <c r="F36224">
        <v>-1</v>
      </c>
      <c r="G36224">
        <v>0</v>
      </c>
      <c r="H36224">
        <v>3750000000</v>
      </c>
      <c r="I36224">
        <v>0</v>
      </c>
    </row>
    <row r="36225" spans="1:9" x14ac:dyDescent="0.25">
      <c r="A36225" s="1" t="s">
        <v>36232</v>
      </c>
      <c r="B36225">
        <v>58.675000000000388</v>
      </c>
      <c r="C36225">
        <v>235.69397822788099</v>
      </c>
      <c r="D36225">
        <v>71.841032252731694</v>
      </c>
      <c r="E36225">
        <v>163.8529459751494</v>
      </c>
      <c r="F36225">
        <v>1</v>
      </c>
      <c r="G36225">
        <v>0</v>
      </c>
      <c r="H36225">
        <v>3671875000</v>
      </c>
      <c r="I36225">
        <v>0</v>
      </c>
    </row>
    <row r="36226" spans="1:9" x14ac:dyDescent="0.25">
      <c r="A36226" s="1" t="s">
        <v>36233</v>
      </c>
      <c r="B36226">
        <v>19.900000000000013</v>
      </c>
      <c r="C36226">
        <v>0</v>
      </c>
      <c r="D36226">
        <v>0</v>
      </c>
      <c r="E36226">
        <v>0</v>
      </c>
      <c r="F36226">
        <v>0</v>
      </c>
      <c r="G36226">
        <v>19.800000000000011</v>
      </c>
      <c r="H36226">
        <v>1437500000</v>
      </c>
      <c r="I36226">
        <v>0</v>
      </c>
    </row>
    <row r="36227" spans="1:9" x14ac:dyDescent="0.25">
      <c r="A36227" s="1" t="s">
        <v>36234</v>
      </c>
      <c r="B36227">
        <v>19.900000000000013</v>
      </c>
      <c r="C36227">
        <v>0</v>
      </c>
      <c r="D36227">
        <v>0</v>
      </c>
      <c r="E36227">
        <v>0</v>
      </c>
      <c r="F36227">
        <v>0</v>
      </c>
      <c r="G36227">
        <v>19.800000000000011</v>
      </c>
      <c r="H36227">
        <v>1390625000</v>
      </c>
      <c r="I36227">
        <v>0</v>
      </c>
    </row>
    <row r="36228" spans="1:9" x14ac:dyDescent="0.25">
      <c r="A36228" s="1" t="s">
        <v>36235</v>
      </c>
      <c r="B36228">
        <v>19.900000000000013</v>
      </c>
      <c r="C36228">
        <v>0</v>
      </c>
      <c r="D36228">
        <v>0</v>
      </c>
      <c r="E36228">
        <v>0</v>
      </c>
      <c r="F36228">
        <v>0</v>
      </c>
      <c r="G36228">
        <v>19.800000000000011</v>
      </c>
      <c r="H36228">
        <v>1390625000</v>
      </c>
      <c r="I36228">
        <v>0</v>
      </c>
    </row>
    <row r="36229" spans="1:9" x14ac:dyDescent="0.25">
      <c r="A36229" s="1" t="s">
        <v>36236</v>
      </c>
      <c r="B36229">
        <v>19.900000000000013</v>
      </c>
      <c r="C36229">
        <v>0</v>
      </c>
      <c r="D36229">
        <v>0</v>
      </c>
      <c r="E36229">
        <v>0</v>
      </c>
      <c r="F36229">
        <v>0</v>
      </c>
      <c r="G36229">
        <v>19.800000000000011</v>
      </c>
      <c r="H36229">
        <v>1328125000</v>
      </c>
      <c r="I36229">
        <v>0</v>
      </c>
    </row>
    <row r="36230" spans="1:9" x14ac:dyDescent="0.25">
      <c r="A36230" s="1" t="s">
        <v>36237</v>
      </c>
      <c r="B36230">
        <v>19.900000000000013</v>
      </c>
      <c r="C36230">
        <v>0</v>
      </c>
      <c r="D36230">
        <v>0</v>
      </c>
      <c r="E36230">
        <v>0</v>
      </c>
      <c r="F36230">
        <v>0</v>
      </c>
      <c r="G36230">
        <v>19.800000000000011</v>
      </c>
      <c r="H36230">
        <v>1406250000</v>
      </c>
      <c r="I36230">
        <v>0</v>
      </c>
    </row>
    <row r="36231" spans="1:9" x14ac:dyDescent="0.25">
      <c r="A36231" s="1" t="s">
        <v>36238</v>
      </c>
      <c r="B36231">
        <v>19.900000000000013</v>
      </c>
      <c r="C36231">
        <v>0</v>
      </c>
      <c r="D36231">
        <v>0</v>
      </c>
      <c r="E36231">
        <v>0</v>
      </c>
      <c r="F36231">
        <v>0</v>
      </c>
      <c r="G36231">
        <v>19.800000000000011</v>
      </c>
      <c r="H36231">
        <v>1343750000</v>
      </c>
      <c r="I36231">
        <v>0</v>
      </c>
    </row>
    <row r="36232" spans="1:9" x14ac:dyDescent="0.25">
      <c r="A36232" s="1" t="s">
        <v>36239</v>
      </c>
      <c r="B36232">
        <v>19.900000000000013</v>
      </c>
      <c r="C36232">
        <v>0</v>
      </c>
      <c r="D36232">
        <v>0</v>
      </c>
      <c r="E36232">
        <v>0</v>
      </c>
      <c r="F36232">
        <v>0</v>
      </c>
      <c r="G36232">
        <v>19.800000000000011</v>
      </c>
      <c r="H36232">
        <v>1421875000</v>
      </c>
      <c r="I36232">
        <v>0</v>
      </c>
    </row>
    <row r="36233" spans="1:9" x14ac:dyDescent="0.25">
      <c r="A36233" s="1" t="s">
        <v>36240</v>
      </c>
      <c r="B36233">
        <v>19.900000000000013</v>
      </c>
      <c r="C36233">
        <v>0</v>
      </c>
      <c r="D36233">
        <v>0</v>
      </c>
      <c r="E36233">
        <v>0</v>
      </c>
      <c r="F36233">
        <v>0</v>
      </c>
      <c r="G36233">
        <v>19.800000000000011</v>
      </c>
      <c r="H36233">
        <v>1390625000</v>
      </c>
      <c r="I36233">
        <v>0</v>
      </c>
    </row>
    <row r="36234" spans="1:9" x14ac:dyDescent="0.25">
      <c r="A36234" s="1" t="s">
        <v>36241</v>
      </c>
      <c r="B36234">
        <v>58.350000000000357</v>
      </c>
      <c r="C36234">
        <v>263.458896587455</v>
      </c>
      <c r="D36234">
        <v>241.3792118468962</v>
      </c>
      <c r="E36234">
        <v>22.079684740558928</v>
      </c>
      <c r="F36234">
        <v>1</v>
      </c>
      <c r="G36234">
        <v>0</v>
      </c>
      <c r="H36234">
        <v>3812500000</v>
      </c>
      <c r="I36234">
        <v>0</v>
      </c>
    </row>
    <row r="36235" spans="1:9" x14ac:dyDescent="0.25">
      <c r="A36235" s="1" t="s">
        <v>36242</v>
      </c>
      <c r="B36235">
        <v>58.350000000000392</v>
      </c>
      <c r="C36235">
        <v>273.20010299596521</v>
      </c>
      <c r="D36235">
        <v>254.92358936203965</v>
      </c>
      <c r="E36235">
        <v>18.276513633925667</v>
      </c>
      <c r="F36235">
        <v>1</v>
      </c>
      <c r="G36235">
        <v>0</v>
      </c>
      <c r="H36235">
        <v>3843750000</v>
      </c>
      <c r="I36235">
        <v>0</v>
      </c>
    </row>
    <row r="36236" spans="1:9" x14ac:dyDescent="0.25">
      <c r="A36236" s="1" t="s">
        <v>36243</v>
      </c>
      <c r="B36236">
        <v>21.499999999999982</v>
      </c>
      <c r="C36236">
        <v>2.8216621615016075</v>
      </c>
      <c r="D36236">
        <v>1.8594014958577683</v>
      </c>
      <c r="E36236">
        <v>0.96226066564383927</v>
      </c>
      <c r="F36236">
        <v>-0.19076020221856638</v>
      </c>
      <c r="G36236">
        <v>21.400000000000034</v>
      </c>
      <c r="H36236">
        <v>1468750000</v>
      </c>
      <c r="I36236">
        <v>0</v>
      </c>
    </row>
    <row r="36237" spans="1:9" x14ac:dyDescent="0.25">
      <c r="A36237" s="1" t="s">
        <v>36244</v>
      </c>
      <c r="B36237">
        <v>21.499999999999957</v>
      </c>
      <c r="C36237">
        <v>2.8369009164919632</v>
      </c>
      <c r="D36237">
        <v>1.8746402508481239</v>
      </c>
      <c r="E36237">
        <v>0.96226066564383927</v>
      </c>
      <c r="F36237">
        <v>-0.19076020221856638</v>
      </c>
      <c r="G36237">
        <v>21.400000000000034</v>
      </c>
      <c r="H36237">
        <v>1515625000</v>
      </c>
      <c r="I36237">
        <v>0</v>
      </c>
    </row>
    <row r="36238" spans="1:9" x14ac:dyDescent="0.25">
      <c r="A36238" s="1" t="s">
        <v>36245</v>
      </c>
      <c r="B36238">
        <v>25.625</v>
      </c>
      <c r="C36238">
        <v>31.272864984199781</v>
      </c>
      <c r="D36238">
        <v>9.611195285051334</v>
      </c>
      <c r="E36238">
        <v>21.661669699148426</v>
      </c>
      <c r="F36238">
        <v>-0.99859836847728234</v>
      </c>
      <c r="G36238">
        <v>25.600000000000094</v>
      </c>
      <c r="H36238">
        <v>1718750000</v>
      </c>
      <c r="I36238">
        <v>0</v>
      </c>
    </row>
    <row r="36239" spans="1:9" x14ac:dyDescent="0.25">
      <c r="A36239" s="1" t="s">
        <v>36246</v>
      </c>
      <c r="B36239">
        <v>20.699999999999982</v>
      </c>
      <c r="C36239">
        <v>2.7168984267343204</v>
      </c>
      <c r="D36239">
        <v>1.583770449744379</v>
      </c>
      <c r="E36239">
        <v>1.1331279769899414</v>
      </c>
      <c r="F36239">
        <v>-0.25675636036772653</v>
      </c>
      <c r="G36239">
        <v>20.600000000000023</v>
      </c>
      <c r="H36239">
        <v>1437500000</v>
      </c>
      <c r="I36239">
        <v>0</v>
      </c>
    </row>
    <row r="36240" spans="1:9" x14ac:dyDescent="0.25">
      <c r="A36240" s="1" t="s">
        <v>36247</v>
      </c>
      <c r="B36240">
        <v>58.275000000000382</v>
      </c>
      <c r="C36240">
        <v>229.06798321752527</v>
      </c>
      <c r="D36240">
        <v>132.36554832852534</v>
      </c>
      <c r="E36240">
        <v>96.702434888999875</v>
      </c>
      <c r="F36240">
        <v>-1</v>
      </c>
      <c r="G36240">
        <v>0</v>
      </c>
      <c r="H36240">
        <v>3812500000</v>
      </c>
      <c r="I36240">
        <v>0</v>
      </c>
    </row>
    <row r="36241" spans="1:9" x14ac:dyDescent="0.25">
      <c r="A36241" s="1" t="s">
        <v>36248</v>
      </c>
      <c r="B36241">
        <v>58.675000000000388</v>
      </c>
      <c r="C36241">
        <v>235.69397822788099</v>
      </c>
      <c r="D36241">
        <v>71.841032252731694</v>
      </c>
      <c r="E36241">
        <v>163.8529459751494</v>
      </c>
      <c r="F36241">
        <v>1</v>
      </c>
      <c r="G36241">
        <v>0</v>
      </c>
      <c r="H36241">
        <v>3484375000</v>
      </c>
      <c r="I36241">
        <v>0</v>
      </c>
    </row>
    <row r="36242" spans="1:9" x14ac:dyDescent="0.25">
      <c r="A36242" s="1" t="s">
        <v>36249</v>
      </c>
      <c r="B36242">
        <v>58.875000000000533</v>
      </c>
      <c r="C36242">
        <v>321.87303215974202</v>
      </c>
      <c r="D36242">
        <v>205.73568304296674</v>
      </c>
      <c r="E36242">
        <v>116.13734911677534</v>
      </c>
      <c r="F36242">
        <v>1</v>
      </c>
      <c r="G36242">
        <v>0</v>
      </c>
      <c r="H36242">
        <v>3546875000</v>
      </c>
      <c r="I36242">
        <v>0</v>
      </c>
    </row>
    <row r="36243" spans="1:9" x14ac:dyDescent="0.25">
      <c r="A36243" s="1" t="s">
        <v>36250</v>
      </c>
      <c r="B36243">
        <v>59.175000000000544</v>
      </c>
      <c r="C36243">
        <v>305.96957420789454</v>
      </c>
      <c r="D36243">
        <v>138.39890876694542</v>
      </c>
      <c r="E36243">
        <v>167.57066544094914</v>
      </c>
      <c r="F36243">
        <v>1</v>
      </c>
      <c r="G36243">
        <v>0</v>
      </c>
      <c r="H36243">
        <v>3453125000</v>
      </c>
      <c r="I36243">
        <v>0</v>
      </c>
    </row>
    <row r="36244" spans="1:9" x14ac:dyDescent="0.25">
      <c r="A36244" s="1" t="s">
        <v>36251</v>
      </c>
      <c r="B36244">
        <v>6.1249999999999982</v>
      </c>
      <c r="C36244">
        <v>2.5697966467570845</v>
      </c>
      <c r="D36244">
        <v>1.3290178234816401</v>
      </c>
      <c r="E36244">
        <v>1.2407788232754444</v>
      </c>
      <c r="F36244">
        <v>-0.25675636036772653</v>
      </c>
      <c r="G36244">
        <v>0</v>
      </c>
      <c r="H36244">
        <v>578125000</v>
      </c>
      <c r="I36244">
        <v>2</v>
      </c>
    </row>
    <row r="36245" spans="1:9" x14ac:dyDescent="0.25">
      <c r="A36245" s="1" t="s">
        <v>36252</v>
      </c>
      <c r="B36245">
        <v>6.1500000000000021</v>
      </c>
      <c r="C36245">
        <v>2.5533093337049699</v>
      </c>
      <c r="D36245">
        <v>1.3193138244084763</v>
      </c>
      <c r="E36245">
        <v>1.2339955092964936</v>
      </c>
      <c r="F36245">
        <v>-0.25675636036772653</v>
      </c>
      <c r="G36245">
        <v>0</v>
      </c>
      <c r="H36245">
        <v>625000000</v>
      </c>
      <c r="I36245">
        <v>2</v>
      </c>
    </row>
    <row r="36246" spans="1:9" x14ac:dyDescent="0.25">
      <c r="A36246" s="1" t="s">
        <v>36253</v>
      </c>
      <c r="B36246">
        <v>6.0500000000000025</v>
      </c>
      <c r="C36246">
        <v>2.3017512958530175</v>
      </c>
      <c r="D36246">
        <v>1.3709091408565093</v>
      </c>
      <c r="E36246">
        <v>0.93084215499650824</v>
      </c>
      <c r="F36246">
        <v>-0.19076020221856638</v>
      </c>
      <c r="G36246">
        <v>0</v>
      </c>
      <c r="H36246">
        <v>609375000</v>
      </c>
      <c r="I36246">
        <v>1</v>
      </c>
    </row>
    <row r="36247" spans="1:9" x14ac:dyDescent="0.25">
      <c r="A36247" s="1" t="s">
        <v>36254</v>
      </c>
      <c r="B36247">
        <v>6.0750000000000055</v>
      </c>
      <c r="C36247">
        <v>2.3452012133025786</v>
      </c>
      <c r="D36247">
        <v>1.3986498029824048</v>
      </c>
      <c r="E36247">
        <v>0.94655141032017376</v>
      </c>
      <c r="F36247">
        <v>-0.19076020221856638</v>
      </c>
      <c r="G36247">
        <v>0</v>
      </c>
      <c r="H36247">
        <v>609375000</v>
      </c>
      <c r="I36247">
        <v>1</v>
      </c>
    </row>
    <row r="36248" spans="1:9" x14ac:dyDescent="0.25">
      <c r="A36248" s="1" t="s">
        <v>36255</v>
      </c>
      <c r="B36248">
        <v>58.67500000000053</v>
      </c>
      <c r="C36248">
        <v>360.58659261117663</v>
      </c>
      <c r="D36248">
        <v>95.460590525690151</v>
      </c>
      <c r="E36248">
        <v>265.12600208548656</v>
      </c>
      <c r="F36248">
        <v>1</v>
      </c>
      <c r="G36248">
        <v>0</v>
      </c>
      <c r="H36248">
        <v>3156250000</v>
      </c>
      <c r="I36248">
        <v>0</v>
      </c>
    </row>
    <row r="36249" spans="1:9" x14ac:dyDescent="0.25">
      <c r="A36249" s="1" t="s">
        <v>36256</v>
      </c>
      <c r="B36249">
        <v>58.70000000000055</v>
      </c>
      <c r="C36249">
        <v>363.25842635660888</v>
      </c>
      <c r="D36249">
        <v>93.02139808163777</v>
      </c>
      <c r="E36249">
        <v>270.23702827497146</v>
      </c>
      <c r="F36249">
        <v>1</v>
      </c>
      <c r="G36249">
        <v>0</v>
      </c>
      <c r="H36249">
        <v>3171875000</v>
      </c>
      <c r="I36249">
        <v>0</v>
      </c>
    </row>
    <row r="36250" spans="1:9" x14ac:dyDescent="0.25">
      <c r="A36250" s="1" t="s">
        <v>36257</v>
      </c>
      <c r="B36250">
        <v>6.4249999999999989</v>
      </c>
      <c r="C36250">
        <v>2.1508643471082363</v>
      </c>
      <c r="D36250">
        <v>1.2430522941930278</v>
      </c>
      <c r="E36250">
        <v>0.9078120529152085</v>
      </c>
      <c r="F36250">
        <v>0.25675636036772653</v>
      </c>
      <c r="G36250">
        <v>0</v>
      </c>
      <c r="H36250">
        <v>656250000</v>
      </c>
      <c r="I36250">
        <v>2</v>
      </c>
    </row>
    <row r="36251" spans="1:9" x14ac:dyDescent="0.25">
      <c r="A36251" s="1" t="s">
        <v>36258</v>
      </c>
      <c r="B36251">
        <v>6.4499999999999975</v>
      </c>
      <c r="C36251">
        <v>2.5509176527859081</v>
      </c>
      <c r="D36251">
        <v>1.5622663762720803</v>
      </c>
      <c r="E36251">
        <v>0.98865127651382778</v>
      </c>
      <c r="F36251">
        <v>0.25675636036772653</v>
      </c>
      <c r="G36251">
        <v>0</v>
      </c>
      <c r="H36251">
        <v>625000000</v>
      </c>
      <c r="I36251">
        <v>2</v>
      </c>
    </row>
    <row r="36252" spans="1:9" x14ac:dyDescent="0.25">
      <c r="A36252" s="1" t="s">
        <v>36259</v>
      </c>
      <c r="B36252">
        <v>6.4999999999999991</v>
      </c>
      <c r="C36252">
        <v>2.0007739063092704</v>
      </c>
      <c r="D36252">
        <v>1.0340012382682171</v>
      </c>
      <c r="E36252">
        <v>0.96677266804105333</v>
      </c>
      <c r="F36252">
        <v>0.19076020221856638</v>
      </c>
      <c r="G36252">
        <v>0</v>
      </c>
      <c r="H36252">
        <v>640625000</v>
      </c>
      <c r="I36252">
        <v>1</v>
      </c>
    </row>
    <row r="36253" spans="1:9" x14ac:dyDescent="0.25">
      <c r="A36253" s="1" t="s">
        <v>36260</v>
      </c>
      <c r="B36253">
        <v>6.5499999999999972</v>
      </c>
      <c r="C36253">
        <v>2.1258847048525218</v>
      </c>
      <c r="D36253">
        <v>1.1619454125931932</v>
      </c>
      <c r="E36253">
        <v>0.96393929225932862</v>
      </c>
      <c r="F36253">
        <v>0.19076020221856638</v>
      </c>
      <c r="G36253">
        <v>0</v>
      </c>
      <c r="H36253">
        <v>578125000</v>
      </c>
      <c r="I36253">
        <v>1</v>
      </c>
    </row>
    <row r="36254" spans="1:9" x14ac:dyDescent="0.25">
      <c r="A36254" s="1" t="s">
        <v>36261</v>
      </c>
      <c r="B36254">
        <v>58.850000000000541</v>
      </c>
      <c r="C36254">
        <v>345.81661675732931</v>
      </c>
      <c r="D36254">
        <v>235.61673646666404</v>
      </c>
      <c r="E36254">
        <v>110.1998802906655</v>
      </c>
      <c r="F36254">
        <v>1</v>
      </c>
      <c r="G36254">
        <v>0</v>
      </c>
      <c r="H36254">
        <v>3437500000</v>
      </c>
      <c r="I36254">
        <v>0</v>
      </c>
    </row>
    <row r="36255" spans="1:9" x14ac:dyDescent="0.25">
      <c r="A36255" s="1" t="s">
        <v>36262</v>
      </c>
      <c r="B36255">
        <v>58.850000000000556</v>
      </c>
      <c r="C36255">
        <v>345.30765730766922</v>
      </c>
      <c r="D36255">
        <v>240.71737880487998</v>
      </c>
      <c r="E36255">
        <v>104.59027850278923</v>
      </c>
      <c r="F36255">
        <v>1</v>
      </c>
      <c r="G36255">
        <v>0</v>
      </c>
      <c r="H36255">
        <v>3437500000</v>
      </c>
      <c r="I36255">
        <v>0</v>
      </c>
    </row>
    <row r="36256" spans="1:9" x14ac:dyDescent="0.25">
      <c r="A36256" s="1" t="s">
        <v>36263</v>
      </c>
      <c r="B36256">
        <v>59.175000000000544</v>
      </c>
      <c r="C36256">
        <v>316.87821243342336</v>
      </c>
      <c r="D36256">
        <v>184.78338431500603</v>
      </c>
      <c r="E36256">
        <v>132.09482811841664</v>
      </c>
      <c r="F36256">
        <v>1</v>
      </c>
      <c r="G36256">
        <v>0</v>
      </c>
      <c r="H36256">
        <v>3390625000</v>
      </c>
      <c r="I36256">
        <v>0</v>
      </c>
    </row>
    <row r="36257" spans="1:9" x14ac:dyDescent="0.25">
      <c r="A36257" s="1" t="s">
        <v>36264</v>
      </c>
      <c r="B36257">
        <v>59.100000000000534</v>
      </c>
      <c r="C36257">
        <v>312.40833633084986</v>
      </c>
      <c r="D36257">
        <v>170.59991301011951</v>
      </c>
      <c r="E36257">
        <v>141.8084233207303</v>
      </c>
      <c r="F36257">
        <v>1</v>
      </c>
      <c r="G36257">
        <v>0</v>
      </c>
      <c r="H36257">
        <v>3578125000</v>
      </c>
      <c r="I36257">
        <v>0</v>
      </c>
    </row>
    <row r="36258" spans="1:9" x14ac:dyDescent="0.25">
      <c r="A36258" s="1" t="s">
        <v>36265</v>
      </c>
      <c r="B36258">
        <v>59.200000000000543</v>
      </c>
      <c r="C36258">
        <v>309.50472078216325</v>
      </c>
      <c r="D36258">
        <v>185.83561292310389</v>
      </c>
      <c r="E36258">
        <v>123.66910785905948</v>
      </c>
      <c r="F36258">
        <v>1</v>
      </c>
      <c r="G36258">
        <v>0</v>
      </c>
      <c r="H36258">
        <v>3515625000</v>
      </c>
      <c r="I36258">
        <v>0</v>
      </c>
    </row>
    <row r="36259" spans="1:9" x14ac:dyDescent="0.25">
      <c r="A36259" s="1" t="s">
        <v>36266</v>
      </c>
      <c r="B36259">
        <v>58.675000000000587</v>
      </c>
      <c r="C36259">
        <v>457.97605771543169</v>
      </c>
      <c r="D36259">
        <v>43.180563153843082</v>
      </c>
      <c r="E36259">
        <v>414.7954945615885</v>
      </c>
      <c r="F36259">
        <v>1</v>
      </c>
      <c r="G36259">
        <v>0</v>
      </c>
      <c r="H36259">
        <v>2750000000</v>
      </c>
      <c r="I36259">
        <v>0</v>
      </c>
    </row>
    <row r="36260" spans="1:9" x14ac:dyDescent="0.25">
      <c r="A36260" s="1" t="s">
        <v>36267</v>
      </c>
      <c r="B36260">
        <v>58.625000000000568</v>
      </c>
      <c r="C36260">
        <v>377.93903212425226</v>
      </c>
      <c r="D36260">
        <v>352.82265022591429</v>
      </c>
      <c r="E36260">
        <v>25.116381898337945</v>
      </c>
      <c r="F36260">
        <v>1</v>
      </c>
      <c r="G36260">
        <v>0</v>
      </c>
      <c r="H36260">
        <v>3546875000</v>
      </c>
      <c r="I36260">
        <v>0</v>
      </c>
    </row>
    <row r="36261" spans="1:9" x14ac:dyDescent="0.25">
      <c r="A36261" s="1" t="s">
        <v>36268</v>
      </c>
      <c r="B36261">
        <v>7.3249999999999975</v>
      </c>
      <c r="C36261">
        <v>3.1478978347045734</v>
      </c>
      <c r="D36261">
        <v>1.6421100792975727</v>
      </c>
      <c r="E36261">
        <v>1.5057877554070007</v>
      </c>
      <c r="F36261">
        <v>-0.25675636036772653</v>
      </c>
      <c r="G36261">
        <v>0</v>
      </c>
      <c r="H36261">
        <v>671875000</v>
      </c>
      <c r="I36261">
        <v>2</v>
      </c>
    </row>
    <row r="36262" spans="1:9" x14ac:dyDescent="0.25">
      <c r="A36262" s="1" t="s">
        <v>36269</v>
      </c>
      <c r="B36262">
        <v>59.000000000000519</v>
      </c>
      <c r="C36262">
        <v>340.21970955011722</v>
      </c>
      <c r="D36262">
        <v>310.56227730574574</v>
      </c>
      <c r="E36262">
        <v>29.657432244371766</v>
      </c>
      <c r="F36262">
        <v>1</v>
      </c>
      <c r="G36262">
        <v>0</v>
      </c>
      <c r="H36262">
        <v>3609375000</v>
      </c>
      <c r="I36262">
        <v>0</v>
      </c>
    </row>
    <row r="36263" spans="1:9" x14ac:dyDescent="0.25">
      <c r="A36263" s="1" t="s">
        <v>36270</v>
      </c>
      <c r="B36263">
        <v>59.275000000000553</v>
      </c>
      <c r="C36263">
        <v>333.74700767265335</v>
      </c>
      <c r="D36263">
        <v>303.1136865598707</v>
      </c>
      <c r="E36263">
        <v>30.633321112782582</v>
      </c>
      <c r="F36263">
        <v>1</v>
      </c>
      <c r="G36263">
        <v>0</v>
      </c>
      <c r="H36263">
        <v>3531250000</v>
      </c>
      <c r="I36263">
        <v>0</v>
      </c>
    </row>
    <row r="36264" spans="1:9" x14ac:dyDescent="0.25">
      <c r="A36264" s="1" t="s">
        <v>36271</v>
      </c>
      <c r="B36264">
        <v>19.975000000000019</v>
      </c>
      <c r="C36264">
        <v>3.4733194986075229</v>
      </c>
      <c r="D36264">
        <v>1.7294990469612439</v>
      </c>
      <c r="E36264">
        <v>1.743820451646279</v>
      </c>
      <c r="F36264">
        <v>0.25675636036772653</v>
      </c>
      <c r="G36264">
        <v>19.900000000000013</v>
      </c>
      <c r="H36264">
        <v>1390625000</v>
      </c>
      <c r="I36264">
        <v>0</v>
      </c>
    </row>
    <row r="36265" spans="1:9" x14ac:dyDescent="0.25">
      <c r="A36265" s="1" t="s">
        <v>36272</v>
      </c>
      <c r="B36265">
        <v>20.000000000000032</v>
      </c>
      <c r="C36265">
        <v>4.0226211007487516</v>
      </c>
      <c r="D36265">
        <v>1.9950061419698337</v>
      </c>
      <c r="E36265">
        <v>2.0276149587789178</v>
      </c>
      <c r="F36265">
        <v>0.54975465219276964</v>
      </c>
      <c r="G36265">
        <v>19.900000000000013</v>
      </c>
      <c r="H36265">
        <v>1390625000</v>
      </c>
      <c r="I36265">
        <v>0</v>
      </c>
    </row>
    <row r="36266" spans="1:9" x14ac:dyDescent="0.25">
      <c r="A36266" s="1" t="s">
        <v>36273</v>
      </c>
      <c r="B36266">
        <v>7.449999999999994</v>
      </c>
      <c r="C36266">
        <v>14.477127067757731</v>
      </c>
      <c r="D36266">
        <v>10.606119709998357</v>
      </c>
      <c r="E36266">
        <v>3.8710073577593689</v>
      </c>
      <c r="F36266">
        <v>1</v>
      </c>
      <c r="G36266">
        <v>0</v>
      </c>
      <c r="H36266">
        <v>734375000</v>
      </c>
      <c r="I36266">
        <v>2</v>
      </c>
    </row>
    <row r="36267" spans="1:9" x14ac:dyDescent="0.25">
      <c r="A36267" s="1" t="s">
        <v>36274</v>
      </c>
      <c r="B36267">
        <v>7.6250000000000009</v>
      </c>
      <c r="C36267">
        <v>15.565820001420185</v>
      </c>
      <c r="D36267">
        <v>11.106511039407145</v>
      </c>
      <c r="E36267">
        <v>4.4593089620130382</v>
      </c>
      <c r="F36267">
        <v>1</v>
      </c>
      <c r="G36267">
        <v>0</v>
      </c>
      <c r="H36267">
        <v>718750000</v>
      </c>
      <c r="I36267">
        <v>1</v>
      </c>
    </row>
    <row r="36268" spans="1:9" x14ac:dyDescent="0.25">
      <c r="A36268" s="1" t="s">
        <v>36275</v>
      </c>
      <c r="B36268">
        <v>5.7000000000000011</v>
      </c>
      <c r="C36268">
        <v>0.61416794603662428</v>
      </c>
      <c r="D36268">
        <v>0.39415301614969556</v>
      </c>
      <c r="E36268">
        <v>0.22001492988692872</v>
      </c>
      <c r="F36268">
        <v>0.15838444032453625</v>
      </c>
      <c r="G36268">
        <v>0</v>
      </c>
      <c r="H36268">
        <v>625000000</v>
      </c>
      <c r="I36268">
        <v>2</v>
      </c>
    </row>
    <row r="36269" spans="1:9" x14ac:dyDescent="0.25">
      <c r="A36269" s="1" t="s">
        <v>36276</v>
      </c>
      <c r="B36269">
        <v>5.7750000000000066</v>
      </c>
      <c r="C36269">
        <v>0.6889226153360557</v>
      </c>
      <c r="D36269">
        <v>0.39472942323204441</v>
      </c>
      <c r="E36269">
        <v>0.29419319210401129</v>
      </c>
      <c r="F36269">
        <v>0.19076020221856638</v>
      </c>
      <c r="G36269">
        <v>0</v>
      </c>
      <c r="H36269">
        <v>609375000</v>
      </c>
      <c r="I36269">
        <v>1</v>
      </c>
    </row>
    <row r="36270" spans="1:9" x14ac:dyDescent="0.25">
      <c r="A36270" s="1" t="s">
        <v>36277</v>
      </c>
      <c r="B36270">
        <v>6.4749999999999996</v>
      </c>
      <c r="C36270">
        <v>1.8648752745540151</v>
      </c>
      <c r="D36270">
        <v>0.96539842370319606</v>
      </c>
      <c r="E36270">
        <v>0.89947685085081908</v>
      </c>
      <c r="F36270">
        <v>-0.25675636036772653</v>
      </c>
      <c r="G36270">
        <v>0</v>
      </c>
      <c r="H36270">
        <v>578125000</v>
      </c>
      <c r="I36270">
        <v>1</v>
      </c>
    </row>
    <row r="36271" spans="1:9" x14ac:dyDescent="0.25">
      <c r="A36271" s="1" t="s">
        <v>36278</v>
      </c>
      <c r="B36271">
        <v>57.625000000000554</v>
      </c>
      <c r="C36271">
        <v>338.94973502720438</v>
      </c>
      <c r="D36271">
        <v>313.5445264649158</v>
      </c>
      <c r="E36271">
        <v>25.405208562288344</v>
      </c>
      <c r="F36271">
        <v>1</v>
      </c>
      <c r="G36271">
        <v>0</v>
      </c>
      <c r="H36271">
        <v>3671875000</v>
      </c>
      <c r="I36271">
        <v>0</v>
      </c>
    </row>
    <row r="36272" spans="1:9" x14ac:dyDescent="0.25">
      <c r="A36272" s="1" t="s">
        <v>36279</v>
      </c>
      <c r="B36272">
        <v>59.175000000000544</v>
      </c>
      <c r="C36272">
        <v>316.87821243342336</v>
      </c>
      <c r="D36272">
        <v>184.78338431500603</v>
      </c>
      <c r="E36272">
        <v>132.09482811841664</v>
      </c>
      <c r="F36272">
        <v>1</v>
      </c>
      <c r="G36272">
        <v>0</v>
      </c>
      <c r="H36272">
        <v>3531250000</v>
      </c>
      <c r="I36272">
        <v>0</v>
      </c>
    </row>
    <row r="36273" spans="1:9" x14ac:dyDescent="0.25">
      <c r="A36273" s="1" t="s">
        <v>36280</v>
      </c>
      <c r="B36273">
        <v>59.100000000000534</v>
      </c>
      <c r="C36273">
        <v>312.40833633084986</v>
      </c>
      <c r="D36273">
        <v>170.59991301011951</v>
      </c>
      <c r="E36273">
        <v>141.8084233207303</v>
      </c>
      <c r="F36273">
        <v>1</v>
      </c>
      <c r="G36273">
        <v>0</v>
      </c>
      <c r="H36273">
        <v>3484375000</v>
      </c>
      <c r="I36273">
        <v>0</v>
      </c>
    </row>
    <row r="36274" spans="1:9" x14ac:dyDescent="0.25">
      <c r="A36274" s="1" t="s">
        <v>36281</v>
      </c>
      <c r="B36274">
        <v>58.450000000000557</v>
      </c>
      <c r="C36274">
        <v>382.66848951156157</v>
      </c>
      <c r="D36274">
        <v>322.53159854060857</v>
      </c>
      <c r="E36274">
        <v>60.136890970952599</v>
      </c>
      <c r="F36274">
        <v>1</v>
      </c>
      <c r="G36274">
        <v>0</v>
      </c>
      <c r="H36274">
        <v>3531250000</v>
      </c>
      <c r="I36274">
        <v>0</v>
      </c>
    </row>
    <row r="36275" spans="1:9" x14ac:dyDescent="0.25">
      <c r="A36275" s="1" t="s">
        <v>36282</v>
      </c>
      <c r="B36275">
        <v>59.175000000000544</v>
      </c>
      <c r="C36275">
        <v>305.96957420789454</v>
      </c>
      <c r="D36275">
        <v>138.39890876694542</v>
      </c>
      <c r="E36275">
        <v>167.57066544094914</v>
      </c>
      <c r="F36275">
        <v>1</v>
      </c>
      <c r="G36275">
        <v>0</v>
      </c>
      <c r="H36275">
        <v>3515625000</v>
      </c>
      <c r="I36275">
        <v>0</v>
      </c>
    </row>
    <row r="36276" spans="1:9" x14ac:dyDescent="0.25">
      <c r="A36276" s="1" t="s">
        <v>36283</v>
      </c>
      <c r="B36276">
        <v>4.9750000000000023</v>
      </c>
      <c r="C36276">
        <v>2.172162818086897</v>
      </c>
      <c r="D36276">
        <v>1.1113838594134853</v>
      </c>
      <c r="E36276">
        <v>1.0607789586734118</v>
      </c>
      <c r="F36276">
        <v>-0.25675636036772653</v>
      </c>
      <c r="G36276">
        <v>0</v>
      </c>
      <c r="H36276">
        <v>515625000</v>
      </c>
      <c r="I36276">
        <v>2</v>
      </c>
    </row>
    <row r="36277" spans="1:9" x14ac:dyDescent="0.25">
      <c r="A36277" s="1" t="s">
        <v>36284</v>
      </c>
      <c r="B36277">
        <v>5.0249999999999995</v>
      </c>
      <c r="C36277">
        <v>2.0470625942363734</v>
      </c>
      <c r="D36277">
        <v>1.0518094946070033</v>
      </c>
      <c r="E36277">
        <v>0.99525309962937003</v>
      </c>
      <c r="F36277">
        <v>-0.25675636036772653</v>
      </c>
      <c r="G36277">
        <v>0</v>
      </c>
      <c r="H36277">
        <v>531250000</v>
      </c>
      <c r="I36277">
        <v>1</v>
      </c>
    </row>
    <row r="36278" spans="1:9" x14ac:dyDescent="0.25">
      <c r="A36278" s="1" t="s">
        <v>36285</v>
      </c>
      <c r="B36278">
        <v>5.2250000000000041</v>
      </c>
      <c r="C36278">
        <v>1.5653055763273547</v>
      </c>
      <c r="D36278">
        <v>1.0274123084417437</v>
      </c>
      <c r="E36278">
        <v>0.53789326788561098</v>
      </c>
      <c r="F36278">
        <v>-0.19076020221856638</v>
      </c>
      <c r="G36278">
        <v>0</v>
      </c>
      <c r="H36278">
        <v>578125000</v>
      </c>
      <c r="I36278">
        <v>2</v>
      </c>
    </row>
    <row r="36279" spans="1:9" x14ac:dyDescent="0.25">
      <c r="A36279" s="1" t="s">
        <v>36286</v>
      </c>
      <c r="B36279">
        <v>5.2750000000000021</v>
      </c>
      <c r="C36279">
        <v>1.5968808241197237</v>
      </c>
      <c r="D36279">
        <v>1.0275380086802972</v>
      </c>
      <c r="E36279">
        <v>0.56934281543942644</v>
      </c>
      <c r="F36279">
        <v>-0.19076020221856638</v>
      </c>
      <c r="G36279">
        <v>0</v>
      </c>
      <c r="H36279">
        <v>562500000</v>
      </c>
      <c r="I36279">
        <v>1</v>
      </c>
    </row>
    <row r="36280" spans="1:9" x14ac:dyDescent="0.25">
      <c r="A36280" s="1" t="s">
        <v>36287</v>
      </c>
      <c r="B36280">
        <v>7.9249999999999972</v>
      </c>
      <c r="C36280">
        <v>15.022359113813895</v>
      </c>
      <c r="D36280">
        <v>10.968149874478485</v>
      </c>
      <c r="E36280">
        <v>4.0542092393354112</v>
      </c>
      <c r="F36280">
        <v>1</v>
      </c>
      <c r="G36280">
        <v>0</v>
      </c>
      <c r="H36280">
        <v>765625000</v>
      </c>
      <c r="I36280">
        <v>1</v>
      </c>
    </row>
    <row r="36281" spans="1:9" x14ac:dyDescent="0.25">
      <c r="A36281" s="1" t="s">
        <v>36288</v>
      </c>
      <c r="B36281">
        <v>7.924999999999998</v>
      </c>
      <c r="C36281">
        <v>15.010523321338686</v>
      </c>
      <c r="D36281">
        <v>10.954915764040946</v>
      </c>
      <c r="E36281">
        <v>4.0556075572977406</v>
      </c>
      <c r="F36281">
        <v>1</v>
      </c>
      <c r="G36281">
        <v>0</v>
      </c>
      <c r="H36281">
        <v>687500000</v>
      </c>
      <c r="I36281">
        <v>1</v>
      </c>
    </row>
    <row r="36282" spans="1:9" x14ac:dyDescent="0.25">
      <c r="A36282" s="1" t="s">
        <v>36289</v>
      </c>
      <c r="B36282">
        <v>9.7749999999999932</v>
      </c>
      <c r="C36282">
        <v>17.521490591540125</v>
      </c>
      <c r="D36282">
        <v>12.256514772914807</v>
      </c>
      <c r="E36282">
        <v>5.2649758186253184</v>
      </c>
      <c r="F36282">
        <v>1</v>
      </c>
      <c r="G36282">
        <v>0</v>
      </c>
      <c r="H36282">
        <v>796875000</v>
      </c>
      <c r="I36282">
        <v>1</v>
      </c>
    </row>
    <row r="36283" spans="1:9" x14ac:dyDescent="0.25">
      <c r="A36283" s="1" t="s">
        <v>36290</v>
      </c>
      <c r="B36283">
        <v>10.099999999999991</v>
      </c>
      <c r="C36283">
        <v>17.125290998251771</v>
      </c>
      <c r="D36283">
        <v>11.865370829856612</v>
      </c>
      <c r="E36283">
        <v>5.2599201683951691</v>
      </c>
      <c r="F36283">
        <v>1</v>
      </c>
      <c r="G36283">
        <v>0</v>
      </c>
      <c r="H36283">
        <v>890625000</v>
      </c>
      <c r="I36283">
        <v>1</v>
      </c>
    </row>
    <row r="36284" spans="1:9" x14ac:dyDescent="0.25">
      <c r="A36284" s="1" t="s">
        <v>36291</v>
      </c>
      <c r="B36284">
        <v>7.2999999999999954</v>
      </c>
      <c r="C36284">
        <v>1.719670826261714</v>
      </c>
      <c r="D36284">
        <v>0.88697588898572377</v>
      </c>
      <c r="E36284">
        <v>0.8326949372759902</v>
      </c>
      <c r="F36284">
        <v>0.15838444032453625</v>
      </c>
      <c r="G36284">
        <v>0</v>
      </c>
      <c r="H36284">
        <v>687500000</v>
      </c>
      <c r="I36284">
        <v>2</v>
      </c>
    </row>
    <row r="36285" spans="1:9" x14ac:dyDescent="0.25">
      <c r="A36285" s="1" t="s">
        <v>36292</v>
      </c>
      <c r="B36285">
        <v>7.3500000000000014</v>
      </c>
      <c r="C36285">
        <v>2.7080571855726046</v>
      </c>
      <c r="D36285">
        <v>1.4932022125747446</v>
      </c>
      <c r="E36285">
        <v>1.2148549729978599</v>
      </c>
      <c r="F36285">
        <v>0.19076020221856638</v>
      </c>
      <c r="G36285">
        <v>0</v>
      </c>
      <c r="H36285">
        <v>656250000</v>
      </c>
      <c r="I36285">
        <v>2</v>
      </c>
    </row>
    <row r="36286" spans="1:9" x14ac:dyDescent="0.25">
      <c r="A36286" s="1" t="s">
        <v>36293</v>
      </c>
      <c r="B36286">
        <v>59.10000000000052</v>
      </c>
      <c r="C36286">
        <v>341.9919247776059</v>
      </c>
      <c r="D36286">
        <v>181.01376546011335</v>
      </c>
      <c r="E36286">
        <v>160.97815931749241</v>
      </c>
      <c r="F36286">
        <v>1</v>
      </c>
      <c r="G36286">
        <v>0</v>
      </c>
      <c r="H36286">
        <v>3375000000</v>
      </c>
      <c r="I36286">
        <v>0</v>
      </c>
    </row>
    <row r="36287" spans="1:9" x14ac:dyDescent="0.25">
      <c r="A36287" s="1" t="s">
        <v>36294</v>
      </c>
      <c r="B36287">
        <v>58.750000000000504</v>
      </c>
      <c r="C36287">
        <v>340.11180519278895</v>
      </c>
      <c r="D36287">
        <v>182.17567257110892</v>
      </c>
      <c r="E36287">
        <v>157.93613262168049</v>
      </c>
      <c r="F36287">
        <v>1</v>
      </c>
      <c r="G36287">
        <v>0</v>
      </c>
      <c r="H36287">
        <v>3296875000</v>
      </c>
      <c r="I36287">
        <v>0</v>
      </c>
    </row>
    <row r="36288" spans="1:9" x14ac:dyDescent="0.25">
      <c r="A36288" s="1" t="s">
        <v>36295</v>
      </c>
      <c r="B36288">
        <v>59.350000000000556</v>
      </c>
      <c r="C36288">
        <v>315.18432327094581</v>
      </c>
      <c r="D36288">
        <v>172.01789831147312</v>
      </c>
      <c r="E36288">
        <v>143.16642495947261</v>
      </c>
      <c r="F36288">
        <v>1</v>
      </c>
      <c r="G36288">
        <v>0</v>
      </c>
      <c r="H36288">
        <v>3421875000</v>
      </c>
      <c r="I36288">
        <v>0</v>
      </c>
    </row>
    <row r="36289" spans="1:9" x14ac:dyDescent="0.25">
      <c r="A36289" s="1" t="s">
        <v>36296</v>
      </c>
      <c r="B36289">
        <v>59.200000000000543</v>
      </c>
      <c r="C36289">
        <v>285.96596486061424</v>
      </c>
      <c r="D36289">
        <v>152.50124385854656</v>
      </c>
      <c r="E36289">
        <v>133.4647210020662</v>
      </c>
      <c r="F36289">
        <v>1</v>
      </c>
      <c r="G36289">
        <v>0</v>
      </c>
      <c r="H36289">
        <v>3562500000</v>
      </c>
      <c r="I36289">
        <v>0</v>
      </c>
    </row>
    <row r="36290" spans="1:9" x14ac:dyDescent="0.25">
      <c r="A36290" s="1" t="s">
        <v>36297</v>
      </c>
      <c r="B36290">
        <v>59.275000000000546</v>
      </c>
      <c r="C36290">
        <v>289.54846221039429</v>
      </c>
      <c r="D36290">
        <v>162.66925025294375</v>
      </c>
      <c r="E36290">
        <v>126.87921195745069</v>
      </c>
      <c r="F36290">
        <v>1</v>
      </c>
      <c r="G36290">
        <v>0</v>
      </c>
      <c r="H36290">
        <v>3531250000</v>
      </c>
      <c r="I36290">
        <v>0</v>
      </c>
    </row>
    <row r="36291" spans="1:9" x14ac:dyDescent="0.25">
      <c r="A36291" s="1" t="s">
        <v>36298</v>
      </c>
      <c r="B36291">
        <v>59.225000000000534</v>
      </c>
      <c r="C36291">
        <v>289.13260132615227</v>
      </c>
      <c r="D36291">
        <v>140.03463616937469</v>
      </c>
      <c r="E36291">
        <v>149.09796515677738</v>
      </c>
      <c r="F36291">
        <v>1</v>
      </c>
      <c r="G36291">
        <v>0</v>
      </c>
      <c r="H36291">
        <v>3515625000</v>
      </c>
      <c r="I36291">
        <v>0</v>
      </c>
    </row>
    <row r="36292" spans="1:9" x14ac:dyDescent="0.25">
      <c r="A36292" s="1" t="s">
        <v>36299</v>
      </c>
      <c r="B36292">
        <v>9.125</v>
      </c>
      <c r="C36292">
        <v>2.6502270118549247</v>
      </c>
      <c r="D36292">
        <v>1.380229615568076</v>
      </c>
      <c r="E36292">
        <v>1.2699973962868487</v>
      </c>
      <c r="F36292">
        <v>-0.25675636036772653</v>
      </c>
      <c r="G36292">
        <v>0</v>
      </c>
      <c r="H36292">
        <v>812500000</v>
      </c>
      <c r="I36292">
        <v>2</v>
      </c>
    </row>
    <row r="36293" spans="1:9" x14ac:dyDescent="0.25">
      <c r="A36293" s="1" t="s">
        <v>36300</v>
      </c>
      <c r="B36293">
        <v>57.55000000000053</v>
      </c>
      <c r="C36293">
        <v>340.8856362477963</v>
      </c>
      <c r="D36293">
        <v>318.06835556923539</v>
      </c>
      <c r="E36293">
        <v>22.817280678560856</v>
      </c>
      <c r="F36293">
        <v>1</v>
      </c>
      <c r="G36293">
        <v>0</v>
      </c>
      <c r="H36293">
        <v>3765625000</v>
      </c>
      <c r="I36293">
        <v>0</v>
      </c>
    </row>
    <row r="36294" spans="1:9" x14ac:dyDescent="0.25">
      <c r="A36294" s="1" t="s">
        <v>36301</v>
      </c>
      <c r="B36294">
        <v>8.9999999999999982</v>
      </c>
      <c r="C36294">
        <v>2.2671314675772876</v>
      </c>
      <c r="D36294">
        <v>1.3362893125807793</v>
      </c>
      <c r="E36294">
        <v>0.93084215499650824</v>
      </c>
      <c r="F36294">
        <v>-0.19076020221856638</v>
      </c>
      <c r="G36294">
        <v>0</v>
      </c>
      <c r="H36294">
        <v>781250000</v>
      </c>
      <c r="I36294">
        <v>1</v>
      </c>
    </row>
    <row r="36295" spans="1:9" x14ac:dyDescent="0.25">
      <c r="A36295" s="1" t="s">
        <v>36302</v>
      </c>
      <c r="B36295">
        <v>9.0750000000000011</v>
      </c>
      <c r="C36295">
        <v>2.3452012133025786</v>
      </c>
      <c r="D36295">
        <v>1.3986498029824048</v>
      </c>
      <c r="E36295">
        <v>0.94655141032017376</v>
      </c>
      <c r="F36295">
        <v>-0.19076020221856638</v>
      </c>
      <c r="G36295">
        <v>0</v>
      </c>
      <c r="H36295">
        <v>796875000</v>
      </c>
      <c r="I36295">
        <v>1</v>
      </c>
    </row>
    <row r="36296" spans="1:9" x14ac:dyDescent="0.25">
      <c r="A36296" s="1" t="s">
        <v>36303</v>
      </c>
      <c r="B36296">
        <v>9.0500000000000131</v>
      </c>
      <c r="C36296">
        <v>2.2019362018164776</v>
      </c>
      <c r="D36296">
        <v>1.2637887893084989</v>
      </c>
      <c r="E36296">
        <v>0.93814741250797873</v>
      </c>
      <c r="F36296">
        <v>-0.43273864224742598</v>
      </c>
      <c r="G36296">
        <v>0</v>
      </c>
      <c r="H36296">
        <v>828125000</v>
      </c>
      <c r="I36296">
        <v>3</v>
      </c>
    </row>
    <row r="36297" spans="1:9" x14ac:dyDescent="0.25">
      <c r="A36297" s="1" t="s">
        <v>36304</v>
      </c>
      <c r="B36297">
        <v>58.800000000000558</v>
      </c>
      <c r="C36297">
        <v>338.91233968876526</v>
      </c>
      <c r="D36297">
        <v>111.08082896987997</v>
      </c>
      <c r="E36297">
        <v>227.83151071888531</v>
      </c>
      <c r="F36297">
        <v>1</v>
      </c>
      <c r="G36297">
        <v>0</v>
      </c>
      <c r="H36297">
        <v>3250000000</v>
      </c>
      <c r="I36297">
        <v>0</v>
      </c>
    </row>
    <row r="36298" spans="1:9" x14ac:dyDescent="0.25">
      <c r="A36298" s="1" t="s">
        <v>36305</v>
      </c>
      <c r="B36298">
        <v>9.4249999999999918</v>
      </c>
      <c r="C36298">
        <v>2.1508643471082363</v>
      </c>
      <c r="D36298">
        <v>1.2430522941930278</v>
      </c>
      <c r="E36298">
        <v>0.9078120529152085</v>
      </c>
      <c r="F36298">
        <v>0.25675636036772653</v>
      </c>
      <c r="G36298">
        <v>0</v>
      </c>
      <c r="H36298">
        <v>843750000</v>
      </c>
      <c r="I36298">
        <v>2</v>
      </c>
    </row>
    <row r="36299" spans="1:9" x14ac:dyDescent="0.25">
      <c r="A36299" s="1" t="s">
        <v>36306</v>
      </c>
      <c r="B36299">
        <v>9.4499999999999975</v>
      </c>
      <c r="C36299">
        <v>2.5962861702481241</v>
      </c>
      <c r="D36299">
        <v>1.6008156991284483</v>
      </c>
      <c r="E36299">
        <v>0.99547047111967579</v>
      </c>
      <c r="F36299">
        <v>0.25675636036772653</v>
      </c>
      <c r="G36299">
        <v>0</v>
      </c>
      <c r="H36299">
        <v>843750000</v>
      </c>
      <c r="I36299">
        <v>2</v>
      </c>
    </row>
    <row r="36300" spans="1:9" x14ac:dyDescent="0.25">
      <c r="A36300" s="1" t="s">
        <v>36307</v>
      </c>
      <c r="B36300">
        <v>9.4249999999999901</v>
      </c>
      <c r="C36300">
        <v>1.9235650073453514</v>
      </c>
      <c r="D36300">
        <v>1.0073670804416497</v>
      </c>
      <c r="E36300">
        <v>0.91619792690370172</v>
      </c>
      <c r="F36300">
        <v>0.19076020221856638</v>
      </c>
      <c r="G36300">
        <v>0</v>
      </c>
      <c r="H36300">
        <v>875000000</v>
      </c>
      <c r="I36300">
        <v>1</v>
      </c>
    </row>
    <row r="36301" spans="1:9" x14ac:dyDescent="0.25">
      <c r="A36301" s="1" t="s">
        <v>36308</v>
      </c>
      <c r="B36301">
        <v>9.4999999999999858</v>
      </c>
      <c r="C36301">
        <v>1.9375004946977783</v>
      </c>
      <c r="D36301">
        <v>1.0083760885270117</v>
      </c>
      <c r="E36301">
        <v>0.92912440617076664</v>
      </c>
      <c r="F36301">
        <v>0.19076020221856638</v>
      </c>
      <c r="G36301">
        <v>0</v>
      </c>
      <c r="H36301">
        <v>843750000</v>
      </c>
      <c r="I36301">
        <v>2</v>
      </c>
    </row>
    <row r="36302" spans="1:9" x14ac:dyDescent="0.25">
      <c r="A36302" s="1" t="s">
        <v>36309</v>
      </c>
      <c r="B36302">
        <v>23.399999999999977</v>
      </c>
      <c r="C36302">
        <v>12.565022435057875</v>
      </c>
      <c r="D36302">
        <v>6.3760033432145189</v>
      </c>
      <c r="E36302">
        <v>6.1890190918433579</v>
      </c>
      <c r="F36302">
        <v>-1</v>
      </c>
      <c r="G36302">
        <v>23.300000000000061</v>
      </c>
      <c r="H36302">
        <v>1609375000</v>
      </c>
      <c r="I36302">
        <v>0</v>
      </c>
    </row>
    <row r="36303" spans="1:9" x14ac:dyDescent="0.25">
      <c r="A36303" s="1" t="s">
        <v>36310</v>
      </c>
      <c r="B36303">
        <v>23.399999999999995</v>
      </c>
      <c r="C36303">
        <v>12.138932487826221</v>
      </c>
      <c r="D36303">
        <v>6.1259274906658394</v>
      </c>
      <c r="E36303">
        <v>6.0130049971604382</v>
      </c>
      <c r="F36303">
        <v>-1</v>
      </c>
      <c r="G36303">
        <v>23.300000000000061</v>
      </c>
      <c r="H36303">
        <v>1656250000</v>
      </c>
      <c r="I36303">
        <v>0</v>
      </c>
    </row>
    <row r="36304" spans="1:9" x14ac:dyDescent="0.25">
      <c r="A36304" s="1" t="s">
        <v>36311</v>
      </c>
      <c r="B36304">
        <v>59.350000000000549</v>
      </c>
      <c r="C36304">
        <v>298.75290523225192</v>
      </c>
      <c r="D36304">
        <v>160.63670703538327</v>
      </c>
      <c r="E36304">
        <v>138.11619819686862</v>
      </c>
      <c r="F36304">
        <v>1</v>
      </c>
      <c r="G36304">
        <v>0</v>
      </c>
      <c r="H36304">
        <v>3437500000</v>
      </c>
      <c r="I36304">
        <v>0</v>
      </c>
    </row>
    <row r="36305" spans="1:9" x14ac:dyDescent="0.25">
      <c r="A36305" s="1" t="s">
        <v>36312</v>
      </c>
      <c r="B36305">
        <v>59.350000000000556</v>
      </c>
      <c r="C36305">
        <v>298.49625607002912</v>
      </c>
      <c r="D36305">
        <v>162.1683938641219</v>
      </c>
      <c r="E36305">
        <v>136.32786220590719</v>
      </c>
      <c r="F36305">
        <v>1</v>
      </c>
      <c r="G36305">
        <v>0</v>
      </c>
      <c r="H36305">
        <v>3578125000</v>
      </c>
      <c r="I36305">
        <v>0</v>
      </c>
    </row>
    <row r="36306" spans="1:9" x14ac:dyDescent="0.25">
      <c r="A36306" s="1" t="s">
        <v>36313</v>
      </c>
      <c r="B36306">
        <v>59.275000000000546</v>
      </c>
      <c r="C36306">
        <v>289.54846221039429</v>
      </c>
      <c r="D36306">
        <v>162.66925025294375</v>
      </c>
      <c r="E36306">
        <v>126.87921195745069</v>
      </c>
      <c r="F36306">
        <v>1</v>
      </c>
      <c r="G36306">
        <v>0</v>
      </c>
      <c r="H36306">
        <v>3437500000</v>
      </c>
      <c r="I36306">
        <v>0</v>
      </c>
    </row>
    <row r="36307" spans="1:9" x14ac:dyDescent="0.25">
      <c r="A36307" s="1" t="s">
        <v>36314</v>
      </c>
      <c r="B36307">
        <v>58.875000000000611</v>
      </c>
      <c r="C36307">
        <v>399.95329569400786</v>
      </c>
      <c r="D36307">
        <v>62.908995292995101</v>
      </c>
      <c r="E36307">
        <v>337.04430040101255</v>
      </c>
      <c r="F36307">
        <v>1</v>
      </c>
      <c r="G36307">
        <v>0</v>
      </c>
      <c r="H36307">
        <v>2906250000</v>
      </c>
      <c r="I36307">
        <v>0</v>
      </c>
    </row>
    <row r="36308" spans="1:9" x14ac:dyDescent="0.25">
      <c r="A36308" s="1" t="s">
        <v>36315</v>
      </c>
      <c r="B36308">
        <v>59.525000000000553</v>
      </c>
      <c r="C36308">
        <v>305.20691949703985</v>
      </c>
      <c r="D36308">
        <v>86.362810376013329</v>
      </c>
      <c r="E36308">
        <v>218.8441091210268</v>
      </c>
      <c r="F36308">
        <v>-0.99966898169296314</v>
      </c>
      <c r="G36308">
        <v>0</v>
      </c>
      <c r="H36308">
        <v>3343750000</v>
      </c>
      <c r="I36308">
        <v>0</v>
      </c>
    </row>
    <row r="36309" spans="1:9" x14ac:dyDescent="0.25">
      <c r="A36309" s="1" t="s">
        <v>36316</v>
      </c>
      <c r="B36309">
        <v>58.175000000000516</v>
      </c>
      <c r="C36309">
        <v>367.45988668572596</v>
      </c>
      <c r="D36309">
        <v>335.55244229814537</v>
      </c>
      <c r="E36309">
        <v>31.907444387580433</v>
      </c>
      <c r="F36309">
        <v>1</v>
      </c>
      <c r="G36309">
        <v>0</v>
      </c>
      <c r="H36309">
        <v>3625000000</v>
      </c>
      <c r="I36309">
        <v>0</v>
      </c>
    </row>
    <row r="36310" spans="1:9" x14ac:dyDescent="0.25">
      <c r="A36310" s="1" t="s">
        <v>36317</v>
      </c>
      <c r="B36310">
        <v>20.800000000000033</v>
      </c>
      <c r="C36310">
        <v>4.4518642808300761</v>
      </c>
      <c r="D36310">
        <v>2.1721230990034721</v>
      </c>
      <c r="E36310">
        <v>2.2797411818266036</v>
      </c>
      <c r="F36310">
        <v>0.19076020221856638</v>
      </c>
      <c r="G36310">
        <v>20.700000000000024</v>
      </c>
      <c r="H36310">
        <v>1500000000</v>
      </c>
      <c r="I36310">
        <v>0</v>
      </c>
    </row>
    <row r="36311" spans="1:9" x14ac:dyDescent="0.25">
      <c r="A36311" s="1" t="s">
        <v>36318</v>
      </c>
      <c r="B36311">
        <v>20.799999999999915</v>
      </c>
      <c r="C36311">
        <v>4.4833138283838885</v>
      </c>
      <c r="D36311">
        <v>2.1878633912336216</v>
      </c>
      <c r="E36311">
        <v>2.2954504371502673</v>
      </c>
      <c r="F36311">
        <v>0.19076020221856638</v>
      </c>
      <c r="G36311">
        <v>20.700000000000024</v>
      </c>
      <c r="H36311">
        <v>1406250000</v>
      </c>
      <c r="I36311">
        <v>0</v>
      </c>
    </row>
    <row r="36312" spans="1:9" x14ac:dyDescent="0.25">
      <c r="A36312" s="1" t="s">
        <v>36319</v>
      </c>
      <c r="B36312">
        <v>20.5</v>
      </c>
      <c r="C36312">
        <v>4.0977310373598552</v>
      </c>
      <c r="D36312">
        <v>2.0604062186679939</v>
      </c>
      <c r="E36312">
        <v>2.0373248186918596</v>
      </c>
      <c r="F36312">
        <v>0.25675636036772653</v>
      </c>
      <c r="G36312">
        <v>20.40000000000002</v>
      </c>
      <c r="H36312">
        <v>1421875000</v>
      </c>
      <c r="I36312">
        <v>0</v>
      </c>
    </row>
    <row r="36313" spans="1:9" x14ac:dyDescent="0.25">
      <c r="A36313" s="1" t="s">
        <v>36320</v>
      </c>
      <c r="B36313">
        <v>23.100000000000016</v>
      </c>
      <c r="C36313">
        <v>16.93168457837459</v>
      </c>
      <c r="D36313">
        <v>11.645109221591678</v>
      </c>
      <c r="E36313">
        <v>5.2865753567829188</v>
      </c>
      <c r="F36313">
        <v>1</v>
      </c>
      <c r="G36313">
        <v>23.000000000000057</v>
      </c>
      <c r="H36313">
        <v>1500000000</v>
      </c>
      <c r="I36313">
        <v>0</v>
      </c>
    </row>
    <row r="36314" spans="1:9" x14ac:dyDescent="0.25">
      <c r="A36314" s="1" t="s">
        <v>36321</v>
      </c>
      <c r="B36314">
        <v>10.44999999999999</v>
      </c>
      <c r="C36314">
        <v>14.571872428757635</v>
      </c>
      <c r="D36314">
        <v>10.661517251439266</v>
      </c>
      <c r="E36314">
        <v>3.9103551773183707</v>
      </c>
      <c r="F36314">
        <v>1</v>
      </c>
      <c r="G36314">
        <v>0</v>
      </c>
      <c r="H36314">
        <v>875000000</v>
      </c>
      <c r="I36314">
        <v>2</v>
      </c>
    </row>
    <row r="36315" spans="1:9" x14ac:dyDescent="0.25">
      <c r="A36315" s="1" t="s">
        <v>36322</v>
      </c>
      <c r="B36315">
        <v>10.624999999999991</v>
      </c>
      <c r="C36315">
        <v>15.612260976926081</v>
      </c>
      <c r="D36315">
        <v>11.134784105995873</v>
      </c>
      <c r="E36315">
        <v>4.4774768709302073</v>
      </c>
      <c r="F36315">
        <v>1</v>
      </c>
      <c r="G36315">
        <v>0</v>
      </c>
      <c r="H36315">
        <v>843750000</v>
      </c>
      <c r="I36315">
        <v>1</v>
      </c>
    </row>
    <row r="36316" spans="1:9" x14ac:dyDescent="0.25">
      <c r="A36316" s="1" t="s">
        <v>36323</v>
      </c>
      <c r="B36316">
        <v>8.6999999999999833</v>
      </c>
      <c r="C36316">
        <v>0.61416794603662428</v>
      </c>
      <c r="D36316">
        <v>0.39415301614969556</v>
      </c>
      <c r="E36316">
        <v>0.22001492988692872</v>
      </c>
      <c r="F36316">
        <v>0.15838444032453625</v>
      </c>
      <c r="G36316">
        <v>0</v>
      </c>
      <c r="H36316">
        <v>843750000</v>
      </c>
      <c r="I36316">
        <v>2</v>
      </c>
    </row>
    <row r="36317" spans="1:9" x14ac:dyDescent="0.25">
      <c r="A36317" s="1" t="s">
        <v>36324</v>
      </c>
      <c r="B36317">
        <v>8.7499999999999893</v>
      </c>
      <c r="C36317">
        <v>0.73338284279935495</v>
      </c>
      <c r="D36317">
        <v>0.43867936321463574</v>
      </c>
      <c r="E36317">
        <v>0.29470347958471921</v>
      </c>
      <c r="F36317">
        <v>0.19076020221856638</v>
      </c>
      <c r="G36317">
        <v>0</v>
      </c>
      <c r="H36317">
        <v>812500000</v>
      </c>
      <c r="I36317">
        <v>1</v>
      </c>
    </row>
    <row r="36318" spans="1:9" x14ac:dyDescent="0.25">
      <c r="A36318" s="1" t="s">
        <v>36325</v>
      </c>
      <c r="B36318">
        <v>9.4749999999999854</v>
      </c>
      <c r="C36318">
        <v>1.8648752745540151</v>
      </c>
      <c r="D36318">
        <v>0.96539842370319606</v>
      </c>
      <c r="E36318">
        <v>0.89947685085081908</v>
      </c>
      <c r="F36318">
        <v>-0.25675636036772653</v>
      </c>
      <c r="G36318">
        <v>0</v>
      </c>
      <c r="H36318">
        <v>781250000</v>
      </c>
      <c r="I36318">
        <v>1</v>
      </c>
    </row>
    <row r="36319" spans="1:9" x14ac:dyDescent="0.25">
      <c r="A36319" s="1" t="s">
        <v>36326</v>
      </c>
      <c r="B36319">
        <v>10.174999999999986</v>
      </c>
      <c r="C36319">
        <v>8.0804744969808269</v>
      </c>
      <c r="D36319">
        <v>7.2695410716344586</v>
      </c>
      <c r="E36319">
        <v>0.81093342534636825</v>
      </c>
      <c r="F36319">
        <v>1</v>
      </c>
      <c r="G36319">
        <v>0</v>
      </c>
      <c r="H36319">
        <v>1000000000</v>
      </c>
      <c r="I36319">
        <v>1</v>
      </c>
    </row>
    <row r="36320" spans="1:9" x14ac:dyDescent="0.25">
      <c r="A36320" s="1" t="s">
        <v>36327</v>
      </c>
      <c r="B36320">
        <v>59.350000000000549</v>
      </c>
      <c r="C36320">
        <v>298.75290523225192</v>
      </c>
      <c r="D36320">
        <v>160.63670703538327</v>
      </c>
      <c r="E36320">
        <v>138.11619819686862</v>
      </c>
      <c r="F36320">
        <v>1</v>
      </c>
      <c r="G36320">
        <v>0</v>
      </c>
      <c r="H36320">
        <v>3500000000</v>
      </c>
      <c r="I36320">
        <v>0</v>
      </c>
    </row>
    <row r="36321" spans="1:9" x14ac:dyDescent="0.25">
      <c r="A36321" s="1" t="s">
        <v>36328</v>
      </c>
      <c r="B36321">
        <v>59.350000000000556</v>
      </c>
      <c r="C36321">
        <v>298.49625607002912</v>
      </c>
      <c r="D36321">
        <v>162.1683938641219</v>
      </c>
      <c r="E36321">
        <v>136.32786220590719</v>
      </c>
      <c r="F36321">
        <v>1</v>
      </c>
      <c r="G36321">
        <v>0</v>
      </c>
      <c r="H36321">
        <v>3468750000</v>
      </c>
      <c r="I36321">
        <v>0</v>
      </c>
    </row>
    <row r="36322" spans="1:9" x14ac:dyDescent="0.25">
      <c r="A36322" s="1" t="s">
        <v>36329</v>
      </c>
      <c r="B36322">
        <v>58.700000000000557</v>
      </c>
      <c r="C36322">
        <v>363.75348753318764</v>
      </c>
      <c r="D36322">
        <v>300.34031869695372</v>
      </c>
      <c r="E36322">
        <v>63.41316883623378</v>
      </c>
      <c r="F36322">
        <v>1</v>
      </c>
      <c r="G36322">
        <v>0</v>
      </c>
      <c r="H36322">
        <v>3500000000</v>
      </c>
      <c r="I36322">
        <v>0</v>
      </c>
    </row>
    <row r="36323" spans="1:9" x14ac:dyDescent="0.25">
      <c r="A36323" s="1" t="s">
        <v>36330</v>
      </c>
      <c r="B36323">
        <v>59.225000000000534</v>
      </c>
      <c r="C36323">
        <v>289.13260132615227</v>
      </c>
      <c r="D36323">
        <v>140.03463616937469</v>
      </c>
      <c r="E36323">
        <v>149.09796515677738</v>
      </c>
      <c r="F36323">
        <v>1</v>
      </c>
      <c r="G36323">
        <v>0</v>
      </c>
      <c r="H36323">
        <v>3593750000</v>
      </c>
      <c r="I36323">
        <v>0</v>
      </c>
    </row>
    <row r="36324" spans="1:9" x14ac:dyDescent="0.25">
      <c r="A36324" s="1" t="s">
        <v>36331</v>
      </c>
      <c r="B36324">
        <v>7.9749999999999917</v>
      </c>
      <c r="C36324">
        <v>2.1815006624568158</v>
      </c>
      <c r="D36324">
        <v>1.1207217037834041</v>
      </c>
      <c r="E36324">
        <v>1.0607789586734118</v>
      </c>
      <c r="F36324">
        <v>-0.25675636036772653</v>
      </c>
      <c r="G36324">
        <v>0</v>
      </c>
      <c r="H36324">
        <v>750000000</v>
      </c>
      <c r="I36324">
        <v>2</v>
      </c>
    </row>
    <row r="36325" spans="1:9" x14ac:dyDescent="0.25">
      <c r="A36325" s="1" t="s">
        <v>36332</v>
      </c>
      <c r="B36325">
        <v>8.0249999999999968</v>
      </c>
      <c r="C36325">
        <v>2.0576634385385639</v>
      </c>
      <c r="D36325">
        <v>1.0624103389091939</v>
      </c>
      <c r="E36325">
        <v>0.99525309962937003</v>
      </c>
      <c r="F36325">
        <v>-0.25675636036772653</v>
      </c>
      <c r="G36325">
        <v>0</v>
      </c>
      <c r="H36325">
        <v>687500000</v>
      </c>
      <c r="I36325">
        <v>2</v>
      </c>
    </row>
    <row r="36326" spans="1:9" x14ac:dyDescent="0.25">
      <c r="A36326" s="1" t="s">
        <v>36333</v>
      </c>
      <c r="B36326">
        <v>8.2249999999999943</v>
      </c>
      <c r="C36326">
        <v>1.5653055763273547</v>
      </c>
      <c r="D36326">
        <v>1.0274123084417437</v>
      </c>
      <c r="E36326">
        <v>0.53789326788561098</v>
      </c>
      <c r="F36326">
        <v>-0.19076020221856638</v>
      </c>
      <c r="G36326">
        <v>0</v>
      </c>
      <c r="H36326">
        <v>765625000</v>
      </c>
      <c r="I36326">
        <v>2</v>
      </c>
    </row>
    <row r="36327" spans="1:9" x14ac:dyDescent="0.25">
      <c r="A36327" s="1" t="s">
        <v>36334</v>
      </c>
      <c r="B36327">
        <v>8.2749999999999897</v>
      </c>
      <c r="C36327">
        <v>1.5968808241197237</v>
      </c>
      <c r="D36327">
        <v>1.0275380086802972</v>
      </c>
      <c r="E36327">
        <v>0.56934281543942644</v>
      </c>
      <c r="F36327">
        <v>-0.19076020221856638</v>
      </c>
      <c r="G36327">
        <v>0</v>
      </c>
      <c r="H36327">
        <v>734375000</v>
      </c>
      <c r="I36327">
        <v>1</v>
      </c>
    </row>
    <row r="36328" spans="1:9" x14ac:dyDescent="0.25">
      <c r="A36328" s="1" t="s">
        <v>36335</v>
      </c>
      <c r="B36328">
        <v>10.924999999999981</v>
      </c>
      <c r="C36328">
        <v>15.022359113813895</v>
      </c>
      <c r="D36328">
        <v>10.968149874478485</v>
      </c>
      <c r="E36328">
        <v>4.0542092393354112</v>
      </c>
      <c r="F36328">
        <v>1</v>
      </c>
      <c r="G36328">
        <v>0</v>
      </c>
      <c r="H36328">
        <v>937500000</v>
      </c>
      <c r="I36328">
        <v>1</v>
      </c>
    </row>
    <row r="36329" spans="1:9" x14ac:dyDescent="0.25">
      <c r="A36329" s="1" t="s">
        <v>36336</v>
      </c>
      <c r="B36329">
        <v>11.299999999999983</v>
      </c>
      <c r="C36329">
        <v>16.026645028134567</v>
      </c>
      <c r="D36329">
        <v>11.522658735123098</v>
      </c>
      <c r="E36329">
        <v>4.5039862930114687</v>
      </c>
      <c r="F36329">
        <v>1</v>
      </c>
      <c r="G36329">
        <v>0</v>
      </c>
      <c r="H36329">
        <v>1015625000</v>
      </c>
      <c r="I36329">
        <v>2</v>
      </c>
    </row>
    <row r="36330" spans="1:9" x14ac:dyDescent="0.25">
      <c r="A36330" s="1" t="s">
        <v>36337</v>
      </c>
      <c r="B36330">
        <v>59.275000000000539</v>
      </c>
      <c r="C36330">
        <v>296.21464837408871</v>
      </c>
      <c r="D36330">
        <v>208.14389736803452</v>
      </c>
      <c r="E36330">
        <v>88.07075100605438</v>
      </c>
      <c r="F36330">
        <v>-1</v>
      </c>
      <c r="G36330">
        <v>0</v>
      </c>
      <c r="H36330">
        <v>3687500000</v>
      </c>
      <c r="I36330">
        <v>0</v>
      </c>
    </row>
    <row r="36331" spans="1:9" x14ac:dyDescent="0.25">
      <c r="A36331" s="1" t="s">
        <v>36338</v>
      </c>
      <c r="B36331">
        <v>58.350000000000556</v>
      </c>
      <c r="C36331">
        <v>395.01700176830821</v>
      </c>
      <c r="D36331">
        <v>26.809016591016281</v>
      </c>
      <c r="E36331">
        <v>368.2079851772919</v>
      </c>
      <c r="F36331">
        <v>1</v>
      </c>
      <c r="G36331">
        <v>0</v>
      </c>
      <c r="H36331">
        <v>2937500000</v>
      </c>
      <c r="I36331">
        <v>0</v>
      </c>
    </row>
    <row r="36332" spans="1:9" x14ac:dyDescent="0.25">
      <c r="A36332" s="1" t="s">
        <v>36339</v>
      </c>
      <c r="B36332">
        <v>20.974999999999866</v>
      </c>
      <c r="C36332">
        <v>4.4948459964392669</v>
      </c>
      <c r="D36332">
        <v>2.3229726708732183</v>
      </c>
      <c r="E36332">
        <v>2.1718733255660485</v>
      </c>
      <c r="F36332">
        <v>-0.19076020221856638</v>
      </c>
      <c r="G36332">
        <v>20.900000000000027</v>
      </c>
      <c r="H36332">
        <v>1468750000</v>
      </c>
      <c r="I36332">
        <v>0</v>
      </c>
    </row>
    <row r="36333" spans="1:9" x14ac:dyDescent="0.25">
      <c r="A36333" s="1" t="s">
        <v>36340</v>
      </c>
      <c r="B36333">
        <v>20.999999999999964</v>
      </c>
      <c r="C36333">
        <v>4.4830330180400324</v>
      </c>
      <c r="D36333">
        <v>2.3111596924739835</v>
      </c>
      <c r="E36333">
        <v>2.1718733255660485</v>
      </c>
      <c r="F36333">
        <v>-0.19076020221856638</v>
      </c>
      <c r="G36333">
        <v>20.900000000000027</v>
      </c>
      <c r="H36333">
        <v>1484375000</v>
      </c>
      <c r="I36333">
        <v>0</v>
      </c>
    </row>
    <row r="36334" spans="1:9" x14ac:dyDescent="0.25">
      <c r="A36334" s="1" t="s">
        <v>36341</v>
      </c>
      <c r="B36334">
        <v>20.774999999999999</v>
      </c>
      <c r="C36334">
        <v>4.2093539070258874</v>
      </c>
      <c r="D36334">
        <v>2.20441604271879</v>
      </c>
      <c r="E36334">
        <v>2.0049378643070979</v>
      </c>
      <c r="F36334">
        <v>-0.25675636036772653</v>
      </c>
      <c r="G36334">
        <v>20.700000000000024</v>
      </c>
      <c r="H36334">
        <v>1406250000</v>
      </c>
      <c r="I36334">
        <v>0</v>
      </c>
    </row>
    <row r="36335" spans="1:9" x14ac:dyDescent="0.25">
      <c r="A36335" s="1" t="s">
        <v>36342</v>
      </c>
      <c r="B36335">
        <v>20.775000000000016</v>
      </c>
      <c r="C36335">
        <v>4.6526261888018094</v>
      </c>
      <c r="D36335">
        <v>2.3869339639015141</v>
      </c>
      <c r="E36335">
        <v>2.2656922249002882</v>
      </c>
      <c r="F36335">
        <v>-0.25675636036772653</v>
      </c>
      <c r="G36335">
        <v>20.700000000000024</v>
      </c>
      <c r="H36335">
        <v>1390625000</v>
      </c>
      <c r="I36335">
        <v>0</v>
      </c>
    </row>
    <row r="36336" spans="1:9" x14ac:dyDescent="0.25">
      <c r="A36336" s="1" t="s">
        <v>36343</v>
      </c>
      <c r="B36336">
        <v>59.350000000000549</v>
      </c>
      <c r="C36336">
        <v>298.75290523225192</v>
      </c>
      <c r="D36336">
        <v>160.63670703538327</v>
      </c>
      <c r="E36336">
        <v>138.11619819686862</v>
      </c>
      <c r="F36336">
        <v>1</v>
      </c>
      <c r="G36336">
        <v>0</v>
      </c>
      <c r="H36336">
        <v>3453125000</v>
      </c>
      <c r="I36336">
        <v>0</v>
      </c>
    </row>
    <row r="36337" spans="1:9" x14ac:dyDescent="0.25">
      <c r="A36337" s="1" t="s">
        <v>36344</v>
      </c>
      <c r="B36337">
        <v>59.350000000000556</v>
      </c>
      <c r="C36337">
        <v>298.51402676167282</v>
      </c>
      <c r="D36337">
        <v>162.1683938641219</v>
      </c>
      <c r="E36337">
        <v>136.34563289755093</v>
      </c>
      <c r="F36337">
        <v>1</v>
      </c>
      <c r="G36337">
        <v>0</v>
      </c>
      <c r="H36337">
        <v>3546875000</v>
      </c>
      <c r="I36337">
        <v>0</v>
      </c>
    </row>
    <row r="36338" spans="1:9" x14ac:dyDescent="0.25">
      <c r="A36338" s="1" t="s">
        <v>36345</v>
      </c>
      <c r="B36338">
        <v>59.050000000000466</v>
      </c>
      <c r="C36338">
        <v>263.1770410907119</v>
      </c>
      <c r="D36338">
        <v>169.75770177215486</v>
      </c>
      <c r="E36338">
        <v>93.419339318556695</v>
      </c>
      <c r="F36338">
        <v>1</v>
      </c>
      <c r="G36338">
        <v>0</v>
      </c>
      <c r="H36338">
        <v>3625000000</v>
      </c>
      <c r="I36338">
        <v>0</v>
      </c>
    </row>
    <row r="36339" spans="1:9" x14ac:dyDescent="0.25">
      <c r="A36339" s="1" t="s">
        <v>36346</v>
      </c>
      <c r="B36339">
        <v>59.125000000000476</v>
      </c>
      <c r="C36339">
        <v>263.16480261552204</v>
      </c>
      <c r="D36339">
        <v>163.4705017914907</v>
      </c>
      <c r="E36339">
        <v>99.694300824030989</v>
      </c>
      <c r="F36339">
        <v>1</v>
      </c>
      <c r="G36339">
        <v>0</v>
      </c>
      <c r="H36339">
        <v>3703125000</v>
      </c>
      <c r="I36339">
        <v>0</v>
      </c>
    </row>
    <row r="36340" spans="1:9" x14ac:dyDescent="0.25">
      <c r="A36340" s="1" t="s">
        <v>36347</v>
      </c>
      <c r="B36340">
        <v>58.525000000000482</v>
      </c>
      <c r="C36340">
        <v>341.64464723849659</v>
      </c>
      <c r="D36340">
        <v>321.34382707697733</v>
      </c>
      <c r="E36340">
        <v>20.300820161519304</v>
      </c>
      <c r="F36340">
        <v>1</v>
      </c>
      <c r="G36340">
        <v>0</v>
      </c>
      <c r="H36340">
        <v>3640625000</v>
      </c>
      <c r="I36340">
        <v>0</v>
      </c>
    </row>
    <row r="36341" spans="1:9" x14ac:dyDescent="0.25">
      <c r="A36341" s="1" t="s">
        <v>36348</v>
      </c>
      <c r="B36341">
        <v>58.40000000000046</v>
      </c>
      <c r="C36341">
        <v>347.13033522770144</v>
      </c>
      <c r="D36341">
        <v>328.44336006802689</v>
      </c>
      <c r="E36341">
        <v>18.686975159674361</v>
      </c>
      <c r="F36341">
        <v>1</v>
      </c>
      <c r="G36341">
        <v>0</v>
      </c>
      <c r="H36341">
        <v>3640625000</v>
      </c>
      <c r="I36341">
        <v>0</v>
      </c>
    </row>
    <row r="36342" spans="1:9" x14ac:dyDescent="0.25">
      <c r="A36342" s="1" t="s">
        <v>36349</v>
      </c>
      <c r="B36342">
        <v>58.200000000000429</v>
      </c>
      <c r="C36342">
        <v>284.31625263846183</v>
      </c>
      <c r="D36342">
        <v>261.62134691579843</v>
      </c>
      <c r="E36342">
        <v>22.694905722663243</v>
      </c>
      <c r="F36342">
        <v>1</v>
      </c>
      <c r="G36342">
        <v>0</v>
      </c>
      <c r="H36342">
        <v>3750000000</v>
      </c>
      <c r="I36342">
        <v>0</v>
      </c>
    </row>
    <row r="36343" spans="1:9" x14ac:dyDescent="0.25">
      <c r="A36343" s="1" t="s">
        <v>36350</v>
      </c>
      <c r="B36343">
        <v>15.099999999999978</v>
      </c>
      <c r="C36343">
        <v>2.2989360342499192</v>
      </c>
      <c r="D36343">
        <v>1.3317346695600647</v>
      </c>
      <c r="E36343">
        <v>0.96720136468985451</v>
      </c>
      <c r="F36343">
        <v>-0.19076020221856638</v>
      </c>
      <c r="G36343">
        <v>0</v>
      </c>
      <c r="H36343">
        <v>1187500000</v>
      </c>
      <c r="I36343">
        <v>1</v>
      </c>
    </row>
    <row r="36344" spans="1:9" x14ac:dyDescent="0.25">
      <c r="A36344" s="1" t="s">
        <v>36351</v>
      </c>
      <c r="B36344">
        <v>15.024999999999993</v>
      </c>
      <c r="C36344">
        <v>3.5733392498103371</v>
      </c>
      <c r="D36344">
        <v>2.1745754922676968</v>
      </c>
      <c r="E36344">
        <v>1.3987637575426404</v>
      </c>
      <c r="F36344">
        <v>-0.25675636036772653</v>
      </c>
      <c r="G36344">
        <v>0</v>
      </c>
      <c r="H36344">
        <v>1265625000</v>
      </c>
      <c r="I36344">
        <v>2</v>
      </c>
    </row>
    <row r="36345" spans="1:9" x14ac:dyDescent="0.25">
      <c r="A36345" s="1" t="s">
        <v>36352</v>
      </c>
      <c r="B36345">
        <v>15.050000000000004</v>
      </c>
      <c r="C36345">
        <v>3.4614771643854096</v>
      </c>
      <c r="D36345">
        <v>2.0862797129708235</v>
      </c>
      <c r="E36345">
        <v>1.3751974514145862</v>
      </c>
      <c r="F36345">
        <v>-0.25675636036772653</v>
      </c>
      <c r="G36345">
        <v>0</v>
      </c>
      <c r="H36345">
        <v>1281250000</v>
      </c>
      <c r="I36345">
        <v>1</v>
      </c>
    </row>
    <row r="36346" spans="1:9" x14ac:dyDescent="0.25">
      <c r="A36346" s="1" t="s">
        <v>36353</v>
      </c>
      <c r="B36346">
        <v>59.50000000000049</v>
      </c>
      <c r="C36346">
        <v>261.47788834814645</v>
      </c>
      <c r="D36346">
        <v>187.60256075290155</v>
      </c>
      <c r="E36346">
        <v>73.875327595244784</v>
      </c>
      <c r="F36346">
        <v>1</v>
      </c>
      <c r="G36346">
        <v>0</v>
      </c>
      <c r="H36346">
        <v>3734375000</v>
      </c>
      <c r="I36346">
        <v>0</v>
      </c>
    </row>
    <row r="36347" spans="1:9" x14ac:dyDescent="0.25">
      <c r="A36347" s="1" t="s">
        <v>36354</v>
      </c>
      <c r="B36347">
        <v>58.375000000000469</v>
      </c>
      <c r="C36347">
        <v>379.05411236399567</v>
      </c>
      <c r="D36347">
        <v>18.117033651622982</v>
      </c>
      <c r="E36347">
        <v>360.93707871237274</v>
      </c>
      <c r="F36347">
        <v>1</v>
      </c>
      <c r="G36347">
        <v>0</v>
      </c>
      <c r="H36347">
        <v>2906250000</v>
      </c>
      <c r="I36347">
        <v>0</v>
      </c>
    </row>
    <row r="36348" spans="1:9" x14ac:dyDescent="0.25">
      <c r="A36348" s="1" t="s">
        <v>36355</v>
      </c>
      <c r="B36348">
        <v>15.399999999999984</v>
      </c>
      <c r="C36348">
        <v>2.4830234149239017</v>
      </c>
      <c r="D36348">
        <v>1.3291857673112277</v>
      </c>
      <c r="E36348">
        <v>1.1538376476126739</v>
      </c>
      <c r="F36348">
        <v>0.19076020221856638</v>
      </c>
      <c r="G36348">
        <v>0</v>
      </c>
      <c r="H36348">
        <v>1312500000</v>
      </c>
      <c r="I36348">
        <v>2</v>
      </c>
    </row>
    <row r="36349" spans="1:9" x14ac:dyDescent="0.25">
      <c r="A36349" s="1" t="s">
        <v>36356</v>
      </c>
      <c r="B36349">
        <v>15.449999999999987</v>
      </c>
      <c r="C36349">
        <v>2.7201855302127256</v>
      </c>
      <c r="D36349">
        <v>1.4714804315190926</v>
      </c>
      <c r="E36349">
        <v>1.248705098693633</v>
      </c>
      <c r="F36349">
        <v>0.19076020221856638</v>
      </c>
      <c r="G36349">
        <v>0</v>
      </c>
      <c r="H36349">
        <v>1234375000</v>
      </c>
      <c r="I36349">
        <v>1</v>
      </c>
    </row>
    <row r="36350" spans="1:9" x14ac:dyDescent="0.25">
      <c r="A36350" s="1" t="s">
        <v>36357</v>
      </c>
      <c r="B36350">
        <v>22.375000000000004</v>
      </c>
      <c r="C36350">
        <v>4.367624170142113</v>
      </c>
      <c r="D36350">
        <v>2.361125330537249</v>
      </c>
      <c r="E36350">
        <v>2.0064988396048591</v>
      </c>
      <c r="F36350">
        <v>-0.25675636036772653</v>
      </c>
      <c r="G36350">
        <v>22.300000000000047</v>
      </c>
      <c r="H36350">
        <v>1531250000</v>
      </c>
      <c r="I36350">
        <v>0</v>
      </c>
    </row>
    <row r="36351" spans="1:9" x14ac:dyDescent="0.25">
      <c r="A36351" s="1" t="s">
        <v>36358</v>
      </c>
      <c r="B36351">
        <v>22.400000000000013</v>
      </c>
      <c r="C36351">
        <v>4.0125621763178003</v>
      </c>
      <c r="D36351">
        <v>2.2039778902352349</v>
      </c>
      <c r="E36351">
        <v>1.8085842860825649</v>
      </c>
      <c r="F36351">
        <v>-0.25675636036772653</v>
      </c>
      <c r="G36351">
        <v>22.300000000000047</v>
      </c>
      <c r="H36351">
        <v>1531250000</v>
      </c>
      <c r="I36351">
        <v>0</v>
      </c>
    </row>
    <row r="36352" spans="1:9" x14ac:dyDescent="0.25">
      <c r="A36352" s="1" t="s">
        <v>36359</v>
      </c>
      <c r="B36352">
        <v>59.275000000000453</v>
      </c>
      <c r="C36352">
        <v>274.52587682225669</v>
      </c>
      <c r="D36352">
        <v>170.23976363348743</v>
      </c>
      <c r="E36352">
        <v>104.28611318876899</v>
      </c>
      <c r="F36352">
        <v>1</v>
      </c>
      <c r="G36352">
        <v>0</v>
      </c>
      <c r="H36352">
        <v>3578125000</v>
      </c>
      <c r="I36352">
        <v>0</v>
      </c>
    </row>
    <row r="36353" spans="1:9" x14ac:dyDescent="0.25">
      <c r="A36353" s="1" t="s">
        <v>36360</v>
      </c>
      <c r="B36353">
        <v>59.200000000000472</v>
      </c>
      <c r="C36353">
        <v>273.91191063997826</v>
      </c>
      <c r="D36353">
        <v>174.76546717445007</v>
      </c>
      <c r="E36353">
        <v>99.146443465527696</v>
      </c>
      <c r="F36353">
        <v>1</v>
      </c>
      <c r="G36353">
        <v>0</v>
      </c>
      <c r="H36353">
        <v>3578125000</v>
      </c>
      <c r="I36353">
        <v>0</v>
      </c>
    </row>
    <row r="36354" spans="1:9" x14ac:dyDescent="0.25">
      <c r="A36354" s="1" t="s">
        <v>36361</v>
      </c>
      <c r="B36354">
        <v>59.050000000000466</v>
      </c>
      <c r="C36354">
        <v>263.1770410907119</v>
      </c>
      <c r="D36354">
        <v>169.75770177215486</v>
      </c>
      <c r="E36354">
        <v>93.419339318556695</v>
      </c>
      <c r="F36354">
        <v>1</v>
      </c>
      <c r="G36354">
        <v>0</v>
      </c>
      <c r="H36354">
        <v>3703125000</v>
      </c>
      <c r="I36354">
        <v>0</v>
      </c>
    </row>
    <row r="36355" spans="1:9" x14ac:dyDescent="0.25">
      <c r="A36355" s="1" t="s">
        <v>36362</v>
      </c>
      <c r="B36355">
        <v>59.125000000000476</v>
      </c>
      <c r="C36355">
        <v>263.16480261552204</v>
      </c>
      <c r="D36355">
        <v>163.4705017914907</v>
      </c>
      <c r="E36355">
        <v>99.694300824030989</v>
      </c>
      <c r="F36355">
        <v>1</v>
      </c>
      <c r="G36355">
        <v>0</v>
      </c>
      <c r="H36355">
        <v>3640625000</v>
      </c>
      <c r="I36355">
        <v>0</v>
      </c>
    </row>
    <row r="36356" spans="1:9" x14ac:dyDescent="0.25">
      <c r="A36356" s="1" t="s">
        <v>36363</v>
      </c>
      <c r="B36356">
        <v>59.475000000000506</v>
      </c>
      <c r="C36356">
        <v>274.90779741547755</v>
      </c>
      <c r="D36356">
        <v>77.437561403284676</v>
      </c>
      <c r="E36356">
        <v>197.4702360121932</v>
      </c>
      <c r="F36356">
        <v>-0.99994863973805259</v>
      </c>
      <c r="G36356">
        <v>0</v>
      </c>
      <c r="H36356">
        <v>3500000000</v>
      </c>
      <c r="I36356">
        <v>0</v>
      </c>
    </row>
    <row r="36357" spans="1:9" x14ac:dyDescent="0.25">
      <c r="A36357" s="1" t="s">
        <v>36364</v>
      </c>
      <c r="B36357">
        <v>59.225000000000456</v>
      </c>
      <c r="C36357">
        <v>259.13110115231689</v>
      </c>
      <c r="D36357">
        <v>82.244698458899336</v>
      </c>
      <c r="E36357">
        <v>176.88640269341769</v>
      </c>
      <c r="F36357">
        <v>1</v>
      </c>
      <c r="G36357">
        <v>0</v>
      </c>
      <c r="H36357">
        <v>3437500000</v>
      </c>
      <c r="I36357">
        <v>0</v>
      </c>
    </row>
    <row r="36358" spans="1:9" x14ac:dyDescent="0.25">
      <c r="A36358" s="1" t="s">
        <v>36365</v>
      </c>
      <c r="B36358">
        <v>20.900000000000027</v>
      </c>
      <c r="C36358">
        <v>3.5877298578909427</v>
      </c>
      <c r="D36358">
        <v>1.7005956658561221</v>
      </c>
      <c r="E36358">
        <v>1.8871341920348206</v>
      </c>
      <c r="F36358">
        <v>0.19076020221856638</v>
      </c>
      <c r="G36358">
        <v>20.800000000000026</v>
      </c>
      <c r="H36358">
        <v>1437500000</v>
      </c>
      <c r="I36358">
        <v>0</v>
      </c>
    </row>
    <row r="36359" spans="1:9" x14ac:dyDescent="0.25">
      <c r="A36359" s="1" t="s">
        <v>36366</v>
      </c>
      <c r="B36359">
        <v>20.900000000000027</v>
      </c>
      <c r="C36359">
        <v>3.5877298578909427</v>
      </c>
      <c r="D36359">
        <v>1.7005956658561221</v>
      </c>
      <c r="E36359">
        <v>1.8871341920348206</v>
      </c>
      <c r="F36359">
        <v>0.19076020221856638</v>
      </c>
      <c r="G36359">
        <v>20.800000000000026</v>
      </c>
      <c r="H36359">
        <v>1421875000</v>
      </c>
      <c r="I36359">
        <v>0</v>
      </c>
    </row>
    <row r="36360" spans="1:9" x14ac:dyDescent="0.25">
      <c r="A36360" s="1" t="s">
        <v>36367</v>
      </c>
      <c r="B36360">
        <v>20.500000000000004</v>
      </c>
      <c r="C36360">
        <v>3.4067420869648344</v>
      </c>
      <c r="D36360">
        <v>1.6833453206189488</v>
      </c>
      <c r="E36360">
        <v>1.7233967663458856</v>
      </c>
      <c r="F36360">
        <v>0.25675636036772653</v>
      </c>
      <c r="G36360">
        <v>20.40000000000002</v>
      </c>
      <c r="H36360">
        <v>1406250000</v>
      </c>
      <c r="I36360">
        <v>0</v>
      </c>
    </row>
    <row r="36361" spans="1:9" x14ac:dyDescent="0.25">
      <c r="A36361" s="1" t="s">
        <v>36368</v>
      </c>
      <c r="B36361">
        <v>22.750000000000007</v>
      </c>
      <c r="C36361">
        <v>15.986030707904444</v>
      </c>
      <c r="D36361">
        <v>11.129310664578353</v>
      </c>
      <c r="E36361">
        <v>4.856720043326094</v>
      </c>
      <c r="F36361">
        <v>1</v>
      </c>
      <c r="G36361">
        <v>22.700000000000053</v>
      </c>
      <c r="H36361">
        <v>1562500000</v>
      </c>
      <c r="I36361">
        <v>0</v>
      </c>
    </row>
    <row r="36362" spans="1:9" x14ac:dyDescent="0.25">
      <c r="A36362" s="1" t="s">
        <v>36369</v>
      </c>
      <c r="B36362">
        <v>16.549999999999969</v>
      </c>
      <c r="C36362">
        <v>15.638843409441485</v>
      </c>
      <c r="D36362">
        <v>11.140129919752301</v>
      </c>
      <c r="E36362">
        <v>4.4987134896891838</v>
      </c>
      <c r="F36362">
        <v>1</v>
      </c>
      <c r="G36362">
        <v>0</v>
      </c>
      <c r="H36362">
        <v>1265625000</v>
      </c>
      <c r="I36362">
        <v>1</v>
      </c>
    </row>
    <row r="36363" spans="1:9" x14ac:dyDescent="0.25">
      <c r="A36363" s="1" t="s">
        <v>36370</v>
      </c>
      <c r="B36363">
        <v>16.599999999999977</v>
      </c>
      <c r="C36363">
        <v>15.634958064368641</v>
      </c>
      <c r="D36363">
        <v>11.204605057718867</v>
      </c>
      <c r="E36363">
        <v>4.4303530066497672</v>
      </c>
      <c r="F36363">
        <v>1</v>
      </c>
      <c r="G36363">
        <v>0</v>
      </c>
      <c r="H36363">
        <v>1359375000</v>
      </c>
      <c r="I36363">
        <v>2</v>
      </c>
    </row>
    <row r="36364" spans="1:9" x14ac:dyDescent="0.25">
      <c r="A36364" s="1" t="s">
        <v>36371</v>
      </c>
      <c r="B36364">
        <v>14.724999999999971</v>
      </c>
      <c r="C36364">
        <v>0.60628031194231458</v>
      </c>
      <c r="D36364">
        <v>0.39415301614969511</v>
      </c>
      <c r="E36364">
        <v>0.21212729579261946</v>
      </c>
      <c r="F36364">
        <v>0.15838444032453625</v>
      </c>
      <c r="G36364">
        <v>0</v>
      </c>
      <c r="H36364">
        <v>1187500000</v>
      </c>
      <c r="I36364">
        <v>2</v>
      </c>
    </row>
    <row r="36365" spans="1:9" x14ac:dyDescent="0.25">
      <c r="A36365" s="1" t="s">
        <v>36372</v>
      </c>
      <c r="B36365">
        <v>14.749999999999964</v>
      </c>
      <c r="C36365">
        <v>0.73734619726187667</v>
      </c>
      <c r="D36365">
        <v>0.42496123023606946</v>
      </c>
      <c r="E36365">
        <v>0.3123849670258072</v>
      </c>
      <c r="F36365">
        <v>0.19076020221856638</v>
      </c>
      <c r="G36365">
        <v>0</v>
      </c>
      <c r="H36365">
        <v>1234375000</v>
      </c>
      <c r="I36365">
        <v>1</v>
      </c>
    </row>
    <row r="36366" spans="1:9" x14ac:dyDescent="0.25">
      <c r="A36366" s="1" t="s">
        <v>36373</v>
      </c>
      <c r="B36366">
        <v>15.474999999999966</v>
      </c>
      <c r="C36366">
        <v>1.8961427081610909</v>
      </c>
      <c r="D36366">
        <v>0.98438964770809934</v>
      </c>
      <c r="E36366">
        <v>0.91175306045299154</v>
      </c>
      <c r="F36366">
        <v>-0.25675636036772653</v>
      </c>
      <c r="G36366">
        <v>0</v>
      </c>
      <c r="H36366">
        <v>1218750000</v>
      </c>
      <c r="I36366">
        <v>1</v>
      </c>
    </row>
    <row r="36367" spans="1:9" x14ac:dyDescent="0.25">
      <c r="A36367" s="1" t="s">
        <v>36374</v>
      </c>
      <c r="B36367">
        <v>17.874999999999961</v>
      </c>
      <c r="C36367">
        <v>15.54611422941845</v>
      </c>
      <c r="D36367">
        <v>4.6622215956276669</v>
      </c>
      <c r="E36367">
        <v>10.883892633790783</v>
      </c>
      <c r="F36367">
        <v>-0.97600721256991418</v>
      </c>
      <c r="G36367">
        <v>0</v>
      </c>
      <c r="H36367">
        <v>1390625000</v>
      </c>
      <c r="I36367">
        <v>1</v>
      </c>
    </row>
    <row r="36368" spans="1:9" x14ac:dyDescent="0.25">
      <c r="A36368" s="1" t="s">
        <v>36375</v>
      </c>
      <c r="B36368">
        <v>59.275000000000453</v>
      </c>
      <c r="C36368">
        <v>274.52587682225669</v>
      </c>
      <c r="D36368">
        <v>170.23976363348743</v>
      </c>
      <c r="E36368">
        <v>104.28611318876899</v>
      </c>
      <c r="F36368">
        <v>1</v>
      </c>
      <c r="G36368">
        <v>0</v>
      </c>
      <c r="H36368">
        <v>3703125000</v>
      </c>
      <c r="I36368">
        <v>0</v>
      </c>
    </row>
    <row r="36369" spans="1:9" x14ac:dyDescent="0.25">
      <c r="A36369" s="1" t="s">
        <v>36376</v>
      </c>
      <c r="B36369">
        <v>59.200000000000472</v>
      </c>
      <c r="C36369">
        <v>273.91191063997826</v>
      </c>
      <c r="D36369">
        <v>174.76546717445007</v>
      </c>
      <c r="E36369">
        <v>99.146443465527696</v>
      </c>
      <c r="F36369">
        <v>1</v>
      </c>
      <c r="G36369">
        <v>0</v>
      </c>
      <c r="H36369">
        <v>3515625000</v>
      </c>
      <c r="I36369">
        <v>0</v>
      </c>
    </row>
    <row r="36370" spans="1:9" x14ac:dyDescent="0.25">
      <c r="A36370" s="1" t="s">
        <v>36377</v>
      </c>
      <c r="B36370">
        <v>58.625000000000533</v>
      </c>
      <c r="C36370">
        <v>388.79849297162332</v>
      </c>
      <c r="D36370">
        <v>356.04749294438608</v>
      </c>
      <c r="E36370">
        <v>32.751000027237225</v>
      </c>
      <c r="F36370">
        <v>1</v>
      </c>
      <c r="G36370">
        <v>0</v>
      </c>
      <c r="H36370">
        <v>3531250000</v>
      </c>
      <c r="I36370">
        <v>0</v>
      </c>
    </row>
    <row r="36371" spans="1:9" x14ac:dyDescent="0.25">
      <c r="A36371" s="1" t="s">
        <v>36378</v>
      </c>
      <c r="B36371">
        <v>58.550000000000502</v>
      </c>
      <c r="C36371">
        <v>342.68566092378012</v>
      </c>
      <c r="D36371">
        <v>294.00975142605279</v>
      </c>
      <c r="E36371">
        <v>48.675909497727382</v>
      </c>
      <c r="F36371">
        <v>1</v>
      </c>
      <c r="G36371">
        <v>0</v>
      </c>
      <c r="H36371">
        <v>3578125000</v>
      </c>
      <c r="I36371">
        <v>0</v>
      </c>
    </row>
    <row r="36372" spans="1:9" x14ac:dyDescent="0.25">
      <c r="A36372" s="1" t="s">
        <v>36379</v>
      </c>
      <c r="B36372">
        <v>13.974999999999978</v>
      </c>
      <c r="C36372">
        <v>2.1933778138850224</v>
      </c>
      <c r="D36372">
        <v>1.1269637567720077</v>
      </c>
      <c r="E36372">
        <v>1.0664140571130147</v>
      </c>
      <c r="F36372">
        <v>-0.25675636036772653</v>
      </c>
      <c r="G36372">
        <v>0</v>
      </c>
      <c r="H36372">
        <v>1125000000</v>
      </c>
      <c r="I36372">
        <v>1</v>
      </c>
    </row>
    <row r="36373" spans="1:9" x14ac:dyDescent="0.25">
      <c r="A36373" s="1" t="s">
        <v>36380</v>
      </c>
      <c r="B36373">
        <v>16.324999999999971</v>
      </c>
      <c r="C36373">
        <v>16.092376391631014</v>
      </c>
      <c r="D36373">
        <v>4.9318162658957636</v>
      </c>
      <c r="E36373">
        <v>11.16056012573525</v>
      </c>
      <c r="F36373">
        <v>-0.99430218494301803</v>
      </c>
      <c r="G36373">
        <v>0</v>
      </c>
      <c r="H36373">
        <v>1250000000</v>
      </c>
      <c r="I36373">
        <v>1</v>
      </c>
    </row>
    <row r="36374" spans="1:9" x14ac:dyDescent="0.25">
      <c r="A36374" s="1" t="s">
        <v>36381</v>
      </c>
      <c r="B36374">
        <v>14.299999999999972</v>
      </c>
      <c r="C36374">
        <v>1.2148674760705034</v>
      </c>
      <c r="D36374">
        <v>0.64555569753756137</v>
      </c>
      <c r="E36374">
        <v>0.56931177853294201</v>
      </c>
      <c r="F36374">
        <v>-0.19076020221856638</v>
      </c>
      <c r="G36374">
        <v>0</v>
      </c>
      <c r="H36374">
        <v>1218750000</v>
      </c>
      <c r="I36374">
        <v>2</v>
      </c>
    </row>
    <row r="36375" spans="1:9" x14ac:dyDescent="0.25">
      <c r="A36375" s="1" t="s">
        <v>36382</v>
      </c>
      <c r="B36375">
        <v>14.324999999999971</v>
      </c>
      <c r="C36375">
        <v>1.2742610007325736</v>
      </c>
      <c r="D36375">
        <v>0.67349215768562143</v>
      </c>
      <c r="E36375">
        <v>0.60076884304695222</v>
      </c>
      <c r="F36375">
        <v>-0.19076020221856638</v>
      </c>
      <c r="G36375">
        <v>0</v>
      </c>
      <c r="H36375">
        <v>1140625000</v>
      </c>
      <c r="I36375">
        <v>1</v>
      </c>
    </row>
    <row r="36376" spans="1:9" x14ac:dyDescent="0.25">
      <c r="A36376" s="1" t="s">
        <v>36383</v>
      </c>
      <c r="B36376">
        <v>16.949999999999964</v>
      </c>
      <c r="C36376">
        <v>15.189623868905406</v>
      </c>
      <c r="D36376">
        <v>11.074472246736114</v>
      </c>
      <c r="E36376">
        <v>4.1151516221692912</v>
      </c>
      <c r="F36376">
        <v>1</v>
      </c>
      <c r="G36376">
        <v>0</v>
      </c>
      <c r="H36376">
        <v>1328125000</v>
      </c>
      <c r="I36376">
        <v>1</v>
      </c>
    </row>
    <row r="36377" spans="1:9" x14ac:dyDescent="0.25">
      <c r="A36377" s="1" t="s">
        <v>36384</v>
      </c>
      <c r="B36377">
        <v>58.750000000000469</v>
      </c>
      <c r="C36377">
        <v>325.92942203135902</v>
      </c>
      <c r="D36377">
        <v>38.527961955797053</v>
      </c>
      <c r="E36377">
        <v>287.40146007556189</v>
      </c>
      <c r="F36377">
        <v>1</v>
      </c>
      <c r="G36377">
        <v>0</v>
      </c>
      <c r="H36377">
        <v>3171875000</v>
      </c>
      <c r="I36377">
        <v>0</v>
      </c>
    </row>
    <row r="36378" spans="1:9" x14ac:dyDescent="0.25">
      <c r="A36378" s="1" t="s">
        <v>36385</v>
      </c>
      <c r="B36378">
        <v>59.200000000000479</v>
      </c>
      <c r="C36378">
        <v>264.93145481291361</v>
      </c>
      <c r="D36378">
        <v>187.651482934792</v>
      </c>
      <c r="E36378">
        <v>77.279971878121458</v>
      </c>
      <c r="F36378">
        <v>1</v>
      </c>
      <c r="G36378">
        <v>0</v>
      </c>
      <c r="H36378">
        <v>3500000000</v>
      </c>
      <c r="I36378">
        <v>0</v>
      </c>
    </row>
    <row r="36379" spans="1:9" x14ac:dyDescent="0.25">
      <c r="A36379" s="1" t="s">
        <v>36386</v>
      </c>
      <c r="B36379">
        <v>59.300000000000495</v>
      </c>
      <c r="C36379">
        <v>264.20064463231483</v>
      </c>
      <c r="D36379">
        <v>187.52507788653995</v>
      </c>
      <c r="E36379">
        <v>76.675566745774759</v>
      </c>
      <c r="F36379">
        <v>1</v>
      </c>
      <c r="G36379">
        <v>0</v>
      </c>
      <c r="H36379">
        <v>3609375000</v>
      </c>
      <c r="I36379">
        <v>0</v>
      </c>
    </row>
    <row r="36380" spans="1:9" x14ac:dyDescent="0.25">
      <c r="A36380" s="1" t="s">
        <v>36387</v>
      </c>
      <c r="B36380">
        <v>21.000000000000046</v>
      </c>
      <c r="C36380">
        <v>3.6192104423512585</v>
      </c>
      <c r="D36380">
        <v>1.9186147764951622</v>
      </c>
      <c r="E36380">
        <v>1.7005956658560963</v>
      </c>
      <c r="F36380">
        <v>-0.19076020221856638</v>
      </c>
      <c r="G36380">
        <v>20.900000000000027</v>
      </c>
      <c r="H36380">
        <v>1531250000</v>
      </c>
      <c r="I36380">
        <v>0</v>
      </c>
    </row>
    <row r="36381" spans="1:9" x14ac:dyDescent="0.25">
      <c r="A36381" s="1" t="s">
        <v>36388</v>
      </c>
      <c r="B36381">
        <v>21.075000000000042</v>
      </c>
      <c r="C36381">
        <v>3.615252091613856</v>
      </c>
      <c r="D36381">
        <v>1.9146564257577596</v>
      </c>
      <c r="E36381">
        <v>1.7005956658560963</v>
      </c>
      <c r="F36381">
        <v>-0.19076020221856638</v>
      </c>
      <c r="G36381">
        <v>21.000000000000028</v>
      </c>
      <c r="H36381">
        <v>1453125000</v>
      </c>
      <c r="I36381">
        <v>0</v>
      </c>
    </row>
    <row r="36382" spans="1:9" x14ac:dyDescent="0.25">
      <c r="A36382" s="1" t="s">
        <v>36389</v>
      </c>
      <c r="B36382">
        <v>20.800000000000004</v>
      </c>
      <c r="C36382">
        <v>3.5398905071224016</v>
      </c>
      <c r="D36382">
        <v>1.8883890836195549</v>
      </c>
      <c r="E36382">
        <v>1.6515014235028467</v>
      </c>
      <c r="F36382">
        <v>-0.25675636036772653</v>
      </c>
      <c r="G36382">
        <v>20.700000000000024</v>
      </c>
      <c r="H36382">
        <v>1406250000</v>
      </c>
      <c r="I36382">
        <v>0</v>
      </c>
    </row>
    <row r="36383" spans="1:9" x14ac:dyDescent="0.25">
      <c r="A36383" s="1" t="s">
        <v>36390</v>
      </c>
      <c r="B36383">
        <v>20.800000000000018</v>
      </c>
      <c r="C36383">
        <v>3.8393606216434431</v>
      </c>
      <c r="D36383">
        <v>2.0184206828750844</v>
      </c>
      <c r="E36383">
        <v>1.8209399387683587</v>
      </c>
      <c r="F36383">
        <v>-0.25675636036772653</v>
      </c>
      <c r="G36383">
        <v>20.700000000000024</v>
      </c>
      <c r="H36383">
        <v>1437500000</v>
      </c>
      <c r="I36383">
        <v>0</v>
      </c>
    </row>
    <row r="36384" spans="1:9" x14ac:dyDescent="0.25">
      <c r="A36384" s="1" t="s">
        <v>36391</v>
      </c>
      <c r="B36384">
        <v>59.325000000000458</v>
      </c>
      <c r="C36384">
        <v>254.54813346783425</v>
      </c>
      <c r="D36384">
        <v>158.74025994970356</v>
      </c>
      <c r="E36384">
        <v>95.807873518130521</v>
      </c>
      <c r="F36384">
        <v>1</v>
      </c>
      <c r="G36384">
        <v>0</v>
      </c>
      <c r="H36384">
        <v>3609375000</v>
      </c>
      <c r="I36384">
        <v>0</v>
      </c>
    </row>
    <row r="36385" spans="1:9" x14ac:dyDescent="0.25">
      <c r="A36385" s="1" t="s">
        <v>36392</v>
      </c>
      <c r="B36385">
        <v>59.250000000000476</v>
      </c>
      <c r="C36385">
        <v>265.04163468094447</v>
      </c>
      <c r="D36385">
        <v>170.2137601991131</v>
      </c>
      <c r="E36385">
        <v>94.827874481830932</v>
      </c>
      <c r="F36385">
        <v>1</v>
      </c>
      <c r="G36385">
        <v>0</v>
      </c>
      <c r="H36385">
        <v>3656250000</v>
      </c>
      <c r="I36385">
        <v>0</v>
      </c>
    </row>
    <row r="36386" spans="1:9" x14ac:dyDescent="0.25">
      <c r="A36386" s="1" t="s">
        <v>36393</v>
      </c>
      <c r="B36386">
        <v>59.175000000000402</v>
      </c>
      <c r="C36386">
        <v>234.44452654923526</v>
      </c>
      <c r="D36386">
        <v>136.53535560019444</v>
      </c>
      <c r="E36386">
        <v>97.909170949040856</v>
      </c>
      <c r="F36386">
        <v>1</v>
      </c>
      <c r="G36386">
        <v>0</v>
      </c>
      <c r="H36386">
        <v>3671875000</v>
      </c>
      <c r="I36386">
        <v>0</v>
      </c>
    </row>
    <row r="36387" spans="1:9" x14ac:dyDescent="0.25">
      <c r="A36387" s="1" t="s">
        <v>36394</v>
      </c>
      <c r="B36387">
        <v>59.000000000000433</v>
      </c>
      <c r="C36387">
        <v>241.33018146835352</v>
      </c>
      <c r="D36387">
        <v>69.218644517639376</v>
      </c>
      <c r="E36387">
        <v>172.11153695071408</v>
      </c>
      <c r="F36387">
        <v>1</v>
      </c>
      <c r="G36387">
        <v>0</v>
      </c>
      <c r="H36387">
        <v>3562500000</v>
      </c>
      <c r="I36387">
        <v>0</v>
      </c>
    </row>
    <row r="36388" spans="1:9" x14ac:dyDescent="0.25">
      <c r="A36388" s="1" t="s">
        <v>36395</v>
      </c>
      <c r="B36388">
        <v>59.225000000000406</v>
      </c>
      <c r="C36388">
        <v>244.20883484762237</v>
      </c>
      <c r="D36388">
        <v>66.071527137131753</v>
      </c>
      <c r="E36388">
        <v>178.13730771049075</v>
      </c>
      <c r="F36388">
        <v>-0.99968555523382241</v>
      </c>
      <c r="G36388">
        <v>0</v>
      </c>
      <c r="H36388">
        <v>3546875000</v>
      </c>
      <c r="I36388">
        <v>0</v>
      </c>
    </row>
    <row r="36389" spans="1:9" x14ac:dyDescent="0.25">
      <c r="A36389" s="1" t="s">
        <v>36396</v>
      </c>
      <c r="B36389">
        <v>59.250000000000419</v>
      </c>
      <c r="C36389">
        <v>243.66976168775028</v>
      </c>
      <c r="D36389">
        <v>62.938199275618963</v>
      </c>
      <c r="E36389">
        <v>180.73156241213127</v>
      </c>
      <c r="F36389">
        <v>-0.99816794345616433</v>
      </c>
      <c r="G36389">
        <v>0</v>
      </c>
      <c r="H36389">
        <v>3546875000</v>
      </c>
      <c r="I36389">
        <v>0</v>
      </c>
    </row>
    <row r="36390" spans="1:9" x14ac:dyDescent="0.25">
      <c r="A36390" s="1" t="s">
        <v>36397</v>
      </c>
      <c r="B36390">
        <v>59.150000000000375</v>
      </c>
      <c r="C36390">
        <v>242.63620921646805</v>
      </c>
      <c r="D36390">
        <v>67.06877842165261</v>
      </c>
      <c r="E36390">
        <v>175.56743079481555</v>
      </c>
      <c r="F36390">
        <v>-0.99952030758800792</v>
      </c>
      <c r="G36390">
        <v>0</v>
      </c>
      <c r="H36390">
        <v>3531250000</v>
      </c>
      <c r="I36390">
        <v>0</v>
      </c>
    </row>
    <row r="36391" spans="1:9" x14ac:dyDescent="0.25">
      <c r="A36391" s="1" t="s">
        <v>36398</v>
      </c>
      <c r="B36391">
        <v>59.275000000000396</v>
      </c>
      <c r="C36391">
        <v>239.72692136201127</v>
      </c>
      <c r="D36391">
        <v>69.396459208620954</v>
      </c>
      <c r="E36391">
        <v>170.33046215339041</v>
      </c>
      <c r="F36391">
        <v>1</v>
      </c>
      <c r="G36391">
        <v>0</v>
      </c>
      <c r="H36391">
        <v>3500000000</v>
      </c>
      <c r="I36391">
        <v>0</v>
      </c>
    </row>
    <row r="36392" spans="1:9" x14ac:dyDescent="0.25">
      <c r="A36392" s="1" t="s">
        <v>36399</v>
      </c>
      <c r="B36392">
        <v>58.575000000000358</v>
      </c>
      <c r="C36392">
        <v>244.51443164732802</v>
      </c>
      <c r="D36392">
        <v>101.30822065006127</v>
      </c>
      <c r="E36392">
        <v>143.20621099726665</v>
      </c>
      <c r="F36392">
        <v>1</v>
      </c>
      <c r="G36392">
        <v>0</v>
      </c>
      <c r="H36392">
        <v>3531250000</v>
      </c>
      <c r="I36392">
        <v>0</v>
      </c>
    </row>
    <row r="36393" spans="1:9" x14ac:dyDescent="0.25">
      <c r="A36393" s="1" t="s">
        <v>36400</v>
      </c>
      <c r="B36393">
        <v>58.825000000000365</v>
      </c>
      <c r="C36393">
        <v>244.96185396941436</v>
      </c>
      <c r="D36393">
        <v>54.355303226334456</v>
      </c>
      <c r="E36393">
        <v>190.60655074307991</v>
      </c>
      <c r="F36393">
        <v>-0.99928331484508304</v>
      </c>
      <c r="G36393">
        <v>0</v>
      </c>
      <c r="H36393">
        <v>3500000000</v>
      </c>
      <c r="I36393">
        <v>0</v>
      </c>
    </row>
    <row r="36394" spans="1:9" x14ac:dyDescent="0.25">
      <c r="A36394" s="1" t="s">
        <v>36401</v>
      </c>
      <c r="B36394">
        <v>59.200000000000408</v>
      </c>
      <c r="C36394">
        <v>244.22426762815135</v>
      </c>
      <c r="D36394">
        <v>188.03702895187925</v>
      </c>
      <c r="E36394">
        <v>56.187238676272102</v>
      </c>
      <c r="F36394">
        <v>1</v>
      </c>
      <c r="G36394">
        <v>0</v>
      </c>
      <c r="H36394">
        <v>3703125000</v>
      </c>
      <c r="I36394">
        <v>0</v>
      </c>
    </row>
    <row r="36395" spans="1:9" x14ac:dyDescent="0.25">
      <c r="A36395" s="1" t="s">
        <v>36402</v>
      </c>
      <c r="B36395">
        <v>58.975000000000392</v>
      </c>
      <c r="C36395">
        <v>243.29476052129689</v>
      </c>
      <c r="D36395">
        <v>190.32215930362776</v>
      </c>
      <c r="E36395">
        <v>52.972601217669059</v>
      </c>
      <c r="F36395">
        <v>1</v>
      </c>
      <c r="G36395">
        <v>0</v>
      </c>
      <c r="H36395">
        <v>3687500000</v>
      </c>
      <c r="I36395">
        <v>0</v>
      </c>
    </row>
    <row r="36396" spans="1:9" x14ac:dyDescent="0.25">
      <c r="A36396" s="1" t="s">
        <v>36403</v>
      </c>
      <c r="B36396">
        <v>58.600000000000357</v>
      </c>
      <c r="C36396">
        <v>235.82390235234283</v>
      </c>
      <c r="D36396">
        <v>181.51291883897895</v>
      </c>
      <c r="E36396">
        <v>54.310983513363851</v>
      </c>
      <c r="F36396">
        <v>1</v>
      </c>
      <c r="G36396">
        <v>0</v>
      </c>
      <c r="H36396">
        <v>3625000000</v>
      </c>
      <c r="I36396">
        <v>0</v>
      </c>
    </row>
    <row r="36397" spans="1:9" x14ac:dyDescent="0.25">
      <c r="A36397" s="1" t="s">
        <v>36404</v>
      </c>
      <c r="B36397">
        <v>58.700000000000301</v>
      </c>
      <c r="C36397">
        <v>234.65039539903131</v>
      </c>
      <c r="D36397">
        <v>177.3733116491529</v>
      </c>
      <c r="E36397">
        <v>57.277083749878344</v>
      </c>
      <c r="F36397">
        <v>1</v>
      </c>
      <c r="G36397">
        <v>0</v>
      </c>
      <c r="H36397">
        <v>3718750000</v>
      </c>
      <c r="I36397">
        <v>0</v>
      </c>
    </row>
    <row r="36398" spans="1:9" x14ac:dyDescent="0.25">
      <c r="A36398" s="1" t="s">
        <v>36405</v>
      </c>
      <c r="B36398">
        <v>27.800000000000029</v>
      </c>
      <c r="C36398">
        <v>37.785846154463236</v>
      </c>
      <c r="D36398">
        <v>6.156751733067126</v>
      </c>
      <c r="E36398">
        <v>31.62909442139604</v>
      </c>
      <c r="F36398">
        <v>-0.99701907939999668</v>
      </c>
      <c r="G36398">
        <v>28.000000000000128</v>
      </c>
      <c r="H36398">
        <v>1843750000</v>
      </c>
      <c r="I36398">
        <v>0</v>
      </c>
    </row>
    <row r="36399" spans="1:9" x14ac:dyDescent="0.25">
      <c r="A36399" s="1" t="s">
        <v>36406</v>
      </c>
      <c r="B36399">
        <v>59.200000000000472</v>
      </c>
      <c r="C36399">
        <v>251.15435981615599</v>
      </c>
      <c r="D36399">
        <v>70.067845662958263</v>
      </c>
      <c r="E36399">
        <v>181.0865141531977</v>
      </c>
      <c r="F36399">
        <v>-0.99927410331376221</v>
      </c>
      <c r="G36399">
        <v>0</v>
      </c>
      <c r="H36399">
        <v>3468750000</v>
      </c>
      <c r="I36399">
        <v>0</v>
      </c>
    </row>
    <row r="36400" spans="1:9" x14ac:dyDescent="0.25">
      <c r="A36400" s="1" t="s">
        <v>36407</v>
      </c>
      <c r="B36400">
        <v>59.125000000000483</v>
      </c>
      <c r="C36400">
        <v>244.22577171591109</v>
      </c>
      <c r="D36400">
        <v>165.99155974835895</v>
      </c>
      <c r="E36400">
        <v>78.234211967552127</v>
      </c>
      <c r="F36400">
        <v>1</v>
      </c>
      <c r="G36400">
        <v>0</v>
      </c>
      <c r="H36400">
        <v>3640625000</v>
      </c>
      <c r="I36400">
        <v>0</v>
      </c>
    </row>
    <row r="36401" spans="1:9" x14ac:dyDescent="0.25">
      <c r="A36401" s="1" t="s">
        <v>36408</v>
      </c>
      <c r="B36401">
        <v>59.175000000000466</v>
      </c>
      <c r="C36401">
        <v>245.05804194710083</v>
      </c>
      <c r="D36401">
        <v>165.90308102508916</v>
      </c>
      <c r="E36401">
        <v>79.154960922011384</v>
      </c>
      <c r="F36401">
        <v>-1</v>
      </c>
      <c r="G36401">
        <v>0</v>
      </c>
      <c r="H36401">
        <v>3625000000</v>
      </c>
      <c r="I36401">
        <v>0</v>
      </c>
    </row>
    <row r="36402" spans="1:9" x14ac:dyDescent="0.25">
      <c r="A36402" s="1" t="s">
        <v>36409</v>
      </c>
      <c r="B36402">
        <v>59.175000000000402</v>
      </c>
      <c r="C36402">
        <v>234.44452654923526</v>
      </c>
      <c r="D36402">
        <v>136.53535560019444</v>
      </c>
      <c r="E36402">
        <v>97.909170949040856</v>
      </c>
      <c r="F36402">
        <v>1</v>
      </c>
      <c r="G36402">
        <v>0</v>
      </c>
      <c r="H36402">
        <v>3718750000</v>
      </c>
      <c r="I36402">
        <v>0</v>
      </c>
    </row>
    <row r="36403" spans="1:9" x14ac:dyDescent="0.25">
      <c r="A36403" s="1" t="s">
        <v>36410</v>
      </c>
      <c r="B36403">
        <v>57.925000000000445</v>
      </c>
      <c r="C36403">
        <v>306.7461253754812</v>
      </c>
      <c r="D36403">
        <v>31.330494486162664</v>
      </c>
      <c r="E36403">
        <v>275.41563088931866</v>
      </c>
      <c r="F36403">
        <v>1</v>
      </c>
      <c r="G36403">
        <v>0</v>
      </c>
      <c r="H36403">
        <v>3265625000</v>
      </c>
      <c r="I36403">
        <v>0</v>
      </c>
    </row>
    <row r="36404" spans="1:9" x14ac:dyDescent="0.25">
      <c r="A36404" s="1" t="s">
        <v>36411</v>
      </c>
      <c r="B36404">
        <v>59.225000000000421</v>
      </c>
      <c r="C36404">
        <v>247.72538602838804</v>
      </c>
      <c r="D36404">
        <v>69.732749073232696</v>
      </c>
      <c r="E36404">
        <v>177.99263695515532</v>
      </c>
      <c r="F36404">
        <v>-0.99969825004577961</v>
      </c>
      <c r="G36404">
        <v>0</v>
      </c>
      <c r="H36404">
        <v>3578125000</v>
      </c>
      <c r="I36404">
        <v>0</v>
      </c>
    </row>
    <row r="36405" spans="1:9" x14ac:dyDescent="0.25">
      <c r="A36405" s="1" t="s">
        <v>36412</v>
      </c>
      <c r="B36405">
        <v>59.275000000000425</v>
      </c>
      <c r="C36405">
        <v>248.01088663920081</v>
      </c>
      <c r="D36405">
        <v>70.297457449610235</v>
      </c>
      <c r="E36405">
        <v>177.71342918959044</v>
      </c>
      <c r="F36405">
        <v>-0.99921010112580033</v>
      </c>
      <c r="G36405">
        <v>0</v>
      </c>
      <c r="H36405">
        <v>3609375000</v>
      </c>
      <c r="I36405">
        <v>0</v>
      </c>
    </row>
    <row r="36406" spans="1:9" x14ac:dyDescent="0.25">
      <c r="A36406" s="1" t="s">
        <v>36413</v>
      </c>
      <c r="B36406">
        <v>21.099999999999987</v>
      </c>
      <c r="C36406">
        <v>2.850644482719022</v>
      </c>
      <c r="D36406">
        <v>1.2293180061461566</v>
      </c>
      <c r="E36406">
        <v>1.6213264765728654</v>
      </c>
      <c r="F36406">
        <v>0.19076020221856638</v>
      </c>
      <c r="G36406">
        <v>21.000000000000028</v>
      </c>
      <c r="H36406">
        <v>1453125000</v>
      </c>
      <c r="I36406">
        <v>0</v>
      </c>
    </row>
    <row r="36407" spans="1:9" x14ac:dyDescent="0.25">
      <c r="A36407" s="1" t="s">
        <v>36414</v>
      </c>
      <c r="B36407">
        <v>21.099999999999991</v>
      </c>
      <c r="C36407">
        <v>2.8663537380426858</v>
      </c>
      <c r="D36407">
        <v>1.2293180061461566</v>
      </c>
      <c r="E36407">
        <v>1.6370357318965292</v>
      </c>
      <c r="F36407">
        <v>0.19076020221856638</v>
      </c>
      <c r="G36407">
        <v>21.000000000000028</v>
      </c>
      <c r="H36407">
        <v>1500000000</v>
      </c>
      <c r="I36407">
        <v>0</v>
      </c>
    </row>
    <row r="36408" spans="1:9" x14ac:dyDescent="0.25">
      <c r="A36408" s="1" t="s">
        <v>36415</v>
      </c>
      <c r="B36408">
        <v>25.399999999999988</v>
      </c>
      <c r="C36408">
        <v>30.520745973735046</v>
      </c>
      <c r="D36408">
        <v>21.475662168905338</v>
      </c>
      <c r="E36408">
        <v>9.0450838048297122</v>
      </c>
      <c r="F36408">
        <v>1</v>
      </c>
      <c r="G36408">
        <v>25.30000000000009</v>
      </c>
      <c r="H36408">
        <v>1656250000</v>
      </c>
      <c r="I36408">
        <v>0</v>
      </c>
    </row>
    <row r="36409" spans="1:9" x14ac:dyDescent="0.25">
      <c r="A36409" s="1" t="s">
        <v>36416</v>
      </c>
      <c r="B36409">
        <v>25.499999999999993</v>
      </c>
      <c r="C36409">
        <v>31.567184934747718</v>
      </c>
      <c r="D36409">
        <v>21.97496649243244</v>
      </c>
      <c r="E36409">
        <v>9.5922184423152785</v>
      </c>
      <c r="F36409">
        <v>1</v>
      </c>
      <c r="G36409">
        <v>25.400000000000091</v>
      </c>
      <c r="H36409">
        <v>1703125000</v>
      </c>
      <c r="I36409">
        <v>0</v>
      </c>
    </row>
    <row r="36410" spans="1:9" x14ac:dyDescent="0.25">
      <c r="A36410" s="1" t="s">
        <v>36417</v>
      </c>
      <c r="B36410">
        <v>58.375000000000377</v>
      </c>
      <c r="C36410">
        <v>257.40714317059718</v>
      </c>
      <c r="D36410">
        <v>231.29939460957766</v>
      </c>
      <c r="E36410">
        <v>26.107748561019523</v>
      </c>
      <c r="F36410">
        <v>1</v>
      </c>
      <c r="G36410">
        <v>0</v>
      </c>
      <c r="H36410">
        <v>3750000000</v>
      </c>
      <c r="I36410">
        <v>0</v>
      </c>
    </row>
    <row r="36411" spans="1:9" x14ac:dyDescent="0.25">
      <c r="A36411" s="1" t="s">
        <v>36418</v>
      </c>
      <c r="B36411">
        <v>58.525000000000382</v>
      </c>
      <c r="C36411">
        <v>259.61275562266951</v>
      </c>
      <c r="D36411">
        <v>233.85191139853598</v>
      </c>
      <c r="E36411">
        <v>25.760844224133493</v>
      </c>
      <c r="F36411">
        <v>1</v>
      </c>
      <c r="G36411">
        <v>0</v>
      </c>
      <c r="H36411">
        <v>3859375000</v>
      </c>
      <c r="I36411">
        <v>0</v>
      </c>
    </row>
    <row r="36412" spans="1:9" x14ac:dyDescent="0.25">
      <c r="A36412" s="1" t="s">
        <v>36419</v>
      </c>
      <c r="B36412">
        <v>19.900000000000013</v>
      </c>
      <c r="C36412">
        <v>0</v>
      </c>
      <c r="D36412">
        <v>0</v>
      </c>
      <c r="E36412">
        <v>0</v>
      </c>
      <c r="F36412">
        <v>0</v>
      </c>
      <c r="G36412">
        <v>19.800000000000011</v>
      </c>
      <c r="H36412">
        <v>1656250000</v>
      </c>
      <c r="I36412">
        <v>0</v>
      </c>
    </row>
    <row r="36413" spans="1:9" x14ac:dyDescent="0.25">
      <c r="A36413" s="1" t="s">
        <v>36420</v>
      </c>
      <c r="B36413">
        <v>19.900000000000013</v>
      </c>
      <c r="C36413">
        <v>0</v>
      </c>
      <c r="D36413">
        <v>0</v>
      </c>
      <c r="E36413">
        <v>0</v>
      </c>
      <c r="F36413">
        <v>0</v>
      </c>
      <c r="G36413">
        <v>19.800000000000011</v>
      </c>
      <c r="H36413">
        <v>1406250000</v>
      </c>
      <c r="I36413">
        <v>0</v>
      </c>
    </row>
    <row r="36414" spans="1:9" x14ac:dyDescent="0.25">
      <c r="A36414" s="1" t="s">
        <v>36421</v>
      </c>
      <c r="B36414">
        <v>19.900000000000013</v>
      </c>
      <c r="C36414">
        <v>0</v>
      </c>
      <c r="D36414">
        <v>0</v>
      </c>
      <c r="E36414">
        <v>0</v>
      </c>
      <c r="F36414">
        <v>0</v>
      </c>
      <c r="G36414">
        <v>19.800000000000011</v>
      </c>
      <c r="H36414">
        <v>1437500000</v>
      </c>
      <c r="I36414">
        <v>0</v>
      </c>
    </row>
    <row r="36415" spans="1:9" x14ac:dyDescent="0.25">
      <c r="A36415" s="1" t="s">
        <v>36422</v>
      </c>
      <c r="B36415">
        <v>19.900000000000013</v>
      </c>
      <c r="C36415">
        <v>0</v>
      </c>
      <c r="D36415">
        <v>0</v>
      </c>
      <c r="E36415">
        <v>0</v>
      </c>
      <c r="F36415">
        <v>0</v>
      </c>
      <c r="G36415">
        <v>19.800000000000011</v>
      </c>
      <c r="H36415">
        <v>1390625000</v>
      </c>
      <c r="I36415">
        <v>0</v>
      </c>
    </row>
    <row r="36416" spans="1:9" x14ac:dyDescent="0.25">
      <c r="A36416" s="1" t="s">
        <v>36423</v>
      </c>
      <c r="B36416">
        <v>59.125000000000483</v>
      </c>
      <c r="C36416">
        <v>244.22577171591109</v>
      </c>
      <c r="D36416">
        <v>165.99155974835895</v>
      </c>
      <c r="E36416">
        <v>78.234211967552127</v>
      </c>
      <c r="F36416">
        <v>1</v>
      </c>
      <c r="G36416">
        <v>0</v>
      </c>
      <c r="H36416">
        <v>3609375000</v>
      </c>
      <c r="I36416">
        <v>0</v>
      </c>
    </row>
    <row r="36417" spans="1:9" x14ac:dyDescent="0.25">
      <c r="A36417" s="1" t="s">
        <v>36424</v>
      </c>
      <c r="B36417">
        <v>59.175000000000466</v>
      </c>
      <c r="C36417">
        <v>245.05804194710083</v>
      </c>
      <c r="D36417">
        <v>165.90308102508916</v>
      </c>
      <c r="E36417">
        <v>79.154960922011384</v>
      </c>
      <c r="F36417">
        <v>-1</v>
      </c>
      <c r="G36417">
        <v>0</v>
      </c>
      <c r="H36417">
        <v>3718750000</v>
      </c>
      <c r="I36417">
        <v>0</v>
      </c>
    </row>
    <row r="36418" spans="1:9" x14ac:dyDescent="0.25">
      <c r="A36418" s="1" t="s">
        <v>36425</v>
      </c>
      <c r="B36418">
        <v>59.100000000000399</v>
      </c>
      <c r="C36418">
        <v>235.23541438178091</v>
      </c>
      <c r="D36418">
        <v>141.57913627198656</v>
      </c>
      <c r="E36418">
        <v>93.656278109794442</v>
      </c>
      <c r="F36418">
        <v>1</v>
      </c>
      <c r="G36418">
        <v>0</v>
      </c>
      <c r="H36418">
        <v>3671875000</v>
      </c>
      <c r="I36418">
        <v>0</v>
      </c>
    </row>
    <row r="36419" spans="1:9" x14ac:dyDescent="0.25">
      <c r="A36419" s="1" t="s">
        <v>36426</v>
      </c>
      <c r="B36419">
        <v>59.000000000000433</v>
      </c>
      <c r="C36419">
        <v>241.33018146835352</v>
      </c>
      <c r="D36419">
        <v>69.218644517639376</v>
      </c>
      <c r="E36419">
        <v>172.11153695071408</v>
      </c>
      <c r="F36419">
        <v>1</v>
      </c>
      <c r="G36419">
        <v>0</v>
      </c>
      <c r="H36419">
        <v>3546875000</v>
      </c>
      <c r="I36419">
        <v>0</v>
      </c>
    </row>
    <row r="36420" spans="1:9" x14ac:dyDescent="0.25">
      <c r="A36420" s="1" t="s">
        <v>36427</v>
      </c>
      <c r="B36420">
        <v>58.675000000000423</v>
      </c>
      <c r="C36420">
        <v>344.48432654490176</v>
      </c>
      <c r="D36420">
        <v>308.58445557640374</v>
      </c>
      <c r="E36420">
        <v>35.899870968498128</v>
      </c>
      <c r="F36420">
        <v>1</v>
      </c>
      <c r="G36420">
        <v>0</v>
      </c>
      <c r="H36420">
        <v>3625000000</v>
      </c>
      <c r="I36420">
        <v>0</v>
      </c>
    </row>
    <row r="36421" spans="1:9" x14ac:dyDescent="0.25">
      <c r="A36421" s="1" t="s">
        <v>36428</v>
      </c>
      <c r="B36421">
        <v>58.650000000000425</v>
      </c>
      <c r="C36421">
        <v>324.4990982927693</v>
      </c>
      <c r="D36421">
        <v>267.30280982614909</v>
      </c>
      <c r="E36421">
        <v>57.196288466620125</v>
      </c>
      <c r="F36421">
        <v>1</v>
      </c>
      <c r="G36421">
        <v>0</v>
      </c>
      <c r="H36421">
        <v>3562500000</v>
      </c>
      <c r="I36421">
        <v>0</v>
      </c>
    </row>
    <row r="36422" spans="1:9" x14ac:dyDescent="0.25">
      <c r="A36422" s="1" t="s">
        <v>36429</v>
      </c>
      <c r="B36422">
        <v>58.000000000000419</v>
      </c>
      <c r="C36422">
        <v>342.56242567985959</v>
      </c>
      <c r="D36422">
        <v>214.51113906329883</v>
      </c>
      <c r="E36422">
        <v>128.05128661656079</v>
      </c>
      <c r="F36422">
        <v>1</v>
      </c>
      <c r="G36422">
        <v>0</v>
      </c>
      <c r="H36422">
        <v>3375000000</v>
      </c>
      <c r="I36422">
        <v>0</v>
      </c>
    </row>
    <row r="36423" spans="1:9" x14ac:dyDescent="0.25">
      <c r="A36423" s="1" t="s">
        <v>36430</v>
      </c>
      <c r="B36423">
        <v>57.925000000000381</v>
      </c>
      <c r="C36423">
        <v>351.53591984646084</v>
      </c>
      <c r="D36423">
        <v>284.42998486271995</v>
      </c>
      <c r="E36423">
        <v>67.105934983741051</v>
      </c>
      <c r="F36423">
        <v>1</v>
      </c>
      <c r="G36423">
        <v>0</v>
      </c>
      <c r="H36423">
        <v>3687500000</v>
      </c>
      <c r="I36423">
        <v>0</v>
      </c>
    </row>
    <row r="36424" spans="1:9" x14ac:dyDescent="0.25">
      <c r="A36424" s="1" t="s">
        <v>36431</v>
      </c>
      <c r="B36424">
        <v>19.900000000000013</v>
      </c>
      <c r="C36424">
        <v>0</v>
      </c>
      <c r="D36424">
        <v>0</v>
      </c>
      <c r="E36424">
        <v>0</v>
      </c>
      <c r="F36424">
        <v>0</v>
      </c>
      <c r="G36424">
        <v>19.800000000000011</v>
      </c>
      <c r="H36424">
        <v>1359375000</v>
      </c>
      <c r="I36424">
        <v>0</v>
      </c>
    </row>
    <row r="36425" spans="1:9" x14ac:dyDescent="0.25">
      <c r="A36425" s="1" t="s">
        <v>36432</v>
      </c>
      <c r="B36425">
        <v>19.900000000000013</v>
      </c>
      <c r="C36425">
        <v>0</v>
      </c>
      <c r="D36425">
        <v>0</v>
      </c>
      <c r="E36425">
        <v>0</v>
      </c>
      <c r="F36425">
        <v>0</v>
      </c>
      <c r="G36425">
        <v>19.800000000000011</v>
      </c>
      <c r="H36425">
        <v>1375000000</v>
      </c>
      <c r="I36425">
        <v>0</v>
      </c>
    </row>
    <row r="36426" spans="1:9" x14ac:dyDescent="0.25">
      <c r="A36426" s="1" t="s">
        <v>36433</v>
      </c>
      <c r="B36426">
        <v>59.200000000000422</v>
      </c>
      <c r="C36426">
        <v>250.90747394645268</v>
      </c>
      <c r="D36426">
        <v>186.41917170346656</v>
      </c>
      <c r="E36426">
        <v>64.488302242985952</v>
      </c>
      <c r="F36426">
        <v>1</v>
      </c>
      <c r="G36426">
        <v>0</v>
      </c>
      <c r="H36426">
        <v>3687500000</v>
      </c>
      <c r="I36426">
        <v>0</v>
      </c>
    </row>
    <row r="36427" spans="1:9" x14ac:dyDescent="0.25">
      <c r="A36427" s="1" t="s">
        <v>36434</v>
      </c>
      <c r="B36427">
        <v>59.275000000000382</v>
      </c>
      <c r="C36427">
        <v>246.61658406406028</v>
      </c>
      <c r="D36427">
        <v>173.88835826201424</v>
      </c>
      <c r="E36427">
        <v>72.728225802046168</v>
      </c>
      <c r="F36427">
        <v>1</v>
      </c>
      <c r="G36427">
        <v>0</v>
      </c>
      <c r="H36427">
        <v>3640625000</v>
      </c>
      <c r="I36427">
        <v>0</v>
      </c>
    </row>
    <row r="36428" spans="1:9" x14ac:dyDescent="0.25">
      <c r="A36428" s="1" t="s">
        <v>36435</v>
      </c>
      <c r="B36428">
        <v>21.29999999999994</v>
      </c>
      <c r="C36428">
        <v>2.9448657548779025</v>
      </c>
      <c r="D36428">
        <v>1.6998384934080839</v>
      </c>
      <c r="E36428">
        <v>1.2450272614698186</v>
      </c>
      <c r="F36428">
        <v>-0.19076020221856638</v>
      </c>
      <c r="G36428">
        <v>21.200000000000031</v>
      </c>
      <c r="H36428">
        <v>1500000000</v>
      </c>
      <c r="I36428">
        <v>0</v>
      </c>
    </row>
    <row r="36429" spans="1:9" x14ac:dyDescent="0.25">
      <c r="A36429" s="1" t="s">
        <v>36436</v>
      </c>
      <c r="B36429">
        <v>21.299999999999958</v>
      </c>
      <c r="C36429">
        <v>2.9448657548779034</v>
      </c>
      <c r="D36429">
        <v>1.6998384934080848</v>
      </c>
      <c r="E36429">
        <v>1.2450272614698186</v>
      </c>
      <c r="F36429">
        <v>-0.19076020221856638</v>
      </c>
      <c r="G36429">
        <v>21.200000000000031</v>
      </c>
      <c r="H36429">
        <v>1453125000</v>
      </c>
      <c r="I36429">
        <v>0</v>
      </c>
    </row>
    <row r="36430" spans="1:9" x14ac:dyDescent="0.25">
      <c r="A36430" s="1" t="s">
        <v>36437</v>
      </c>
      <c r="B36430">
        <v>28.200000000000017</v>
      </c>
      <c r="C36430">
        <v>45.933917557556342</v>
      </c>
      <c r="D36430">
        <v>13.675214650941882</v>
      </c>
      <c r="E36430">
        <v>32.258702906614452</v>
      </c>
      <c r="F36430">
        <v>-0.99915318607980241</v>
      </c>
      <c r="G36430">
        <v>28.100000000000129</v>
      </c>
      <c r="H36430">
        <v>1859375000</v>
      </c>
      <c r="I36430">
        <v>0</v>
      </c>
    </row>
    <row r="36431" spans="1:9" x14ac:dyDescent="0.25">
      <c r="A36431" s="1" t="s">
        <v>36438</v>
      </c>
      <c r="B36431">
        <v>30.350000000000016</v>
      </c>
      <c r="C36431">
        <v>59.78199466898716</v>
      </c>
      <c r="D36431">
        <v>17.471708738056009</v>
      </c>
      <c r="E36431">
        <v>42.310285930931038</v>
      </c>
      <c r="F36431">
        <v>-0.99921236058957641</v>
      </c>
      <c r="G36431">
        <v>30.300000000000161</v>
      </c>
      <c r="H36431">
        <v>1984375000</v>
      </c>
      <c r="I36431">
        <v>0</v>
      </c>
    </row>
    <row r="36432" spans="1:9" x14ac:dyDescent="0.25">
      <c r="A36432" s="1" t="s">
        <v>36439</v>
      </c>
      <c r="B36432">
        <v>59.125000000000483</v>
      </c>
      <c r="C36432">
        <v>244.22577171591109</v>
      </c>
      <c r="D36432">
        <v>165.99155974835895</v>
      </c>
      <c r="E36432">
        <v>78.234211967552127</v>
      </c>
      <c r="F36432">
        <v>1</v>
      </c>
      <c r="G36432">
        <v>0</v>
      </c>
      <c r="H36432">
        <v>3734375000</v>
      </c>
      <c r="I36432">
        <v>0</v>
      </c>
    </row>
    <row r="36433" spans="1:9" x14ac:dyDescent="0.25">
      <c r="A36433" s="1" t="s">
        <v>36440</v>
      </c>
      <c r="B36433">
        <v>59.175000000000466</v>
      </c>
      <c r="C36433">
        <v>245.05804194710083</v>
      </c>
      <c r="D36433">
        <v>165.90308102508916</v>
      </c>
      <c r="E36433">
        <v>79.154960922011384</v>
      </c>
      <c r="F36433">
        <v>-1</v>
      </c>
      <c r="G36433">
        <v>0</v>
      </c>
      <c r="H36433">
        <v>3703125000</v>
      </c>
      <c r="I36433">
        <v>0</v>
      </c>
    </row>
    <row r="36434" spans="1:9" x14ac:dyDescent="0.25">
      <c r="A36434" s="1" t="s">
        <v>36441</v>
      </c>
      <c r="B36434">
        <v>19.900000000000013</v>
      </c>
      <c r="C36434">
        <v>0</v>
      </c>
      <c r="D36434">
        <v>0</v>
      </c>
      <c r="E36434">
        <v>0</v>
      </c>
      <c r="F36434">
        <v>0</v>
      </c>
      <c r="G36434">
        <v>19.800000000000011</v>
      </c>
      <c r="H36434">
        <v>1375000000</v>
      </c>
      <c r="I36434">
        <v>0</v>
      </c>
    </row>
    <row r="36435" spans="1:9" x14ac:dyDescent="0.25">
      <c r="A36435" s="1" t="s">
        <v>36442</v>
      </c>
      <c r="B36435">
        <v>19.900000000000013</v>
      </c>
      <c r="C36435">
        <v>0</v>
      </c>
      <c r="D36435">
        <v>0</v>
      </c>
      <c r="E36435">
        <v>0</v>
      </c>
      <c r="F36435">
        <v>0</v>
      </c>
      <c r="G36435">
        <v>19.800000000000011</v>
      </c>
      <c r="H36435">
        <v>1390625000</v>
      </c>
      <c r="I36435">
        <v>0</v>
      </c>
    </row>
    <row r="36436" spans="1:9" x14ac:dyDescent="0.25">
      <c r="A36436" s="1" t="s">
        <v>36443</v>
      </c>
      <c r="B36436">
        <v>19.900000000000013</v>
      </c>
      <c r="C36436">
        <v>0</v>
      </c>
      <c r="D36436">
        <v>0</v>
      </c>
      <c r="E36436">
        <v>0</v>
      </c>
      <c r="F36436">
        <v>0</v>
      </c>
      <c r="G36436">
        <v>19.800000000000011</v>
      </c>
      <c r="H36436">
        <v>1343750000</v>
      </c>
      <c r="I36436">
        <v>0</v>
      </c>
    </row>
    <row r="36437" spans="1:9" x14ac:dyDescent="0.25">
      <c r="A36437" s="1" t="s">
        <v>36444</v>
      </c>
      <c r="B36437">
        <v>19.900000000000013</v>
      </c>
      <c r="C36437">
        <v>0</v>
      </c>
      <c r="D36437">
        <v>0</v>
      </c>
      <c r="E36437">
        <v>0</v>
      </c>
      <c r="F36437">
        <v>0</v>
      </c>
      <c r="G36437">
        <v>19.800000000000011</v>
      </c>
      <c r="H36437">
        <v>1453125000</v>
      </c>
      <c r="I36437">
        <v>0</v>
      </c>
    </row>
    <row r="36438" spans="1:9" x14ac:dyDescent="0.25">
      <c r="A36438" s="1" t="s">
        <v>36445</v>
      </c>
      <c r="B36438">
        <v>19.900000000000013</v>
      </c>
      <c r="C36438">
        <v>0</v>
      </c>
      <c r="D36438">
        <v>0</v>
      </c>
      <c r="E36438">
        <v>0</v>
      </c>
      <c r="F36438">
        <v>0</v>
      </c>
      <c r="G36438">
        <v>19.800000000000011</v>
      </c>
      <c r="H36438">
        <v>1421875000</v>
      </c>
      <c r="I36438">
        <v>0</v>
      </c>
    </row>
    <row r="36439" spans="1:9" x14ac:dyDescent="0.25">
      <c r="A36439" s="1" t="s">
        <v>36446</v>
      </c>
      <c r="B36439">
        <v>19.900000000000013</v>
      </c>
      <c r="C36439">
        <v>0</v>
      </c>
      <c r="D36439">
        <v>0</v>
      </c>
      <c r="E36439">
        <v>0</v>
      </c>
      <c r="F36439">
        <v>0</v>
      </c>
      <c r="G36439">
        <v>19.800000000000011</v>
      </c>
      <c r="H36439">
        <v>1375000000</v>
      </c>
      <c r="I36439">
        <v>0</v>
      </c>
    </row>
    <row r="36440" spans="1:9" x14ac:dyDescent="0.25">
      <c r="A36440" s="1" t="s">
        <v>36447</v>
      </c>
      <c r="B36440">
        <v>20.099999999999977</v>
      </c>
      <c r="C36440">
        <v>1.7057567289305622</v>
      </c>
      <c r="D36440">
        <v>0.91255085109227796</v>
      </c>
      <c r="E36440">
        <v>0.79320587783828422</v>
      </c>
      <c r="F36440">
        <v>-0.25675636036772653</v>
      </c>
      <c r="G36440">
        <v>20.000000000000014</v>
      </c>
      <c r="H36440">
        <v>1406250000</v>
      </c>
      <c r="I36440">
        <v>0</v>
      </c>
    </row>
    <row r="36441" spans="1:9" x14ac:dyDescent="0.25">
      <c r="A36441" s="1" t="s">
        <v>36448</v>
      </c>
      <c r="B36441">
        <v>20.099999999999959</v>
      </c>
      <c r="C36441">
        <v>1.5951282167418968</v>
      </c>
      <c r="D36441">
        <v>0.85723705847181186</v>
      </c>
      <c r="E36441">
        <v>0.73789115827008489</v>
      </c>
      <c r="F36441">
        <v>-0.25675636036772653</v>
      </c>
      <c r="G36441">
        <v>20.000000000000014</v>
      </c>
      <c r="H36441">
        <v>1328125000</v>
      </c>
      <c r="I36441">
        <v>0</v>
      </c>
    </row>
    <row r="36442" spans="1:9" x14ac:dyDescent="0.25">
      <c r="A36442" s="1" t="s">
        <v>36449</v>
      </c>
      <c r="B36442">
        <v>19.900000000000013</v>
      </c>
      <c r="C36442">
        <v>0</v>
      </c>
      <c r="D36442">
        <v>0</v>
      </c>
      <c r="E36442">
        <v>0</v>
      </c>
      <c r="F36442">
        <v>0</v>
      </c>
      <c r="G36442">
        <v>19.800000000000011</v>
      </c>
      <c r="H36442">
        <v>1375000000</v>
      </c>
      <c r="I36442">
        <v>0</v>
      </c>
    </row>
    <row r="36443" spans="1:9" x14ac:dyDescent="0.25">
      <c r="A36443" s="1" t="s">
        <v>36450</v>
      </c>
      <c r="B36443">
        <v>19.900000000000013</v>
      </c>
      <c r="C36443">
        <v>0</v>
      </c>
      <c r="D36443">
        <v>0</v>
      </c>
      <c r="E36443">
        <v>0</v>
      </c>
      <c r="F36443">
        <v>0</v>
      </c>
      <c r="G36443">
        <v>19.800000000000011</v>
      </c>
      <c r="H36443">
        <v>1359375000</v>
      </c>
      <c r="I36443">
        <v>0</v>
      </c>
    </row>
    <row r="36444" spans="1:9" x14ac:dyDescent="0.25">
      <c r="A36444" s="1" t="s">
        <v>36451</v>
      </c>
      <c r="B36444">
        <v>19.999999999999922</v>
      </c>
      <c r="C36444">
        <v>0.78740733490857595</v>
      </c>
      <c r="D36444">
        <v>0.31582693875746815</v>
      </c>
      <c r="E36444">
        <v>0.47158039615110781</v>
      </c>
      <c r="F36444">
        <v>0.15838444032453625</v>
      </c>
      <c r="G36444">
        <v>19.900000000000013</v>
      </c>
      <c r="H36444">
        <v>1390625000</v>
      </c>
      <c r="I36444">
        <v>0</v>
      </c>
    </row>
    <row r="36445" spans="1:9" x14ac:dyDescent="0.25">
      <c r="A36445" s="1" t="s">
        <v>36452</v>
      </c>
      <c r="B36445">
        <v>19.999999999999961</v>
      </c>
      <c r="C36445">
        <v>0.72436839732103175</v>
      </c>
      <c r="D36445">
        <v>0.28433853754716942</v>
      </c>
      <c r="E36445">
        <v>0.44002985977386233</v>
      </c>
      <c r="F36445">
        <v>0.15838444032453625</v>
      </c>
      <c r="G36445">
        <v>19.900000000000013</v>
      </c>
      <c r="H36445">
        <v>1375000000</v>
      </c>
      <c r="I36445">
        <v>0</v>
      </c>
    </row>
    <row r="36446" spans="1:9" x14ac:dyDescent="0.25">
      <c r="A36446" s="1" t="s">
        <v>36453</v>
      </c>
      <c r="B36446">
        <v>59.250000000000462</v>
      </c>
      <c r="C36446">
        <v>242.30986495490049</v>
      </c>
      <c r="D36446">
        <v>70.566661910831002</v>
      </c>
      <c r="E36446">
        <v>171.74320304406947</v>
      </c>
      <c r="F36446">
        <v>-0.99950015731441511</v>
      </c>
      <c r="G36446">
        <v>0</v>
      </c>
      <c r="H36446">
        <v>3453125000</v>
      </c>
      <c r="I36446">
        <v>0</v>
      </c>
    </row>
    <row r="36447" spans="1:9" x14ac:dyDescent="0.25">
      <c r="A36447" s="1" t="s">
        <v>36454</v>
      </c>
      <c r="B36447">
        <v>59.125000000000433</v>
      </c>
      <c r="C36447">
        <v>242.19011247163971</v>
      </c>
      <c r="D36447">
        <v>72.140155699350643</v>
      </c>
      <c r="E36447">
        <v>170.04995677228899</v>
      </c>
      <c r="F36447">
        <v>1</v>
      </c>
      <c r="G36447">
        <v>0</v>
      </c>
      <c r="H36447">
        <v>3531250000</v>
      </c>
      <c r="I36447">
        <v>0</v>
      </c>
    </row>
    <row r="36448" spans="1:9" x14ac:dyDescent="0.25">
      <c r="A36448" s="1" t="s">
        <v>36455</v>
      </c>
      <c r="B36448">
        <v>58.800000000000388</v>
      </c>
      <c r="C36448">
        <v>241.05438370447564</v>
      </c>
      <c r="D36448">
        <v>68.171443812643773</v>
      </c>
      <c r="E36448">
        <v>172.88293989183177</v>
      </c>
      <c r="F36448">
        <v>1</v>
      </c>
      <c r="G36448">
        <v>0</v>
      </c>
      <c r="H36448">
        <v>3562500000</v>
      </c>
      <c r="I36448">
        <v>0</v>
      </c>
    </row>
    <row r="36449" spans="1:9" x14ac:dyDescent="0.25">
      <c r="A36449" s="1" t="s">
        <v>36456</v>
      </c>
      <c r="B36449">
        <v>58.450000000000365</v>
      </c>
      <c r="C36449">
        <v>246.68776866967073</v>
      </c>
      <c r="D36449">
        <v>206.61214749027084</v>
      </c>
      <c r="E36449">
        <v>40.075621179399846</v>
      </c>
      <c r="F36449">
        <v>-1</v>
      </c>
      <c r="G36449">
        <v>0</v>
      </c>
      <c r="H36449">
        <v>3828125000</v>
      </c>
      <c r="I36449">
        <v>0</v>
      </c>
    </row>
    <row r="36450" spans="1:9" x14ac:dyDescent="0.25">
      <c r="A36450" s="1" t="s">
        <v>36457</v>
      </c>
      <c r="B36450">
        <v>19.900000000000013</v>
      </c>
      <c r="C36450">
        <v>0</v>
      </c>
      <c r="D36450">
        <v>0</v>
      </c>
      <c r="E36450">
        <v>0</v>
      </c>
      <c r="F36450">
        <v>0</v>
      </c>
      <c r="G36450">
        <v>19.800000000000011</v>
      </c>
      <c r="H36450">
        <v>1390625000</v>
      </c>
      <c r="I36450">
        <v>0</v>
      </c>
    </row>
    <row r="36451" spans="1:9" x14ac:dyDescent="0.25">
      <c r="A36451" s="1" t="s">
        <v>36458</v>
      </c>
      <c r="B36451">
        <v>19.900000000000013</v>
      </c>
      <c r="C36451">
        <v>0</v>
      </c>
      <c r="D36451">
        <v>0</v>
      </c>
      <c r="E36451">
        <v>0</v>
      </c>
      <c r="F36451">
        <v>0</v>
      </c>
      <c r="G36451">
        <v>19.800000000000011</v>
      </c>
      <c r="H36451">
        <v>1390625000</v>
      </c>
      <c r="I36451">
        <v>0</v>
      </c>
    </row>
    <row r="36452" spans="1:9" x14ac:dyDescent="0.25">
      <c r="A36452" s="1" t="s">
        <v>36459</v>
      </c>
      <c r="B36452">
        <v>58.000000000000298</v>
      </c>
      <c r="C36452">
        <v>267.95213166371883</v>
      </c>
      <c r="D36452">
        <v>29.654187048760349</v>
      </c>
      <c r="E36452">
        <v>238.29794461495857</v>
      </c>
      <c r="F36452">
        <v>-0.9970813092199462</v>
      </c>
      <c r="G36452">
        <v>0</v>
      </c>
      <c r="H36452">
        <v>3437500000</v>
      </c>
      <c r="I36452">
        <v>0</v>
      </c>
    </row>
    <row r="36453" spans="1:9" x14ac:dyDescent="0.25">
      <c r="A36453" s="1" t="s">
        <v>36460</v>
      </c>
      <c r="B36453">
        <v>58.150000000000354</v>
      </c>
      <c r="C36453">
        <v>267.99290572592452</v>
      </c>
      <c r="D36453">
        <v>26.526950996127269</v>
      </c>
      <c r="E36453">
        <v>241.4659547297972</v>
      </c>
      <c r="F36453">
        <v>-0.99877677975851187</v>
      </c>
      <c r="G36453">
        <v>0</v>
      </c>
      <c r="H36453">
        <v>3390625000</v>
      </c>
      <c r="I36453">
        <v>0</v>
      </c>
    </row>
    <row r="36454" spans="1:9" x14ac:dyDescent="0.25">
      <c r="A36454" s="1" t="s">
        <v>36461</v>
      </c>
      <c r="B36454">
        <v>21.500000000000004</v>
      </c>
      <c r="C36454">
        <v>2.8216621615015809</v>
      </c>
      <c r="D36454">
        <v>0.96226066564384283</v>
      </c>
      <c r="E36454">
        <v>1.8594014958577381</v>
      </c>
      <c r="F36454">
        <v>0.19076020221856638</v>
      </c>
      <c r="G36454">
        <v>21.400000000000034</v>
      </c>
      <c r="H36454">
        <v>1546875000</v>
      </c>
      <c r="I36454">
        <v>0</v>
      </c>
    </row>
    <row r="36455" spans="1:9" x14ac:dyDescent="0.25">
      <c r="A36455" s="1" t="s">
        <v>36462</v>
      </c>
      <c r="B36455">
        <v>21.5</v>
      </c>
      <c r="C36455">
        <v>2.8369009164919374</v>
      </c>
      <c r="D36455">
        <v>0.96226066564384283</v>
      </c>
      <c r="E36455">
        <v>1.8746402508480946</v>
      </c>
      <c r="F36455">
        <v>0.19076020221856638</v>
      </c>
      <c r="G36455">
        <v>21.400000000000034</v>
      </c>
      <c r="H36455">
        <v>1531250000</v>
      </c>
      <c r="I36455">
        <v>0</v>
      </c>
    </row>
    <row r="36456" spans="1:9" x14ac:dyDescent="0.25">
      <c r="A36456" s="1" t="s">
        <v>36463</v>
      </c>
      <c r="B36456">
        <v>28.050000000000011</v>
      </c>
      <c r="C36456">
        <v>44.981205708415821</v>
      </c>
      <c r="D36456">
        <v>31.671435521959644</v>
      </c>
      <c r="E36456">
        <v>13.30977018645617</v>
      </c>
      <c r="F36456">
        <v>1</v>
      </c>
      <c r="G36456">
        <v>28.000000000000128</v>
      </c>
      <c r="H36456">
        <v>1875000000</v>
      </c>
      <c r="I36456">
        <v>0</v>
      </c>
    </row>
    <row r="36457" spans="1:9" x14ac:dyDescent="0.25">
      <c r="A36457" s="1" t="s">
        <v>36464</v>
      </c>
      <c r="B36457">
        <v>28.05000000000005</v>
      </c>
      <c r="C36457">
        <v>45.554307522209641</v>
      </c>
      <c r="D36457">
        <v>31.9801188096116</v>
      </c>
      <c r="E36457">
        <v>13.574188712598136</v>
      </c>
      <c r="F36457">
        <v>1</v>
      </c>
      <c r="G36457">
        <v>28.000000000000128</v>
      </c>
      <c r="H36457">
        <v>1859375000</v>
      </c>
      <c r="I36457">
        <v>0</v>
      </c>
    </row>
    <row r="36458" spans="1:9" x14ac:dyDescent="0.25">
      <c r="A36458" s="1" t="s">
        <v>36465</v>
      </c>
      <c r="B36458">
        <v>19.900000000000013</v>
      </c>
      <c r="C36458">
        <v>0</v>
      </c>
      <c r="D36458">
        <v>0</v>
      </c>
      <c r="E36458">
        <v>0</v>
      </c>
      <c r="F36458">
        <v>0</v>
      </c>
      <c r="G36458">
        <v>19.800000000000011</v>
      </c>
      <c r="H36458">
        <v>1343750000</v>
      </c>
      <c r="I36458">
        <v>0</v>
      </c>
    </row>
    <row r="36459" spans="1:9" x14ac:dyDescent="0.25">
      <c r="A36459" s="1" t="s">
        <v>36466</v>
      </c>
      <c r="B36459">
        <v>19.900000000000013</v>
      </c>
      <c r="C36459">
        <v>0</v>
      </c>
      <c r="D36459">
        <v>0</v>
      </c>
      <c r="E36459">
        <v>0</v>
      </c>
      <c r="F36459">
        <v>0</v>
      </c>
      <c r="G36459">
        <v>19.800000000000011</v>
      </c>
      <c r="H36459">
        <v>1343750000</v>
      </c>
      <c r="I36459">
        <v>0</v>
      </c>
    </row>
    <row r="36460" spans="1:9" x14ac:dyDescent="0.25">
      <c r="A36460" s="1" t="s">
        <v>36467</v>
      </c>
      <c r="B36460">
        <v>19.900000000000013</v>
      </c>
      <c r="C36460">
        <v>0</v>
      </c>
      <c r="D36460">
        <v>0</v>
      </c>
      <c r="E36460">
        <v>0</v>
      </c>
      <c r="F36460">
        <v>0</v>
      </c>
      <c r="G36460">
        <v>19.800000000000011</v>
      </c>
      <c r="H36460">
        <v>1406250000</v>
      </c>
      <c r="I36460">
        <v>0</v>
      </c>
    </row>
    <row r="36461" spans="1:9" x14ac:dyDescent="0.25">
      <c r="A36461" s="1" t="s">
        <v>36468</v>
      </c>
      <c r="B36461">
        <v>19.900000000000013</v>
      </c>
      <c r="C36461">
        <v>0</v>
      </c>
      <c r="D36461">
        <v>0</v>
      </c>
      <c r="E36461">
        <v>0</v>
      </c>
      <c r="F36461">
        <v>0</v>
      </c>
      <c r="G36461">
        <v>19.800000000000011</v>
      </c>
      <c r="H36461">
        <v>1343750000</v>
      </c>
      <c r="I36461">
        <v>0</v>
      </c>
    </row>
    <row r="36462" spans="1:9" x14ac:dyDescent="0.25">
      <c r="A36462" s="1" t="s">
        <v>36469</v>
      </c>
      <c r="B36462">
        <v>19.900000000000013</v>
      </c>
      <c r="C36462">
        <v>0</v>
      </c>
      <c r="D36462">
        <v>0</v>
      </c>
      <c r="E36462">
        <v>0</v>
      </c>
      <c r="F36462">
        <v>0</v>
      </c>
      <c r="G36462">
        <v>19.800000000000011</v>
      </c>
      <c r="H36462">
        <v>1453125000</v>
      </c>
      <c r="I36462">
        <v>0</v>
      </c>
    </row>
    <row r="36463" spans="1:9" x14ac:dyDescent="0.25">
      <c r="A36463" s="1" t="s">
        <v>36470</v>
      </c>
      <c r="B36463">
        <v>19.900000000000013</v>
      </c>
      <c r="C36463">
        <v>0</v>
      </c>
      <c r="D36463">
        <v>0</v>
      </c>
      <c r="E36463">
        <v>0</v>
      </c>
      <c r="F36463">
        <v>0</v>
      </c>
      <c r="G36463">
        <v>19.800000000000011</v>
      </c>
      <c r="H36463">
        <v>1359375000</v>
      </c>
      <c r="I36463">
        <v>0</v>
      </c>
    </row>
    <row r="36464" spans="1:9" x14ac:dyDescent="0.25">
      <c r="A36464" s="1" t="s">
        <v>36471</v>
      </c>
      <c r="B36464">
        <v>58.800000000000388</v>
      </c>
      <c r="C36464">
        <v>241.05438370447564</v>
      </c>
      <c r="D36464">
        <v>68.171443812643773</v>
      </c>
      <c r="E36464">
        <v>172.88293989183177</v>
      </c>
      <c r="F36464">
        <v>1</v>
      </c>
      <c r="G36464">
        <v>0</v>
      </c>
      <c r="H36464">
        <v>3531250000</v>
      </c>
      <c r="I36464">
        <v>0</v>
      </c>
    </row>
    <row r="36465" spans="1:9" x14ac:dyDescent="0.25">
      <c r="A36465" s="1" t="s">
        <v>36472</v>
      </c>
      <c r="B36465">
        <v>58.450000000000365</v>
      </c>
      <c r="C36465">
        <v>246.68776866967073</v>
      </c>
      <c r="D36465">
        <v>206.61214749027084</v>
      </c>
      <c r="E36465">
        <v>40.075621179399846</v>
      </c>
      <c r="F36465">
        <v>-1</v>
      </c>
      <c r="G36465">
        <v>0</v>
      </c>
      <c r="H36465">
        <v>3890625000</v>
      </c>
      <c r="I36465">
        <v>0</v>
      </c>
    </row>
    <row r="36466" spans="1:9" x14ac:dyDescent="0.25">
      <c r="A36466" s="1" t="s">
        <v>36473</v>
      </c>
      <c r="B36466">
        <v>19.900000000000013</v>
      </c>
      <c r="C36466">
        <v>0</v>
      </c>
      <c r="D36466">
        <v>0</v>
      </c>
      <c r="E36466">
        <v>0</v>
      </c>
      <c r="F36466">
        <v>0</v>
      </c>
      <c r="G36466">
        <v>19.800000000000011</v>
      </c>
      <c r="H36466">
        <v>1390625000</v>
      </c>
      <c r="I36466">
        <v>0</v>
      </c>
    </row>
    <row r="36467" spans="1:9" x14ac:dyDescent="0.25">
      <c r="A36467" s="1" t="s">
        <v>36474</v>
      </c>
      <c r="B36467">
        <v>19.900000000000013</v>
      </c>
      <c r="C36467">
        <v>0</v>
      </c>
      <c r="D36467">
        <v>0</v>
      </c>
      <c r="E36467">
        <v>0</v>
      </c>
      <c r="F36467">
        <v>0</v>
      </c>
      <c r="G36467">
        <v>19.800000000000011</v>
      </c>
      <c r="H36467">
        <v>1390625000</v>
      </c>
      <c r="I36467">
        <v>0</v>
      </c>
    </row>
    <row r="36468" spans="1:9" x14ac:dyDescent="0.25">
      <c r="A36468" s="1" t="s">
        <v>36475</v>
      </c>
      <c r="B36468">
        <v>19.900000000000013</v>
      </c>
      <c r="C36468">
        <v>0</v>
      </c>
      <c r="D36468">
        <v>0</v>
      </c>
      <c r="E36468">
        <v>0</v>
      </c>
      <c r="F36468">
        <v>0</v>
      </c>
      <c r="G36468">
        <v>19.800000000000011</v>
      </c>
      <c r="H36468">
        <v>1375000000</v>
      </c>
      <c r="I36468">
        <v>0</v>
      </c>
    </row>
    <row r="36469" spans="1:9" x14ac:dyDescent="0.25">
      <c r="A36469" s="1" t="s">
        <v>36476</v>
      </c>
      <c r="B36469">
        <v>19.900000000000013</v>
      </c>
      <c r="C36469">
        <v>0</v>
      </c>
      <c r="D36469">
        <v>0</v>
      </c>
      <c r="E36469">
        <v>0</v>
      </c>
      <c r="F36469">
        <v>0</v>
      </c>
      <c r="G36469">
        <v>19.800000000000011</v>
      </c>
      <c r="H36469">
        <v>1375000000</v>
      </c>
      <c r="I36469">
        <v>0</v>
      </c>
    </row>
    <row r="36470" spans="1:9" x14ac:dyDescent="0.25">
      <c r="A36470" s="1" t="s">
        <v>36477</v>
      </c>
      <c r="B36470">
        <v>19.900000000000013</v>
      </c>
      <c r="C36470">
        <v>0</v>
      </c>
      <c r="D36470">
        <v>0</v>
      </c>
      <c r="E36470">
        <v>0</v>
      </c>
      <c r="F36470">
        <v>0</v>
      </c>
      <c r="G36470">
        <v>19.800000000000011</v>
      </c>
      <c r="H36470">
        <v>1390625000</v>
      </c>
      <c r="I36470">
        <v>0</v>
      </c>
    </row>
    <row r="36471" spans="1:9" x14ac:dyDescent="0.25">
      <c r="A36471" s="1" t="s">
        <v>36478</v>
      </c>
      <c r="B36471">
        <v>19.900000000000013</v>
      </c>
      <c r="C36471">
        <v>0</v>
      </c>
      <c r="D36471">
        <v>0</v>
      </c>
      <c r="E36471">
        <v>0</v>
      </c>
      <c r="F36471">
        <v>0</v>
      </c>
      <c r="G36471">
        <v>19.800000000000011</v>
      </c>
      <c r="H36471">
        <v>1359375000</v>
      </c>
      <c r="I36471">
        <v>0</v>
      </c>
    </row>
    <row r="36472" spans="1:9" x14ac:dyDescent="0.25">
      <c r="A36472" s="1" t="s">
        <v>36479</v>
      </c>
      <c r="B36472">
        <v>19.900000000000013</v>
      </c>
      <c r="C36472">
        <v>0</v>
      </c>
      <c r="D36472">
        <v>0</v>
      </c>
      <c r="E36472">
        <v>0</v>
      </c>
      <c r="F36472">
        <v>0</v>
      </c>
      <c r="G36472">
        <v>19.800000000000011</v>
      </c>
      <c r="H36472">
        <v>1406250000</v>
      </c>
      <c r="I36472">
        <v>0</v>
      </c>
    </row>
    <row r="36473" spans="1:9" x14ac:dyDescent="0.25">
      <c r="A36473" s="1" t="s">
        <v>36480</v>
      </c>
      <c r="B36473">
        <v>19.900000000000013</v>
      </c>
      <c r="C36473">
        <v>0</v>
      </c>
      <c r="D36473">
        <v>0</v>
      </c>
      <c r="E36473">
        <v>0</v>
      </c>
      <c r="F36473">
        <v>0</v>
      </c>
      <c r="G36473">
        <v>19.800000000000011</v>
      </c>
      <c r="H36473">
        <v>1328125000</v>
      </c>
      <c r="I36473">
        <v>0</v>
      </c>
    </row>
    <row r="36474" spans="1:9" x14ac:dyDescent="0.25">
      <c r="A36474" s="1" t="s">
        <v>36481</v>
      </c>
      <c r="B36474">
        <v>56.825000000000315</v>
      </c>
      <c r="C36474">
        <v>284.53295556953941</v>
      </c>
      <c r="D36474">
        <v>260.27970527525667</v>
      </c>
      <c r="E36474">
        <v>24.253250294282751</v>
      </c>
      <c r="F36474">
        <v>1</v>
      </c>
      <c r="G36474">
        <v>0</v>
      </c>
      <c r="H36474">
        <v>3890625000</v>
      </c>
      <c r="I36474">
        <v>0</v>
      </c>
    </row>
    <row r="36475" spans="1:9" x14ac:dyDescent="0.25">
      <c r="A36475" s="1" t="s">
        <v>36482</v>
      </c>
      <c r="B36475">
        <v>57.025000000000318</v>
      </c>
      <c r="C36475">
        <v>280.67965772980074</v>
      </c>
      <c r="D36475">
        <v>256.37930527032535</v>
      </c>
      <c r="E36475">
        <v>24.300352459475491</v>
      </c>
      <c r="F36475">
        <v>1</v>
      </c>
      <c r="G36475">
        <v>0</v>
      </c>
      <c r="H36475">
        <v>3921875000</v>
      </c>
      <c r="I36475">
        <v>0</v>
      </c>
    </row>
    <row r="36476" spans="1:9" x14ac:dyDescent="0.25">
      <c r="A36476" s="1" t="s">
        <v>36483</v>
      </c>
      <c r="B36476">
        <v>59.225000000000385</v>
      </c>
      <c r="C36476">
        <v>237.70463311889063</v>
      </c>
      <c r="D36476">
        <v>67.87682907123083</v>
      </c>
      <c r="E36476">
        <v>169.82780404765978</v>
      </c>
      <c r="F36476">
        <v>-0.99901813917954252</v>
      </c>
      <c r="G36476">
        <v>0</v>
      </c>
      <c r="H36476">
        <v>3515625000</v>
      </c>
      <c r="I36476">
        <v>0</v>
      </c>
    </row>
    <row r="36477" spans="1:9" x14ac:dyDescent="0.25">
      <c r="A36477" s="1" t="s">
        <v>36484</v>
      </c>
      <c r="B36477">
        <v>59.275000000000396</v>
      </c>
      <c r="C36477">
        <v>239.27691733700416</v>
      </c>
      <c r="D36477">
        <v>67.789308013696186</v>
      </c>
      <c r="E36477">
        <v>171.48760932330805</v>
      </c>
      <c r="F36477">
        <v>-0.99907502345153798</v>
      </c>
      <c r="G36477">
        <v>0</v>
      </c>
      <c r="H36477">
        <v>3468750000</v>
      </c>
      <c r="I36477">
        <v>0</v>
      </c>
    </row>
    <row r="36478" spans="1:9" x14ac:dyDescent="0.25">
      <c r="A36478" s="1" t="s">
        <v>36485</v>
      </c>
      <c r="B36478">
        <v>24.72499999999998</v>
      </c>
      <c r="C36478">
        <v>23.852110030740882</v>
      </c>
      <c r="D36478">
        <v>6.143844962647643</v>
      </c>
      <c r="E36478">
        <v>17.708265068093244</v>
      </c>
      <c r="F36478">
        <v>-0.99179873222658133</v>
      </c>
      <c r="G36478">
        <v>24.700000000000081</v>
      </c>
      <c r="H36478">
        <v>1640625000</v>
      </c>
      <c r="I36478">
        <v>0</v>
      </c>
    </row>
    <row r="36479" spans="1:9" x14ac:dyDescent="0.25">
      <c r="A36479" s="1" t="s">
        <v>36486</v>
      </c>
      <c r="B36479">
        <v>21.099999999999977</v>
      </c>
      <c r="C36479">
        <v>3.174751613363183</v>
      </c>
      <c r="D36479">
        <v>2.0651860657601802</v>
      </c>
      <c r="E36479">
        <v>1.1095655476030029</v>
      </c>
      <c r="F36479">
        <v>-0.25675636036772653</v>
      </c>
      <c r="G36479">
        <v>21.000000000000028</v>
      </c>
      <c r="H36479">
        <v>1484375000</v>
      </c>
      <c r="I36479">
        <v>0</v>
      </c>
    </row>
    <row r="36480" spans="1:9" x14ac:dyDescent="0.25">
      <c r="A36480" s="1" t="s">
        <v>36487</v>
      </c>
      <c r="B36480">
        <v>58.800000000000388</v>
      </c>
      <c r="C36480">
        <v>241.05438370447564</v>
      </c>
      <c r="D36480">
        <v>68.171443812643773</v>
      </c>
      <c r="E36480">
        <v>172.88293989183177</v>
      </c>
      <c r="F36480">
        <v>1</v>
      </c>
      <c r="G36480">
        <v>0</v>
      </c>
      <c r="H36480">
        <v>3515625000</v>
      </c>
      <c r="I36480">
        <v>0</v>
      </c>
    </row>
    <row r="36481" spans="1:9" x14ac:dyDescent="0.25">
      <c r="A36481" s="1" t="s">
        <v>36488</v>
      </c>
      <c r="B36481">
        <v>58.450000000000365</v>
      </c>
      <c r="C36481">
        <v>246.68776866967073</v>
      </c>
      <c r="D36481">
        <v>206.61214749027084</v>
      </c>
      <c r="E36481">
        <v>40.075621179399846</v>
      </c>
      <c r="F36481">
        <v>-1</v>
      </c>
      <c r="G36481">
        <v>0</v>
      </c>
      <c r="H36481">
        <v>3812500000</v>
      </c>
      <c r="I36481">
        <v>0</v>
      </c>
    </row>
    <row r="36482" spans="1:9" x14ac:dyDescent="0.25">
      <c r="A36482" s="1" t="s">
        <v>36489</v>
      </c>
      <c r="B36482">
        <v>58.875000000000533</v>
      </c>
      <c r="C36482">
        <v>321.87303215974202</v>
      </c>
      <c r="D36482">
        <v>205.73568304296674</v>
      </c>
      <c r="E36482">
        <v>116.13734911677534</v>
      </c>
      <c r="F36482">
        <v>1</v>
      </c>
      <c r="G36482">
        <v>0</v>
      </c>
      <c r="H36482">
        <v>3406250000</v>
      </c>
      <c r="I36482">
        <v>0</v>
      </c>
    </row>
    <row r="36483" spans="1:9" x14ac:dyDescent="0.25">
      <c r="A36483" s="1" t="s">
        <v>36490</v>
      </c>
      <c r="B36483">
        <v>59.175000000000544</v>
      </c>
      <c r="C36483">
        <v>305.96957420789454</v>
      </c>
      <c r="D36483">
        <v>138.39890876694542</v>
      </c>
      <c r="E36483">
        <v>167.57066544094914</v>
      </c>
      <c r="F36483">
        <v>1</v>
      </c>
      <c r="G36483">
        <v>0</v>
      </c>
      <c r="H36483">
        <v>3609375000</v>
      </c>
      <c r="I36483">
        <v>0</v>
      </c>
    </row>
    <row r="36484" spans="1:9" x14ac:dyDescent="0.25">
      <c r="A36484" s="1" t="s">
        <v>36491</v>
      </c>
      <c r="B36484">
        <v>6.3500000000000005</v>
      </c>
      <c r="C36484">
        <v>2.5290904083858345</v>
      </c>
      <c r="D36484">
        <v>1.3061175107775869</v>
      </c>
      <c r="E36484">
        <v>1.2229728976082477</v>
      </c>
      <c r="F36484">
        <v>-0.25675636036772653</v>
      </c>
      <c r="G36484">
        <v>0</v>
      </c>
      <c r="H36484">
        <v>562500000</v>
      </c>
      <c r="I36484">
        <v>2</v>
      </c>
    </row>
    <row r="36485" spans="1:9" x14ac:dyDescent="0.25">
      <c r="A36485" s="1" t="s">
        <v>36492</v>
      </c>
      <c r="B36485">
        <v>57.675000000000566</v>
      </c>
      <c r="C36485">
        <v>339.72361038347526</v>
      </c>
      <c r="D36485">
        <v>312.13066808777427</v>
      </c>
      <c r="E36485">
        <v>27.592942295700976</v>
      </c>
      <c r="F36485">
        <v>1</v>
      </c>
      <c r="G36485">
        <v>0</v>
      </c>
      <c r="H36485">
        <v>3718750000</v>
      </c>
      <c r="I36485">
        <v>0</v>
      </c>
    </row>
    <row r="36486" spans="1:9" x14ac:dyDescent="0.25">
      <c r="A36486" s="1" t="s">
        <v>36493</v>
      </c>
      <c r="B36486">
        <v>6.349999999999997</v>
      </c>
      <c r="C36486">
        <v>2.2900296059395404</v>
      </c>
      <c r="D36486">
        <v>1.3748967062666977</v>
      </c>
      <c r="E36486">
        <v>0.91513289967284273</v>
      </c>
      <c r="F36486">
        <v>-0.19076020221856638</v>
      </c>
      <c r="G36486">
        <v>0</v>
      </c>
      <c r="H36486">
        <v>640625000</v>
      </c>
      <c r="I36486">
        <v>2</v>
      </c>
    </row>
    <row r="36487" spans="1:9" x14ac:dyDescent="0.25">
      <c r="A36487" s="1" t="s">
        <v>36494</v>
      </c>
      <c r="B36487">
        <v>6.5</v>
      </c>
      <c r="C36487">
        <v>2.099196754771862</v>
      </c>
      <c r="D36487">
        <v>1.1408634029589391</v>
      </c>
      <c r="E36487">
        <v>0.9583333518129229</v>
      </c>
      <c r="F36487">
        <v>-0.19076020221856638</v>
      </c>
      <c r="G36487">
        <v>0</v>
      </c>
      <c r="H36487">
        <v>671875000</v>
      </c>
      <c r="I36487">
        <v>1</v>
      </c>
    </row>
    <row r="36488" spans="1:9" x14ac:dyDescent="0.25">
      <c r="A36488" s="1" t="s">
        <v>36495</v>
      </c>
      <c r="B36488">
        <v>58.550000000000551</v>
      </c>
      <c r="C36488">
        <v>356.50585852170326</v>
      </c>
      <c r="D36488">
        <v>98.522206456760756</v>
      </c>
      <c r="E36488">
        <v>257.98365206494304</v>
      </c>
      <c r="F36488">
        <v>1</v>
      </c>
      <c r="G36488">
        <v>0</v>
      </c>
      <c r="H36488">
        <v>3328125000</v>
      </c>
      <c r="I36488">
        <v>0</v>
      </c>
    </row>
    <row r="36489" spans="1:9" x14ac:dyDescent="0.25">
      <c r="A36489" s="1" t="s">
        <v>36496</v>
      </c>
      <c r="B36489">
        <v>58.650000000000546</v>
      </c>
      <c r="C36489">
        <v>361.91288054709401</v>
      </c>
      <c r="D36489">
        <v>78.601933898187454</v>
      </c>
      <c r="E36489">
        <v>283.31094664890634</v>
      </c>
      <c r="F36489">
        <v>1</v>
      </c>
      <c r="G36489">
        <v>0</v>
      </c>
      <c r="H36489">
        <v>3125000000</v>
      </c>
      <c r="I36489">
        <v>0</v>
      </c>
    </row>
    <row r="36490" spans="1:9" x14ac:dyDescent="0.25">
      <c r="A36490" s="1" t="s">
        <v>36497</v>
      </c>
      <c r="B36490">
        <v>8.4249999999999989</v>
      </c>
      <c r="C36490">
        <v>16.645801259313128</v>
      </c>
      <c r="D36490">
        <v>11.632809298063769</v>
      </c>
      <c r="E36490">
        <v>5.0129919612493623</v>
      </c>
      <c r="F36490">
        <v>1</v>
      </c>
      <c r="G36490">
        <v>0</v>
      </c>
      <c r="H36490">
        <v>703125000</v>
      </c>
      <c r="I36490">
        <v>2</v>
      </c>
    </row>
    <row r="36491" spans="1:9" x14ac:dyDescent="0.25">
      <c r="A36491" s="1" t="s">
        <v>36498</v>
      </c>
      <c r="B36491">
        <v>10.89999999999999</v>
      </c>
      <c r="C36491">
        <v>30.400238425017584</v>
      </c>
      <c r="D36491">
        <v>21.703878456498003</v>
      </c>
      <c r="E36491">
        <v>8.6963599685195803</v>
      </c>
      <c r="F36491">
        <v>1</v>
      </c>
      <c r="G36491">
        <v>0</v>
      </c>
      <c r="H36491">
        <v>906250000</v>
      </c>
      <c r="I36491">
        <v>2</v>
      </c>
    </row>
    <row r="36492" spans="1:9" x14ac:dyDescent="0.25">
      <c r="A36492" s="1" t="s">
        <v>36499</v>
      </c>
      <c r="B36492">
        <v>6.1000000000000005</v>
      </c>
      <c r="C36492">
        <v>1.9956289288265738</v>
      </c>
      <c r="D36492">
        <v>1.0394220657941764</v>
      </c>
      <c r="E36492">
        <v>0.95620686303239744</v>
      </c>
      <c r="F36492">
        <v>0.19076020221856638</v>
      </c>
      <c r="G36492">
        <v>0</v>
      </c>
      <c r="H36492">
        <v>609375000</v>
      </c>
      <c r="I36492">
        <v>1</v>
      </c>
    </row>
    <row r="36493" spans="1:9" x14ac:dyDescent="0.25">
      <c r="A36493" s="1" t="s">
        <v>36500</v>
      </c>
      <c r="B36493">
        <v>6.15</v>
      </c>
      <c r="C36493">
        <v>2.0023402903854342</v>
      </c>
      <c r="D36493">
        <v>1.0332114715323613</v>
      </c>
      <c r="E36493">
        <v>0.96912881885307289</v>
      </c>
      <c r="F36493">
        <v>0.19076020221856638</v>
      </c>
      <c r="G36493">
        <v>0</v>
      </c>
      <c r="H36493">
        <v>578125000</v>
      </c>
      <c r="I36493">
        <v>1</v>
      </c>
    </row>
    <row r="36494" spans="1:9" x14ac:dyDescent="0.25">
      <c r="A36494" s="1" t="s">
        <v>36501</v>
      </c>
      <c r="B36494">
        <v>6.1</v>
      </c>
      <c r="C36494">
        <v>1.4825144318213117</v>
      </c>
      <c r="D36494">
        <v>0.71783943906644154</v>
      </c>
      <c r="E36494">
        <v>0.76467499275487016</v>
      </c>
      <c r="F36494">
        <v>-0.12632937844610748</v>
      </c>
      <c r="G36494">
        <v>0</v>
      </c>
      <c r="H36494">
        <v>640625000</v>
      </c>
      <c r="I36494">
        <v>2</v>
      </c>
    </row>
    <row r="36495" spans="1:9" x14ac:dyDescent="0.25">
      <c r="A36495" s="1" t="s">
        <v>36502</v>
      </c>
      <c r="B36495">
        <v>54.075000000000443</v>
      </c>
      <c r="C36495">
        <v>311.1299057143566</v>
      </c>
      <c r="D36495">
        <v>215.20804821188037</v>
      </c>
      <c r="E36495">
        <v>95.921857502475817</v>
      </c>
      <c r="F36495">
        <v>1</v>
      </c>
      <c r="G36495">
        <v>0</v>
      </c>
      <c r="H36495">
        <v>3328125000</v>
      </c>
      <c r="I36495">
        <v>1</v>
      </c>
    </row>
    <row r="36496" spans="1:9" x14ac:dyDescent="0.25">
      <c r="A36496" s="1" t="s">
        <v>36503</v>
      </c>
      <c r="B36496">
        <v>59.200000000000543</v>
      </c>
      <c r="C36496">
        <v>310.65567244922227</v>
      </c>
      <c r="D36496">
        <v>154.01986119422349</v>
      </c>
      <c r="E36496">
        <v>156.63581125499874</v>
      </c>
      <c r="F36496">
        <v>-1</v>
      </c>
      <c r="G36496">
        <v>0</v>
      </c>
      <c r="H36496">
        <v>3406250000</v>
      </c>
      <c r="I36496">
        <v>0</v>
      </c>
    </row>
    <row r="36497" spans="1:9" x14ac:dyDescent="0.25">
      <c r="A36497" s="1" t="s">
        <v>36504</v>
      </c>
      <c r="B36497">
        <v>59.300000000000544</v>
      </c>
      <c r="C36497">
        <v>316.65222517284832</v>
      </c>
      <c r="D36497">
        <v>176.51510801261733</v>
      </c>
      <c r="E36497">
        <v>140.13711716023096</v>
      </c>
      <c r="F36497">
        <v>1</v>
      </c>
      <c r="G36497">
        <v>0</v>
      </c>
      <c r="H36497">
        <v>3437500000</v>
      </c>
      <c r="I36497">
        <v>0</v>
      </c>
    </row>
    <row r="36498" spans="1:9" x14ac:dyDescent="0.25">
      <c r="A36498" s="1" t="s">
        <v>36505</v>
      </c>
      <c r="B36498">
        <v>59.200000000000543</v>
      </c>
      <c r="C36498">
        <v>309.50472078216325</v>
      </c>
      <c r="D36498">
        <v>185.83561292310389</v>
      </c>
      <c r="E36498">
        <v>123.66910785905948</v>
      </c>
      <c r="F36498">
        <v>1</v>
      </c>
      <c r="G36498">
        <v>0</v>
      </c>
      <c r="H36498">
        <v>3515625000</v>
      </c>
      <c r="I36498">
        <v>0</v>
      </c>
    </row>
    <row r="36499" spans="1:9" x14ac:dyDescent="0.25">
      <c r="A36499" s="1" t="s">
        <v>36506</v>
      </c>
      <c r="B36499">
        <v>58.675000000000587</v>
      </c>
      <c r="C36499">
        <v>457.97605771543169</v>
      </c>
      <c r="D36499">
        <v>43.180563153843082</v>
      </c>
      <c r="E36499">
        <v>414.7954945615885</v>
      </c>
      <c r="F36499">
        <v>1</v>
      </c>
      <c r="G36499">
        <v>0</v>
      </c>
      <c r="H36499">
        <v>2703125000</v>
      </c>
      <c r="I36499">
        <v>0</v>
      </c>
    </row>
    <row r="36500" spans="1:9" x14ac:dyDescent="0.25">
      <c r="A36500" s="1" t="s">
        <v>36507</v>
      </c>
      <c r="B36500">
        <v>7.5000000000000018</v>
      </c>
      <c r="C36500">
        <v>2.9553594221245394</v>
      </c>
      <c r="D36500">
        <v>1.5432395322476231</v>
      </c>
      <c r="E36500">
        <v>1.4121198898769163</v>
      </c>
      <c r="F36500">
        <v>-0.25675636036772653</v>
      </c>
      <c r="G36500">
        <v>0</v>
      </c>
      <c r="H36500">
        <v>718750000</v>
      </c>
      <c r="I36500">
        <v>2</v>
      </c>
    </row>
    <row r="36501" spans="1:9" x14ac:dyDescent="0.25">
      <c r="A36501" s="1" t="s">
        <v>36508</v>
      </c>
      <c r="B36501">
        <v>58.200000000000529</v>
      </c>
      <c r="C36501">
        <v>378.95740415542758</v>
      </c>
      <c r="D36501">
        <v>355.24200019521703</v>
      </c>
      <c r="E36501">
        <v>23.715403960210573</v>
      </c>
      <c r="F36501">
        <v>1</v>
      </c>
      <c r="G36501">
        <v>0</v>
      </c>
      <c r="H36501">
        <v>3531250000</v>
      </c>
      <c r="I36501">
        <v>0</v>
      </c>
    </row>
    <row r="36502" spans="1:9" x14ac:dyDescent="0.25">
      <c r="A36502" s="1" t="s">
        <v>36509</v>
      </c>
      <c r="B36502">
        <v>7.2250000000000032</v>
      </c>
      <c r="C36502">
        <v>2.6996136470176451</v>
      </c>
      <c r="D36502">
        <v>1.5075687680880243</v>
      </c>
      <c r="E36502">
        <v>1.1920448789296207</v>
      </c>
      <c r="F36502">
        <v>-0.19076020221856638</v>
      </c>
      <c r="G36502">
        <v>0</v>
      </c>
      <c r="H36502">
        <v>687500000</v>
      </c>
      <c r="I36502">
        <v>1</v>
      </c>
    </row>
    <row r="36503" spans="1:9" x14ac:dyDescent="0.25">
      <c r="A36503" s="1" t="s">
        <v>36510</v>
      </c>
      <c r="B36503">
        <v>58.125000000000533</v>
      </c>
      <c r="C36503">
        <v>329.57068814274862</v>
      </c>
      <c r="D36503">
        <v>301.98815196920225</v>
      </c>
      <c r="E36503">
        <v>27.582536173546334</v>
      </c>
      <c r="F36503">
        <v>1</v>
      </c>
      <c r="G36503">
        <v>0</v>
      </c>
      <c r="H36503">
        <v>3640625000</v>
      </c>
      <c r="I36503">
        <v>0</v>
      </c>
    </row>
    <row r="36504" spans="1:9" x14ac:dyDescent="0.25">
      <c r="A36504" s="1" t="s">
        <v>36511</v>
      </c>
      <c r="B36504">
        <v>59.175000000000537</v>
      </c>
      <c r="C36504">
        <v>338.46109272730359</v>
      </c>
      <c r="D36504">
        <v>149.81997337832524</v>
      </c>
      <c r="E36504">
        <v>188.64111934897858</v>
      </c>
      <c r="F36504">
        <v>1</v>
      </c>
      <c r="G36504">
        <v>0</v>
      </c>
      <c r="H36504">
        <v>3281250000</v>
      </c>
      <c r="I36504">
        <v>0</v>
      </c>
    </row>
    <row r="36505" spans="1:9" x14ac:dyDescent="0.25">
      <c r="A36505" s="1" t="s">
        <v>36512</v>
      </c>
      <c r="B36505">
        <v>59.275000000000524</v>
      </c>
      <c r="C36505">
        <v>338.20090924392053</v>
      </c>
      <c r="D36505">
        <v>161.46226959410026</v>
      </c>
      <c r="E36505">
        <v>176.73863964982056</v>
      </c>
      <c r="F36505">
        <v>1</v>
      </c>
      <c r="G36505">
        <v>0</v>
      </c>
      <c r="H36505">
        <v>3328125000</v>
      </c>
      <c r="I36505">
        <v>0</v>
      </c>
    </row>
    <row r="36506" spans="1:9" x14ac:dyDescent="0.25">
      <c r="A36506" s="1" t="s">
        <v>36513</v>
      </c>
      <c r="B36506">
        <v>5</v>
      </c>
      <c r="C36506">
        <v>1.7549098293266154</v>
      </c>
      <c r="D36506">
        <v>1.0770492855692391</v>
      </c>
      <c r="E36506">
        <v>0.67786054375737637</v>
      </c>
      <c r="F36506">
        <v>0.25675636036772653</v>
      </c>
      <c r="G36506">
        <v>0</v>
      </c>
      <c r="H36506">
        <v>546875000</v>
      </c>
      <c r="I36506">
        <v>1</v>
      </c>
    </row>
    <row r="36507" spans="1:9" x14ac:dyDescent="0.25">
      <c r="A36507" s="1" t="s">
        <v>36514</v>
      </c>
      <c r="B36507">
        <v>5.025000000000003</v>
      </c>
      <c r="C36507">
        <v>1.7611909034335311</v>
      </c>
      <c r="D36507">
        <v>1.0603914148363049</v>
      </c>
      <c r="E36507">
        <v>0.70079948859722618</v>
      </c>
      <c r="F36507">
        <v>0.25675636036772653</v>
      </c>
      <c r="G36507">
        <v>0</v>
      </c>
      <c r="H36507">
        <v>578125000</v>
      </c>
      <c r="I36507">
        <v>1</v>
      </c>
    </row>
    <row r="36508" spans="1:9" x14ac:dyDescent="0.25">
      <c r="A36508" s="1" t="s">
        <v>36515</v>
      </c>
      <c r="B36508">
        <v>5.3000000000000034</v>
      </c>
      <c r="C36508">
        <v>1.1039966842835494</v>
      </c>
      <c r="D36508">
        <v>0.63992101734070861</v>
      </c>
      <c r="E36508">
        <v>0.46407566694284075</v>
      </c>
      <c r="F36508">
        <v>0.19076020221856638</v>
      </c>
      <c r="G36508">
        <v>0</v>
      </c>
      <c r="H36508">
        <v>593750000</v>
      </c>
      <c r="I36508">
        <v>2</v>
      </c>
    </row>
    <row r="36509" spans="1:9" x14ac:dyDescent="0.25">
      <c r="A36509" s="1" t="s">
        <v>36516</v>
      </c>
      <c r="B36509">
        <v>5.3499999999999988</v>
      </c>
      <c r="C36509">
        <v>1.1966607743952107</v>
      </c>
      <c r="D36509">
        <v>0.6469335984470832</v>
      </c>
      <c r="E36509">
        <v>0.54972717594812748</v>
      </c>
      <c r="F36509">
        <v>0.19076020221856638</v>
      </c>
      <c r="G36509">
        <v>0</v>
      </c>
      <c r="H36509">
        <v>609375000</v>
      </c>
      <c r="I36509">
        <v>1</v>
      </c>
    </row>
    <row r="36510" spans="1:9" x14ac:dyDescent="0.25">
      <c r="A36510" s="1" t="s">
        <v>36517</v>
      </c>
      <c r="B36510">
        <v>5.8250000000000002</v>
      </c>
      <c r="C36510">
        <v>1.2608705534055407</v>
      </c>
      <c r="D36510">
        <v>0.66113902749126652</v>
      </c>
      <c r="E36510">
        <v>0.59973152591427414</v>
      </c>
      <c r="F36510">
        <v>-0.25675636036772653</v>
      </c>
      <c r="G36510">
        <v>0</v>
      </c>
      <c r="H36510">
        <v>562500000</v>
      </c>
      <c r="I36510">
        <v>1</v>
      </c>
    </row>
    <row r="36511" spans="1:9" x14ac:dyDescent="0.25">
      <c r="A36511" s="1" t="s">
        <v>36518</v>
      </c>
      <c r="B36511">
        <v>6.5250000000000048</v>
      </c>
      <c r="C36511">
        <v>7.509557658153617</v>
      </c>
      <c r="D36511">
        <v>7.0160692599346666</v>
      </c>
      <c r="E36511">
        <v>0.4934883982189513</v>
      </c>
      <c r="F36511">
        <v>1</v>
      </c>
      <c r="G36511">
        <v>0</v>
      </c>
      <c r="H36511">
        <v>718750000</v>
      </c>
      <c r="I36511">
        <v>1</v>
      </c>
    </row>
    <row r="36512" spans="1:9" x14ac:dyDescent="0.25">
      <c r="A36512" s="1" t="s">
        <v>36519</v>
      </c>
      <c r="B36512">
        <v>59.200000000000543</v>
      </c>
      <c r="C36512">
        <v>310.65567244922227</v>
      </c>
      <c r="D36512">
        <v>154.01986119422349</v>
      </c>
      <c r="E36512">
        <v>156.63581125499874</v>
      </c>
      <c r="F36512">
        <v>-1</v>
      </c>
      <c r="G36512">
        <v>0</v>
      </c>
      <c r="H36512">
        <v>3515625000</v>
      </c>
      <c r="I36512">
        <v>0</v>
      </c>
    </row>
    <row r="36513" spans="1:9" x14ac:dyDescent="0.25">
      <c r="A36513" s="1" t="s">
        <v>36520</v>
      </c>
      <c r="B36513">
        <v>59.300000000000544</v>
      </c>
      <c r="C36513">
        <v>316.65222517284832</v>
      </c>
      <c r="D36513">
        <v>176.51510801261733</v>
      </c>
      <c r="E36513">
        <v>140.13711716023096</v>
      </c>
      <c r="F36513">
        <v>1</v>
      </c>
      <c r="G36513">
        <v>0</v>
      </c>
      <c r="H36513">
        <v>3421875000</v>
      </c>
      <c r="I36513">
        <v>0</v>
      </c>
    </row>
    <row r="36514" spans="1:9" x14ac:dyDescent="0.25">
      <c r="A36514" s="1" t="s">
        <v>36521</v>
      </c>
      <c r="B36514">
        <v>58.450000000000557</v>
      </c>
      <c r="C36514">
        <v>382.66848951156157</v>
      </c>
      <c r="D36514">
        <v>322.53159854060857</v>
      </c>
      <c r="E36514">
        <v>60.136890970952599</v>
      </c>
      <c r="F36514">
        <v>1</v>
      </c>
      <c r="G36514">
        <v>0</v>
      </c>
      <c r="H36514">
        <v>3515625000</v>
      </c>
      <c r="I36514">
        <v>0</v>
      </c>
    </row>
    <row r="36515" spans="1:9" x14ac:dyDescent="0.25">
      <c r="A36515" s="1" t="s">
        <v>36522</v>
      </c>
      <c r="B36515">
        <v>59.175000000000544</v>
      </c>
      <c r="C36515">
        <v>305.96957420789454</v>
      </c>
      <c r="D36515">
        <v>138.39890876694542</v>
      </c>
      <c r="E36515">
        <v>167.57066544094914</v>
      </c>
      <c r="F36515">
        <v>1</v>
      </c>
      <c r="G36515">
        <v>0</v>
      </c>
      <c r="H36515">
        <v>3578125000</v>
      </c>
      <c r="I36515">
        <v>0</v>
      </c>
    </row>
    <row r="36516" spans="1:9" x14ac:dyDescent="0.25">
      <c r="A36516" s="1" t="s">
        <v>36523</v>
      </c>
      <c r="B36516">
        <v>5.2249999999999979</v>
      </c>
      <c r="C36516">
        <v>1.9552455570008282</v>
      </c>
      <c r="D36516">
        <v>1.0047521772492756</v>
      </c>
      <c r="E36516">
        <v>0.95049337975155268</v>
      </c>
      <c r="F36516">
        <v>-0.25675636036772653</v>
      </c>
      <c r="G36516">
        <v>0</v>
      </c>
      <c r="H36516">
        <v>515625000</v>
      </c>
      <c r="I36516">
        <v>1</v>
      </c>
    </row>
    <row r="36517" spans="1:9" x14ac:dyDescent="0.25">
      <c r="A36517" s="1" t="s">
        <v>36524</v>
      </c>
      <c r="B36517">
        <v>5.2500000000000018</v>
      </c>
      <c r="C36517">
        <v>2.0581297095508244</v>
      </c>
      <c r="D36517">
        <v>1.0545114883712792</v>
      </c>
      <c r="E36517">
        <v>1.0036182211795452</v>
      </c>
      <c r="F36517">
        <v>-0.25675636036772653</v>
      </c>
      <c r="G36517">
        <v>0</v>
      </c>
      <c r="H36517">
        <v>515625000</v>
      </c>
      <c r="I36517">
        <v>1</v>
      </c>
    </row>
    <row r="36518" spans="1:9" x14ac:dyDescent="0.25">
      <c r="A36518" s="1" t="s">
        <v>36525</v>
      </c>
      <c r="B36518">
        <v>5.6499999999999977</v>
      </c>
      <c r="C36518">
        <v>0.5356083693869067</v>
      </c>
      <c r="D36518">
        <v>0.31430926180871932</v>
      </c>
      <c r="E36518">
        <v>0.22129910757818738</v>
      </c>
      <c r="F36518">
        <v>-0.15838444032453625</v>
      </c>
      <c r="G36518">
        <v>0</v>
      </c>
      <c r="H36518">
        <v>546875000</v>
      </c>
      <c r="I36518">
        <v>1</v>
      </c>
    </row>
    <row r="36519" spans="1:9" x14ac:dyDescent="0.25">
      <c r="A36519" s="1" t="s">
        <v>36526</v>
      </c>
      <c r="B36519">
        <v>5.650000000000003</v>
      </c>
      <c r="C36519">
        <v>1.0405949615815069</v>
      </c>
      <c r="D36519">
        <v>0.72397424966084145</v>
      </c>
      <c r="E36519">
        <v>0.31662071192066543</v>
      </c>
      <c r="F36519">
        <v>-0.19076020221856638</v>
      </c>
      <c r="G36519">
        <v>0</v>
      </c>
      <c r="H36519">
        <v>593750000</v>
      </c>
      <c r="I36519">
        <v>1</v>
      </c>
    </row>
    <row r="36520" spans="1:9" x14ac:dyDescent="0.25">
      <c r="A36520" s="1" t="s">
        <v>36527</v>
      </c>
      <c r="B36520">
        <v>8.5750000000000028</v>
      </c>
      <c r="C36520">
        <v>14.447050432018379</v>
      </c>
      <c r="D36520">
        <v>10.593169301498001</v>
      </c>
      <c r="E36520">
        <v>3.8538811305203775</v>
      </c>
      <c r="F36520">
        <v>1</v>
      </c>
      <c r="G36520">
        <v>0</v>
      </c>
      <c r="H36520">
        <v>765625000</v>
      </c>
      <c r="I36520">
        <v>2</v>
      </c>
    </row>
    <row r="36521" spans="1:9" x14ac:dyDescent="0.25">
      <c r="A36521" s="1" t="s">
        <v>36528</v>
      </c>
      <c r="B36521">
        <v>6.400000000000003</v>
      </c>
      <c r="C36521">
        <v>1.4740085225016291</v>
      </c>
      <c r="D36521">
        <v>0.98021870146371892</v>
      </c>
      <c r="E36521">
        <v>0.49378982103791014</v>
      </c>
      <c r="F36521">
        <v>0.25675636036772653</v>
      </c>
      <c r="G36521">
        <v>0</v>
      </c>
      <c r="H36521">
        <v>625000000</v>
      </c>
      <c r="I36521">
        <v>2</v>
      </c>
    </row>
    <row r="36522" spans="1:9" x14ac:dyDescent="0.25">
      <c r="A36522" s="1" t="s">
        <v>36529</v>
      </c>
      <c r="B36522">
        <v>58.050000000000537</v>
      </c>
      <c r="C36522">
        <v>414.4623657381286</v>
      </c>
      <c r="D36522">
        <v>18.252653648176928</v>
      </c>
      <c r="E36522">
        <v>396.20971208995172</v>
      </c>
      <c r="F36522">
        <v>1</v>
      </c>
      <c r="G36522">
        <v>0</v>
      </c>
      <c r="H36522">
        <v>2828125000</v>
      </c>
      <c r="I36522">
        <v>0</v>
      </c>
    </row>
    <row r="36523" spans="1:9" x14ac:dyDescent="0.25">
      <c r="A36523" s="1" t="s">
        <v>36530</v>
      </c>
      <c r="B36523">
        <v>7.3250000000000064</v>
      </c>
      <c r="C36523">
        <v>2.4633900041808396</v>
      </c>
      <c r="D36523">
        <v>1.4217675090202544</v>
      </c>
      <c r="E36523">
        <v>1.0416224951605852</v>
      </c>
      <c r="F36523">
        <v>0.25675636036772653</v>
      </c>
      <c r="G36523">
        <v>0</v>
      </c>
      <c r="H36523">
        <v>671875000</v>
      </c>
      <c r="I36523">
        <v>1</v>
      </c>
    </row>
    <row r="36524" spans="1:9" x14ac:dyDescent="0.25">
      <c r="A36524" s="1" t="s">
        <v>36531</v>
      </c>
      <c r="B36524">
        <v>7.0249999999999977</v>
      </c>
      <c r="C36524">
        <v>2.2308260469924961</v>
      </c>
      <c r="D36524">
        <v>1.1436304102923072</v>
      </c>
      <c r="E36524">
        <v>1.0871956367001889</v>
      </c>
      <c r="F36524">
        <v>0.25675636036772653</v>
      </c>
      <c r="G36524">
        <v>0</v>
      </c>
      <c r="H36524">
        <v>640625000</v>
      </c>
      <c r="I36524">
        <v>2</v>
      </c>
    </row>
    <row r="36525" spans="1:9" x14ac:dyDescent="0.25">
      <c r="A36525" s="1" t="s">
        <v>36532</v>
      </c>
      <c r="B36525">
        <v>7.0499999999999989</v>
      </c>
      <c r="C36525">
        <v>2.3932229181604443</v>
      </c>
      <c r="D36525">
        <v>1.2986801231780398</v>
      </c>
      <c r="E36525">
        <v>1.0945427949824045</v>
      </c>
      <c r="F36525">
        <v>0.25675636036772653</v>
      </c>
      <c r="G36525">
        <v>0</v>
      </c>
      <c r="H36525">
        <v>640625000</v>
      </c>
      <c r="I36525">
        <v>1</v>
      </c>
    </row>
    <row r="36526" spans="1:9" x14ac:dyDescent="0.25">
      <c r="A36526" s="1" t="s">
        <v>36533</v>
      </c>
      <c r="B36526">
        <v>19.999999999999982</v>
      </c>
      <c r="C36526">
        <v>3.6437913282304475</v>
      </c>
      <c r="D36526">
        <v>1.7939231568824359</v>
      </c>
      <c r="E36526">
        <v>1.8498681713480116</v>
      </c>
      <c r="F36526">
        <v>-0.72654252800536057</v>
      </c>
      <c r="G36526">
        <v>19.900000000000013</v>
      </c>
      <c r="H36526">
        <v>1406250000</v>
      </c>
      <c r="I36526">
        <v>0</v>
      </c>
    </row>
    <row r="36527" spans="1:9" x14ac:dyDescent="0.25">
      <c r="A36527" s="1" t="s">
        <v>36534</v>
      </c>
      <c r="B36527">
        <v>19.999999999999982</v>
      </c>
      <c r="C36527">
        <v>3.6437913282304475</v>
      </c>
      <c r="D36527">
        <v>1.7939231568824359</v>
      </c>
      <c r="E36527">
        <v>1.8498681713480116</v>
      </c>
      <c r="F36527">
        <v>-0.72654252800536057</v>
      </c>
      <c r="G36527">
        <v>19.900000000000013</v>
      </c>
      <c r="H36527">
        <v>1390625000</v>
      </c>
      <c r="I36527">
        <v>0</v>
      </c>
    </row>
    <row r="36528" spans="1:9" x14ac:dyDescent="0.25">
      <c r="A36528" s="1" t="s">
        <v>36535</v>
      </c>
      <c r="B36528">
        <v>59.850000000000584</v>
      </c>
      <c r="C36528">
        <v>290.73762360172339</v>
      </c>
      <c r="D36528">
        <v>145.45681747479804</v>
      </c>
      <c r="E36528">
        <v>145.28080612692554</v>
      </c>
      <c r="F36528">
        <v>-1</v>
      </c>
      <c r="G36528">
        <v>0</v>
      </c>
      <c r="H36528">
        <v>3468750000</v>
      </c>
      <c r="I36528">
        <v>0</v>
      </c>
    </row>
    <row r="36529" spans="1:9" x14ac:dyDescent="0.25">
      <c r="A36529" s="1" t="s">
        <v>36536</v>
      </c>
      <c r="B36529">
        <v>59.80000000000058</v>
      </c>
      <c r="C36529">
        <v>322.17360641588829</v>
      </c>
      <c r="D36529">
        <v>163.70309583460769</v>
      </c>
      <c r="E36529">
        <v>158.47051058128096</v>
      </c>
      <c r="F36529">
        <v>1</v>
      </c>
      <c r="G36529">
        <v>0</v>
      </c>
      <c r="H36529">
        <v>3406250000</v>
      </c>
      <c r="I36529">
        <v>0</v>
      </c>
    </row>
    <row r="36530" spans="1:9" x14ac:dyDescent="0.25">
      <c r="A36530" s="1" t="s">
        <v>36537</v>
      </c>
      <c r="B36530">
        <v>59.275000000000546</v>
      </c>
      <c r="C36530">
        <v>289.54846221039429</v>
      </c>
      <c r="D36530">
        <v>162.66925025294375</v>
      </c>
      <c r="E36530">
        <v>126.87921195745069</v>
      </c>
      <c r="F36530">
        <v>1</v>
      </c>
      <c r="G36530">
        <v>0</v>
      </c>
      <c r="H36530">
        <v>3593750000</v>
      </c>
      <c r="I36530">
        <v>0</v>
      </c>
    </row>
    <row r="36531" spans="1:9" x14ac:dyDescent="0.25">
      <c r="A36531" s="1" t="s">
        <v>36538</v>
      </c>
      <c r="B36531">
        <v>59.225000000000534</v>
      </c>
      <c r="C36531">
        <v>289.13260132615227</v>
      </c>
      <c r="D36531">
        <v>140.03463616937469</v>
      </c>
      <c r="E36531">
        <v>149.09796515677738</v>
      </c>
      <c r="F36531">
        <v>1</v>
      </c>
      <c r="G36531">
        <v>0</v>
      </c>
      <c r="H36531">
        <v>3843750000</v>
      </c>
      <c r="I36531">
        <v>0</v>
      </c>
    </row>
    <row r="36532" spans="1:9" x14ac:dyDescent="0.25">
      <c r="A36532" s="1" t="s">
        <v>36539</v>
      </c>
      <c r="B36532">
        <v>58.450000000000557</v>
      </c>
      <c r="C36532">
        <v>336.33098728557422</v>
      </c>
      <c r="D36532">
        <v>309.48755800677122</v>
      </c>
      <c r="E36532">
        <v>26.843429278803164</v>
      </c>
      <c r="F36532">
        <v>1</v>
      </c>
      <c r="G36532">
        <v>0</v>
      </c>
      <c r="H36532">
        <v>3703125000</v>
      </c>
      <c r="I36532">
        <v>0</v>
      </c>
    </row>
    <row r="36533" spans="1:9" x14ac:dyDescent="0.25">
      <c r="A36533" s="1" t="s">
        <v>36540</v>
      </c>
      <c r="B36533">
        <v>9.3999999999999968</v>
      </c>
      <c r="C36533">
        <v>2.5599315089590395</v>
      </c>
      <c r="D36533">
        <v>1.3271312854942559</v>
      </c>
      <c r="E36533">
        <v>1.2328002234647837</v>
      </c>
      <c r="F36533">
        <v>-0.25675636036772653</v>
      </c>
      <c r="G36533">
        <v>0</v>
      </c>
      <c r="H36533">
        <v>812500000</v>
      </c>
      <c r="I36533">
        <v>2</v>
      </c>
    </row>
    <row r="36534" spans="1:9" x14ac:dyDescent="0.25">
      <c r="A36534" s="1" t="s">
        <v>36541</v>
      </c>
      <c r="B36534">
        <v>9.3499999999999925</v>
      </c>
      <c r="C36534">
        <v>2.2746088407418616</v>
      </c>
      <c r="D36534">
        <v>1.3594759410690189</v>
      </c>
      <c r="E36534">
        <v>0.91513289967284273</v>
      </c>
      <c r="F36534">
        <v>-0.19076020221856638</v>
      </c>
      <c r="G36534">
        <v>0</v>
      </c>
      <c r="H36534">
        <v>843750000</v>
      </c>
      <c r="I36534">
        <v>2</v>
      </c>
    </row>
    <row r="36535" spans="1:9" x14ac:dyDescent="0.25">
      <c r="A36535" s="1" t="s">
        <v>36542</v>
      </c>
      <c r="B36535">
        <v>9.4499999999999957</v>
      </c>
      <c r="C36535">
        <v>2.1582213935090921</v>
      </c>
      <c r="D36535">
        <v>1.2137464418166544</v>
      </c>
      <c r="E36535">
        <v>0.94447495169243778</v>
      </c>
      <c r="F36535">
        <v>-0.19076020221856638</v>
      </c>
      <c r="G36535">
        <v>0</v>
      </c>
      <c r="H36535">
        <v>781250000</v>
      </c>
      <c r="I36535">
        <v>1</v>
      </c>
    </row>
    <row r="36536" spans="1:9" x14ac:dyDescent="0.25">
      <c r="A36536" s="1" t="s">
        <v>36543</v>
      </c>
      <c r="B36536">
        <v>23.600000000000019</v>
      </c>
      <c r="C36536">
        <v>10.25713924879881</v>
      </c>
      <c r="D36536">
        <v>5.0864880288899901</v>
      </c>
      <c r="E36536">
        <v>5.1706512199088284</v>
      </c>
      <c r="F36536">
        <v>1</v>
      </c>
      <c r="G36536">
        <v>23.500000000000064</v>
      </c>
      <c r="H36536">
        <v>1625000000</v>
      </c>
      <c r="I36536">
        <v>0</v>
      </c>
    </row>
    <row r="36537" spans="1:9" x14ac:dyDescent="0.25">
      <c r="A36537" s="1" t="s">
        <v>36544</v>
      </c>
      <c r="B36537">
        <v>25.900000000000013</v>
      </c>
      <c r="C36537">
        <v>26.282178252386714</v>
      </c>
      <c r="D36537">
        <v>16.20657591501007</v>
      </c>
      <c r="E36537">
        <v>10.075602337376427</v>
      </c>
      <c r="F36537">
        <v>1</v>
      </c>
      <c r="G36537">
        <v>25.800000000000097</v>
      </c>
      <c r="H36537">
        <v>1765625000</v>
      </c>
      <c r="I36537">
        <v>0</v>
      </c>
    </row>
    <row r="36538" spans="1:9" x14ac:dyDescent="0.25">
      <c r="A36538" s="1" t="s">
        <v>36545</v>
      </c>
      <c r="B36538">
        <v>11.349999999999985</v>
      </c>
      <c r="C36538">
        <v>16.50182561762778</v>
      </c>
      <c r="D36538">
        <v>11.62478885276686</v>
      </c>
      <c r="E36538">
        <v>4.8770367648609243</v>
      </c>
      <c r="F36538">
        <v>1</v>
      </c>
      <c r="G36538">
        <v>0</v>
      </c>
      <c r="H36538">
        <v>953125000</v>
      </c>
      <c r="I36538">
        <v>1</v>
      </c>
    </row>
    <row r="36539" spans="1:9" x14ac:dyDescent="0.25">
      <c r="A36539" s="1" t="s">
        <v>36546</v>
      </c>
      <c r="B36539">
        <v>57.875000000000533</v>
      </c>
      <c r="C36539">
        <v>393.11610346385828</v>
      </c>
      <c r="D36539">
        <v>28.651675267173065</v>
      </c>
      <c r="E36539">
        <v>364.46442819668533</v>
      </c>
      <c r="F36539">
        <v>1</v>
      </c>
      <c r="G36539">
        <v>0</v>
      </c>
      <c r="H36539">
        <v>2906250000</v>
      </c>
      <c r="I36539">
        <v>0</v>
      </c>
    </row>
    <row r="36540" spans="1:9" x14ac:dyDescent="0.25">
      <c r="A36540" s="1" t="s">
        <v>36547</v>
      </c>
      <c r="B36540">
        <v>9.0999999999999943</v>
      </c>
      <c r="C36540">
        <v>2.0050271365132315</v>
      </c>
      <c r="D36540">
        <v>1.0555917408816473</v>
      </c>
      <c r="E36540">
        <v>0.94943539563158419</v>
      </c>
      <c r="F36540">
        <v>0.19076020221856638</v>
      </c>
      <c r="G36540">
        <v>0</v>
      </c>
      <c r="H36540">
        <v>875000000</v>
      </c>
      <c r="I36540">
        <v>1</v>
      </c>
    </row>
    <row r="36541" spans="1:9" x14ac:dyDescent="0.25">
      <c r="A36541" s="1" t="s">
        <v>36548</v>
      </c>
      <c r="B36541">
        <v>9.149999999999995</v>
      </c>
      <c r="C36541">
        <v>2.1726026410932002</v>
      </c>
      <c r="D36541">
        <v>1.1912096206890692</v>
      </c>
      <c r="E36541">
        <v>0.98139302040413101</v>
      </c>
      <c r="F36541">
        <v>0.19076020221856638</v>
      </c>
      <c r="G36541">
        <v>0</v>
      </c>
      <c r="H36541">
        <v>828125000</v>
      </c>
      <c r="I36541">
        <v>1</v>
      </c>
    </row>
    <row r="36542" spans="1:9" x14ac:dyDescent="0.25">
      <c r="A36542" s="1" t="s">
        <v>36549</v>
      </c>
      <c r="B36542">
        <v>23.099999999999977</v>
      </c>
      <c r="C36542">
        <v>8.5834592202469899</v>
      </c>
      <c r="D36542">
        <v>7.4768161376042217</v>
      </c>
      <c r="E36542">
        <v>1.1066430826427913</v>
      </c>
      <c r="F36542">
        <v>1</v>
      </c>
      <c r="G36542">
        <v>23.000000000000057</v>
      </c>
      <c r="H36542">
        <v>1734375000</v>
      </c>
      <c r="I36542">
        <v>0</v>
      </c>
    </row>
    <row r="36543" spans="1:9" x14ac:dyDescent="0.25">
      <c r="A36543" s="1" t="s">
        <v>36550</v>
      </c>
      <c r="B36543">
        <v>23.099999999999994</v>
      </c>
      <c r="C36543">
        <v>8.4802001286997637</v>
      </c>
      <c r="D36543">
        <v>7.42460937801604</v>
      </c>
      <c r="E36543">
        <v>1.0555907506837405</v>
      </c>
      <c r="F36543">
        <v>1</v>
      </c>
      <c r="G36543">
        <v>23.000000000000057</v>
      </c>
      <c r="H36543">
        <v>1593750000</v>
      </c>
      <c r="I36543">
        <v>0</v>
      </c>
    </row>
    <row r="36544" spans="1:9" x14ac:dyDescent="0.25">
      <c r="A36544" s="1" t="s">
        <v>36551</v>
      </c>
      <c r="B36544">
        <v>59.300000000000558</v>
      </c>
      <c r="C36544">
        <v>294.84134119793362</v>
      </c>
      <c r="D36544">
        <v>152.1667161235585</v>
      </c>
      <c r="E36544">
        <v>142.67462507437548</v>
      </c>
      <c r="F36544">
        <v>1</v>
      </c>
      <c r="G36544">
        <v>0</v>
      </c>
      <c r="H36544">
        <v>3937500000</v>
      </c>
      <c r="I36544">
        <v>0</v>
      </c>
    </row>
    <row r="36545" spans="1:9" x14ac:dyDescent="0.25">
      <c r="A36545" s="1" t="s">
        <v>36552</v>
      </c>
      <c r="B36545">
        <v>59.150000000000546</v>
      </c>
      <c r="C36545">
        <v>298.44304577359412</v>
      </c>
      <c r="D36545">
        <v>168.78803469457452</v>
      </c>
      <c r="E36545">
        <v>129.65501107901952</v>
      </c>
      <c r="F36545">
        <v>1</v>
      </c>
      <c r="G36545">
        <v>0</v>
      </c>
      <c r="H36545">
        <v>3875000000</v>
      </c>
      <c r="I36545">
        <v>0</v>
      </c>
    </row>
    <row r="36546" spans="1:9" x14ac:dyDescent="0.25">
      <c r="A36546" s="1" t="s">
        <v>36553</v>
      </c>
      <c r="B36546">
        <v>59.275000000000546</v>
      </c>
      <c r="C36546">
        <v>289.54846221039429</v>
      </c>
      <c r="D36546">
        <v>162.66925025294375</v>
      </c>
      <c r="E36546">
        <v>126.87921195745069</v>
      </c>
      <c r="F36546">
        <v>1</v>
      </c>
      <c r="G36546">
        <v>0</v>
      </c>
      <c r="H36546">
        <v>3937500000</v>
      </c>
      <c r="I36546">
        <v>0</v>
      </c>
    </row>
    <row r="36547" spans="1:9" x14ac:dyDescent="0.25">
      <c r="A36547" s="1" t="s">
        <v>36554</v>
      </c>
      <c r="B36547">
        <v>58.875000000000611</v>
      </c>
      <c r="C36547">
        <v>399.95329569400786</v>
      </c>
      <c r="D36547">
        <v>62.908995292995101</v>
      </c>
      <c r="E36547">
        <v>337.04430040101255</v>
      </c>
      <c r="F36547">
        <v>1</v>
      </c>
      <c r="G36547">
        <v>0</v>
      </c>
      <c r="H36547">
        <v>3078125000</v>
      </c>
      <c r="I36547">
        <v>0</v>
      </c>
    </row>
    <row r="36548" spans="1:9" x14ac:dyDescent="0.25">
      <c r="A36548" s="1" t="s">
        <v>36555</v>
      </c>
      <c r="B36548">
        <v>59.30000000000053</v>
      </c>
      <c r="C36548">
        <v>296.86166295940393</v>
      </c>
      <c r="D36548">
        <v>88.397469432323277</v>
      </c>
      <c r="E36548">
        <v>208.46419352708011</v>
      </c>
      <c r="F36548">
        <v>1</v>
      </c>
      <c r="G36548">
        <v>0</v>
      </c>
      <c r="H36548">
        <v>3515625000</v>
      </c>
      <c r="I36548">
        <v>0</v>
      </c>
    </row>
    <row r="36549" spans="1:9" x14ac:dyDescent="0.25">
      <c r="A36549" s="1" t="s">
        <v>36556</v>
      </c>
      <c r="B36549">
        <v>58.450000000000529</v>
      </c>
      <c r="C36549">
        <v>369.87160784092276</v>
      </c>
      <c r="D36549">
        <v>334.10178498201378</v>
      </c>
      <c r="E36549">
        <v>35.769822858908945</v>
      </c>
      <c r="F36549">
        <v>1</v>
      </c>
      <c r="G36549">
        <v>0</v>
      </c>
      <c r="H36549">
        <v>3640625000</v>
      </c>
      <c r="I36549">
        <v>0</v>
      </c>
    </row>
    <row r="36550" spans="1:9" x14ac:dyDescent="0.25">
      <c r="A36550" s="1" t="s">
        <v>36557</v>
      </c>
      <c r="B36550">
        <v>20.975000000000019</v>
      </c>
      <c r="C36550">
        <v>4.5106486081562416</v>
      </c>
      <c r="D36550">
        <v>2.1836552670588367</v>
      </c>
      <c r="E36550">
        <v>2.3269933410974053</v>
      </c>
      <c r="F36550">
        <v>0.19076020221856638</v>
      </c>
      <c r="G36550">
        <v>20.900000000000027</v>
      </c>
      <c r="H36550">
        <v>1406250000</v>
      </c>
      <c r="I36550">
        <v>0</v>
      </c>
    </row>
    <row r="36551" spans="1:9" x14ac:dyDescent="0.25">
      <c r="A36551" s="1" t="s">
        <v>36558</v>
      </c>
      <c r="B36551">
        <v>20.975000000000019</v>
      </c>
      <c r="C36551">
        <v>4.5106486081562416</v>
      </c>
      <c r="D36551">
        <v>2.1836552670588367</v>
      </c>
      <c r="E36551">
        <v>2.3269933410974053</v>
      </c>
      <c r="F36551">
        <v>0.19076020221856638</v>
      </c>
      <c r="G36551">
        <v>20.900000000000027</v>
      </c>
      <c r="H36551">
        <v>1625000000</v>
      </c>
      <c r="I36551">
        <v>0</v>
      </c>
    </row>
    <row r="36552" spans="1:9" x14ac:dyDescent="0.25">
      <c r="A36552" s="1" t="s">
        <v>36559</v>
      </c>
      <c r="B36552">
        <v>20.775000000000002</v>
      </c>
      <c r="C36552">
        <v>4.1270766881766185</v>
      </c>
      <c r="D36552">
        <v>2.0604062186679948</v>
      </c>
      <c r="E36552">
        <v>2.0666704695086229</v>
      </c>
      <c r="F36552">
        <v>0.25675636036772653</v>
      </c>
      <c r="G36552">
        <v>20.700000000000024</v>
      </c>
      <c r="H36552">
        <v>1531250000</v>
      </c>
      <c r="I36552">
        <v>0</v>
      </c>
    </row>
    <row r="36553" spans="1:9" x14ac:dyDescent="0.25">
      <c r="A36553" s="1" t="s">
        <v>36560</v>
      </c>
      <c r="B36553">
        <v>22.974999999999984</v>
      </c>
      <c r="C36553">
        <v>17.405014181300597</v>
      </c>
      <c r="D36553">
        <v>11.837668613805285</v>
      </c>
      <c r="E36553">
        <v>5.5673455674952601</v>
      </c>
      <c r="F36553">
        <v>1</v>
      </c>
      <c r="G36553">
        <v>22.900000000000055</v>
      </c>
      <c r="H36553">
        <v>1625000000</v>
      </c>
      <c r="I36553">
        <v>0</v>
      </c>
    </row>
    <row r="36554" spans="1:9" x14ac:dyDescent="0.25">
      <c r="A36554" s="1" t="s">
        <v>36561</v>
      </c>
      <c r="B36554">
        <v>10.42499999999999</v>
      </c>
      <c r="C36554">
        <v>15.79794728239227</v>
      </c>
      <c r="D36554">
        <v>11.28079463381331</v>
      </c>
      <c r="E36554">
        <v>4.5171526485789606</v>
      </c>
      <c r="F36554">
        <v>1</v>
      </c>
      <c r="G36554">
        <v>0</v>
      </c>
      <c r="H36554">
        <v>921875000</v>
      </c>
      <c r="I36554">
        <v>1</v>
      </c>
    </row>
    <row r="36555" spans="1:9" x14ac:dyDescent="0.25">
      <c r="A36555" s="1" t="s">
        <v>36562</v>
      </c>
      <c r="B36555">
        <v>8.024999999999995</v>
      </c>
      <c r="C36555">
        <v>1.7611909034335311</v>
      </c>
      <c r="D36555">
        <v>1.0603914148363049</v>
      </c>
      <c r="E36555">
        <v>0.70079948859722618</v>
      </c>
      <c r="F36555">
        <v>0.25675636036772653</v>
      </c>
      <c r="G36555">
        <v>0</v>
      </c>
      <c r="H36555">
        <v>765625000</v>
      </c>
      <c r="I36555">
        <v>1</v>
      </c>
    </row>
    <row r="36556" spans="1:9" x14ac:dyDescent="0.25">
      <c r="A36556" s="1" t="s">
        <v>36563</v>
      </c>
      <c r="B36556">
        <v>8.2999999999999972</v>
      </c>
      <c r="C36556">
        <v>1.1039966842835494</v>
      </c>
      <c r="D36556">
        <v>0.63992101734070861</v>
      </c>
      <c r="E36556">
        <v>0.46407566694284075</v>
      </c>
      <c r="F36556">
        <v>0.19076020221856638</v>
      </c>
      <c r="G36556">
        <v>0</v>
      </c>
      <c r="H36556">
        <v>765625000</v>
      </c>
      <c r="I36556">
        <v>2</v>
      </c>
    </row>
    <row r="36557" spans="1:9" x14ac:dyDescent="0.25">
      <c r="A36557" s="1" t="s">
        <v>36564</v>
      </c>
      <c r="B36557">
        <v>8.349999999999989</v>
      </c>
      <c r="C36557">
        <v>1.1966607743952107</v>
      </c>
      <c r="D36557">
        <v>0.6469335984470832</v>
      </c>
      <c r="E36557">
        <v>0.54972717594812748</v>
      </c>
      <c r="F36557">
        <v>0.19076020221856638</v>
      </c>
      <c r="G36557">
        <v>0</v>
      </c>
      <c r="H36557">
        <v>843750000</v>
      </c>
      <c r="I36557">
        <v>1</v>
      </c>
    </row>
    <row r="36558" spans="1:9" x14ac:dyDescent="0.25">
      <c r="A36558" s="1" t="s">
        <v>36565</v>
      </c>
      <c r="B36558">
        <v>8.824999999999994</v>
      </c>
      <c r="C36558">
        <v>1.2608705534055407</v>
      </c>
      <c r="D36558">
        <v>0.66113902749126652</v>
      </c>
      <c r="E36558">
        <v>0.59973152591427414</v>
      </c>
      <c r="F36558">
        <v>-0.25675636036772653</v>
      </c>
      <c r="G36558">
        <v>0</v>
      </c>
      <c r="H36558">
        <v>750000000</v>
      </c>
      <c r="I36558">
        <v>1</v>
      </c>
    </row>
    <row r="36559" spans="1:9" x14ac:dyDescent="0.25">
      <c r="A36559" s="1" t="s">
        <v>36566</v>
      </c>
      <c r="B36559">
        <v>9.5249999999999861</v>
      </c>
      <c r="C36559">
        <v>7.509557658153617</v>
      </c>
      <c r="D36559">
        <v>7.0160692599346666</v>
      </c>
      <c r="E36559">
        <v>0.4934883982189513</v>
      </c>
      <c r="F36559">
        <v>1</v>
      </c>
      <c r="G36559">
        <v>0</v>
      </c>
      <c r="H36559">
        <v>1421875000</v>
      </c>
      <c r="I36559">
        <v>1</v>
      </c>
    </row>
    <row r="36560" spans="1:9" x14ac:dyDescent="0.25">
      <c r="A36560" s="1" t="s">
        <v>36567</v>
      </c>
      <c r="B36560">
        <v>59.300000000000558</v>
      </c>
      <c r="C36560">
        <v>294.84134119793362</v>
      </c>
      <c r="D36560">
        <v>152.1667161235585</v>
      </c>
      <c r="E36560">
        <v>142.67462507437548</v>
      </c>
      <c r="F36560">
        <v>1</v>
      </c>
      <c r="G36560">
        <v>0</v>
      </c>
      <c r="H36560">
        <v>3578125000</v>
      </c>
      <c r="I36560">
        <v>0</v>
      </c>
    </row>
    <row r="36561" spans="1:9" x14ac:dyDescent="0.25">
      <c r="A36561" s="1" t="s">
        <v>36568</v>
      </c>
      <c r="B36561">
        <v>59.150000000000546</v>
      </c>
      <c r="C36561">
        <v>298.44304577359412</v>
      </c>
      <c r="D36561">
        <v>168.78803469457452</v>
      </c>
      <c r="E36561">
        <v>129.65501107901952</v>
      </c>
      <c r="F36561">
        <v>1</v>
      </c>
      <c r="G36561">
        <v>0</v>
      </c>
      <c r="H36561">
        <v>3671875000</v>
      </c>
      <c r="I36561">
        <v>0</v>
      </c>
    </row>
    <row r="36562" spans="1:9" x14ac:dyDescent="0.25">
      <c r="A36562" s="1" t="s">
        <v>36569</v>
      </c>
      <c r="B36562">
        <v>58.700000000000557</v>
      </c>
      <c r="C36562">
        <v>363.75348753318764</v>
      </c>
      <c r="D36562">
        <v>300.34031869695372</v>
      </c>
      <c r="E36562">
        <v>63.41316883623378</v>
      </c>
      <c r="F36562">
        <v>1</v>
      </c>
      <c r="G36562">
        <v>0</v>
      </c>
      <c r="H36562">
        <v>3640625000</v>
      </c>
      <c r="I36562">
        <v>0</v>
      </c>
    </row>
    <row r="36563" spans="1:9" x14ac:dyDescent="0.25">
      <c r="A36563" s="1" t="s">
        <v>36570</v>
      </c>
      <c r="B36563">
        <v>59.225000000000534</v>
      </c>
      <c r="C36563">
        <v>289.13260132615227</v>
      </c>
      <c r="D36563">
        <v>140.03463616937469</v>
      </c>
      <c r="E36563">
        <v>149.09796515677738</v>
      </c>
      <c r="F36563">
        <v>1</v>
      </c>
      <c r="G36563">
        <v>0</v>
      </c>
      <c r="H36563">
        <v>3562500000</v>
      </c>
      <c r="I36563">
        <v>0</v>
      </c>
    </row>
    <row r="36564" spans="1:9" x14ac:dyDescent="0.25">
      <c r="A36564" s="1" t="s">
        <v>36571</v>
      </c>
      <c r="B36564">
        <v>8.2249999999999925</v>
      </c>
      <c r="C36564">
        <v>1.9605755351399266</v>
      </c>
      <c r="D36564">
        <v>1.0085462226357809</v>
      </c>
      <c r="E36564">
        <v>0.95202931250414569</v>
      </c>
      <c r="F36564">
        <v>-0.25675636036772653</v>
      </c>
      <c r="G36564">
        <v>0</v>
      </c>
      <c r="H36564">
        <v>750000000</v>
      </c>
      <c r="I36564">
        <v>1</v>
      </c>
    </row>
    <row r="36565" spans="1:9" x14ac:dyDescent="0.25">
      <c r="A36565" s="1" t="s">
        <v>36572</v>
      </c>
      <c r="B36565">
        <v>8.2749999999999932</v>
      </c>
      <c r="C36565">
        <v>2.1587372090031649</v>
      </c>
      <c r="D36565">
        <v>1.1019919669849489</v>
      </c>
      <c r="E36565">
        <v>1.056745242018216</v>
      </c>
      <c r="F36565">
        <v>-0.25675636036772653</v>
      </c>
      <c r="G36565">
        <v>0</v>
      </c>
      <c r="H36565">
        <v>718750000</v>
      </c>
      <c r="I36565">
        <v>1</v>
      </c>
    </row>
    <row r="36566" spans="1:9" x14ac:dyDescent="0.25">
      <c r="A36566" s="1" t="s">
        <v>36573</v>
      </c>
      <c r="B36566">
        <v>8.6499999999999897</v>
      </c>
      <c r="C36566">
        <v>0.5356083693869067</v>
      </c>
      <c r="D36566">
        <v>0.31430926180871932</v>
      </c>
      <c r="E36566">
        <v>0.22129910757818738</v>
      </c>
      <c r="F36566">
        <v>-0.15838444032453625</v>
      </c>
      <c r="G36566">
        <v>0</v>
      </c>
      <c r="H36566">
        <v>718750000</v>
      </c>
      <c r="I36566">
        <v>1</v>
      </c>
    </row>
    <row r="36567" spans="1:9" x14ac:dyDescent="0.25">
      <c r="A36567" s="1" t="s">
        <v>36574</v>
      </c>
      <c r="B36567">
        <v>8.6499999999999932</v>
      </c>
      <c r="C36567">
        <v>1.0405949615815069</v>
      </c>
      <c r="D36567">
        <v>0.72397424966084145</v>
      </c>
      <c r="E36567">
        <v>0.31662071192066543</v>
      </c>
      <c r="F36567">
        <v>-0.19076020221856638</v>
      </c>
      <c r="G36567">
        <v>0</v>
      </c>
      <c r="H36567">
        <v>953125000</v>
      </c>
      <c r="I36567">
        <v>1</v>
      </c>
    </row>
    <row r="36568" spans="1:9" x14ac:dyDescent="0.25">
      <c r="A36568" s="1" t="s">
        <v>36575</v>
      </c>
      <c r="B36568">
        <v>11.574999999999978</v>
      </c>
      <c r="C36568">
        <v>14.447050432018379</v>
      </c>
      <c r="D36568">
        <v>10.593169301498001</v>
      </c>
      <c r="E36568">
        <v>3.8538811305203775</v>
      </c>
      <c r="F36568">
        <v>1</v>
      </c>
      <c r="G36568">
        <v>0</v>
      </c>
      <c r="H36568">
        <v>1218750000</v>
      </c>
      <c r="I36568">
        <v>2</v>
      </c>
    </row>
    <row r="36569" spans="1:9" x14ac:dyDescent="0.25">
      <c r="A36569" s="1" t="s">
        <v>36576</v>
      </c>
      <c r="B36569">
        <v>9.3999999999999861</v>
      </c>
      <c r="C36569">
        <v>1.4740085225016291</v>
      </c>
      <c r="D36569">
        <v>0.98021870146371892</v>
      </c>
      <c r="E36569">
        <v>0.49378982103791014</v>
      </c>
      <c r="F36569">
        <v>0.25675636036772653</v>
      </c>
      <c r="G36569">
        <v>0</v>
      </c>
      <c r="H36569">
        <v>859375000</v>
      </c>
      <c r="I36569">
        <v>2</v>
      </c>
    </row>
    <row r="36570" spans="1:9" x14ac:dyDescent="0.25">
      <c r="A36570" s="1" t="s">
        <v>36577</v>
      </c>
      <c r="B36570">
        <v>58.15000000000056</v>
      </c>
      <c r="C36570">
        <v>423.82397983917934</v>
      </c>
      <c r="D36570">
        <v>20.705328631117371</v>
      </c>
      <c r="E36570">
        <v>403.11865120806198</v>
      </c>
      <c r="F36570">
        <v>1</v>
      </c>
      <c r="G36570">
        <v>0</v>
      </c>
      <c r="H36570">
        <v>2796875000</v>
      </c>
      <c r="I36570">
        <v>0</v>
      </c>
    </row>
    <row r="36571" spans="1:9" x14ac:dyDescent="0.25">
      <c r="A36571" s="1" t="s">
        <v>36578</v>
      </c>
      <c r="B36571">
        <v>59.350000000000534</v>
      </c>
      <c r="C36571">
        <v>301.79616589329044</v>
      </c>
      <c r="D36571">
        <v>218.9582878898176</v>
      </c>
      <c r="E36571">
        <v>82.837878003472582</v>
      </c>
      <c r="F36571">
        <v>1</v>
      </c>
      <c r="G36571">
        <v>0</v>
      </c>
      <c r="H36571">
        <v>3609375000</v>
      </c>
      <c r="I36571">
        <v>0</v>
      </c>
    </row>
    <row r="36572" spans="1:9" x14ac:dyDescent="0.25">
      <c r="A36572" s="1" t="s">
        <v>36579</v>
      </c>
      <c r="B36572">
        <v>20.800000000000015</v>
      </c>
      <c r="C36572">
        <v>4.4518642808300868</v>
      </c>
      <c r="D36572">
        <v>2.2797411818266542</v>
      </c>
      <c r="E36572">
        <v>2.1721230990034321</v>
      </c>
      <c r="F36572">
        <v>-0.19076020221856638</v>
      </c>
      <c r="G36572">
        <v>20.700000000000024</v>
      </c>
      <c r="H36572">
        <v>1468750000</v>
      </c>
      <c r="I36572">
        <v>0</v>
      </c>
    </row>
    <row r="36573" spans="1:9" x14ac:dyDescent="0.25">
      <c r="A36573" s="1" t="s">
        <v>36580</v>
      </c>
      <c r="B36573">
        <v>20.79999999999993</v>
      </c>
      <c r="C36573">
        <v>4.4835636018212845</v>
      </c>
      <c r="D36573">
        <v>2.311409465911368</v>
      </c>
      <c r="E36573">
        <v>2.1721541359099166</v>
      </c>
      <c r="F36573">
        <v>-0.19076020221856638</v>
      </c>
      <c r="G36573">
        <v>20.700000000000024</v>
      </c>
      <c r="H36573">
        <v>1468750000</v>
      </c>
      <c r="I36573">
        <v>0</v>
      </c>
    </row>
    <row r="36574" spans="1:9" x14ac:dyDescent="0.25">
      <c r="A36574" s="1" t="s">
        <v>36581</v>
      </c>
      <c r="B36574">
        <v>20.60000000000003</v>
      </c>
      <c r="C36574">
        <v>4.2151989090321305</v>
      </c>
      <c r="D36574">
        <v>2.2024069015959924</v>
      </c>
      <c r="E36574">
        <v>2.012792007436135</v>
      </c>
      <c r="F36574">
        <v>-0.25675636036772653</v>
      </c>
      <c r="G36574">
        <v>20.500000000000021</v>
      </c>
      <c r="H36574">
        <v>1484375000</v>
      </c>
      <c r="I36574">
        <v>0</v>
      </c>
    </row>
    <row r="36575" spans="1:9" x14ac:dyDescent="0.25">
      <c r="A36575" s="1" t="s">
        <v>36582</v>
      </c>
      <c r="B36575">
        <v>20.599999999999994</v>
      </c>
      <c r="C36575">
        <v>4.6869905634649669</v>
      </c>
      <c r="D36575">
        <v>2.4065714416729285</v>
      </c>
      <c r="E36575">
        <v>2.2804191217920264</v>
      </c>
      <c r="F36575">
        <v>-0.25675636036772653</v>
      </c>
      <c r="G36575">
        <v>20.500000000000021</v>
      </c>
      <c r="H36575">
        <v>1484375000</v>
      </c>
      <c r="I36575">
        <v>0</v>
      </c>
    </row>
    <row r="36576" spans="1:9" x14ac:dyDescent="0.25">
      <c r="A36576" s="1" t="s">
        <v>36583</v>
      </c>
      <c r="B36576">
        <v>47.300000000000409</v>
      </c>
      <c r="C36576">
        <v>145.14102157272026</v>
      </c>
      <c r="D36576">
        <v>72.617227209215514</v>
      </c>
      <c r="E36576">
        <v>72.523794363506326</v>
      </c>
      <c r="F36576">
        <v>1</v>
      </c>
      <c r="G36576">
        <v>47.400000000000404</v>
      </c>
      <c r="H36576">
        <v>3000000000</v>
      </c>
      <c r="I36576">
        <v>0</v>
      </c>
    </row>
    <row r="36577" spans="1:9" x14ac:dyDescent="0.25">
      <c r="A36577" s="1" t="s">
        <v>36584</v>
      </c>
      <c r="B36577">
        <v>59.650000000000581</v>
      </c>
      <c r="C36577">
        <v>289.5988970467937</v>
      </c>
      <c r="D36577">
        <v>151.09290313754772</v>
      </c>
      <c r="E36577">
        <v>138.50599390924535</v>
      </c>
      <c r="F36577">
        <v>1</v>
      </c>
      <c r="G36577">
        <v>0</v>
      </c>
      <c r="H36577">
        <v>3437500000</v>
      </c>
      <c r="I36577">
        <v>0</v>
      </c>
    </row>
    <row r="36578" spans="1:9" x14ac:dyDescent="0.25">
      <c r="A36578" s="1" t="s">
        <v>36585</v>
      </c>
      <c r="B36578">
        <v>59.050000000000466</v>
      </c>
      <c r="C36578">
        <v>263.1770410907119</v>
      </c>
      <c r="D36578">
        <v>169.75770177215486</v>
      </c>
      <c r="E36578">
        <v>93.419339318556695</v>
      </c>
      <c r="F36578">
        <v>1</v>
      </c>
      <c r="G36578">
        <v>0</v>
      </c>
      <c r="H36578">
        <v>3937500000</v>
      </c>
      <c r="I36578">
        <v>0</v>
      </c>
    </row>
    <row r="36579" spans="1:9" x14ac:dyDescent="0.25">
      <c r="A36579" s="1" t="s">
        <v>36586</v>
      </c>
      <c r="B36579">
        <v>59.125000000000476</v>
      </c>
      <c r="C36579">
        <v>263.16480261552204</v>
      </c>
      <c r="D36579">
        <v>163.4705017914907</v>
      </c>
      <c r="E36579">
        <v>99.694300824030989</v>
      </c>
      <c r="F36579">
        <v>1</v>
      </c>
      <c r="G36579">
        <v>0</v>
      </c>
      <c r="H36579">
        <v>3718750000</v>
      </c>
      <c r="I36579">
        <v>0</v>
      </c>
    </row>
    <row r="36580" spans="1:9" x14ac:dyDescent="0.25">
      <c r="A36580" s="1" t="s">
        <v>36587</v>
      </c>
      <c r="B36580">
        <v>58.400000000000446</v>
      </c>
      <c r="C36580">
        <v>337.67845552947114</v>
      </c>
      <c r="D36580">
        <v>316.51389917871631</v>
      </c>
      <c r="E36580">
        <v>21.164556350754879</v>
      </c>
      <c r="F36580">
        <v>1</v>
      </c>
      <c r="G36580">
        <v>0</v>
      </c>
      <c r="H36580">
        <v>3687500000</v>
      </c>
      <c r="I36580">
        <v>0</v>
      </c>
    </row>
    <row r="36581" spans="1:9" x14ac:dyDescent="0.25">
      <c r="A36581" s="1" t="s">
        <v>36588</v>
      </c>
      <c r="B36581">
        <v>59.475000000000463</v>
      </c>
      <c r="C36581">
        <v>264.99837201475077</v>
      </c>
      <c r="D36581">
        <v>73.96945055115313</v>
      </c>
      <c r="E36581">
        <v>191.02892146359764</v>
      </c>
      <c r="F36581">
        <v>-0.99932761847820384</v>
      </c>
      <c r="G36581">
        <v>0</v>
      </c>
      <c r="H36581">
        <v>3421875000</v>
      </c>
      <c r="I36581">
        <v>0</v>
      </c>
    </row>
    <row r="36582" spans="1:9" x14ac:dyDescent="0.25">
      <c r="A36582" s="1" t="s">
        <v>36589</v>
      </c>
      <c r="B36582">
        <v>57.800000000000495</v>
      </c>
      <c r="C36582">
        <v>285.39227444314804</v>
      </c>
      <c r="D36582">
        <v>264.15738097457557</v>
      </c>
      <c r="E36582">
        <v>21.234893468572643</v>
      </c>
      <c r="F36582">
        <v>1</v>
      </c>
      <c r="G36582">
        <v>0</v>
      </c>
      <c r="H36582">
        <v>3703125000</v>
      </c>
      <c r="I36582">
        <v>0</v>
      </c>
    </row>
    <row r="36583" spans="1:9" x14ac:dyDescent="0.25">
      <c r="A36583" s="1" t="s">
        <v>36590</v>
      </c>
      <c r="B36583">
        <v>58.175000000000502</v>
      </c>
      <c r="C36583">
        <v>285.49915141997667</v>
      </c>
      <c r="D36583">
        <v>263.32808304743622</v>
      </c>
      <c r="E36583">
        <v>22.17106837254056</v>
      </c>
      <c r="F36583">
        <v>1</v>
      </c>
      <c r="G36583">
        <v>0</v>
      </c>
      <c r="H36583">
        <v>3906250000</v>
      </c>
      <c r="I36583">
        <v>0</v>
      </c>
    </row>
    <row r="36584" spans="1:9" x14ac:dyDescent="0.25">
      <c r="A36584" s="1" t="s">
        <v>36591</v>
      </c>
      <c r="B36584">
        <v>24.900000000000013</v>
      </c>
      <c r="C36584">
        <v>18.901060603505471</v>
      </c>
      <c r="D36584">
        <v>12.471947386040194</v>
      </c>
      <c r="E36584">
        <v>6.4291132174654813</v>
      </c>
      <c r="F36584">
        <v>1</v>
      </c>
      <c r="G36584">
        <v>24.800000000000082</v>
      </c>
      <c r="H36584">
        <v>1671875000</v>
      </c>
      <c r="I36584">
        <v>0</v>
      </c>
    </row>
    <row r="36585" spans="1:9" x14ac:dyDescent="0.25">
      <c r="A36585" s="1" t="s">
        <v>36592</v>
      </c>
      <c r="B36585">
        <v>24.874999999999986</v>
      </c>
      <c r="C36585">
        <v>17.997346762460751</v>
      </c>
      <c r="D36585">
        <v>12.033012295930286</v>
      </c>
      <c r="E36585">
        <v>5.9643344665306754</v>
      </c>
      <c r="F36585">
        <v>1</v>
      </c>
      <c r="G36585">
        <v>24.800000000000082</v>
      </c>
      <c r="H36585">
        <v>1734375000</v>
      </c>
      <c r="I36585">
        <v>0</v>
      </c>
    </row>
    <row r="36586" spans="1:9" x14ac:dyDescent="0.25">
      <c r="A36586" s="1" t="s">
        <v>36593</v>
      </c>
      <c r="B36586">
        <v>58.55000000000048</v>
      </c>
      <c r="C36586">
        <v>391.99239978327017</v>
      </c>
      <c r="D36586">
        <v>18.127627883863166</v>
      </c>
      <c r="E36586">
        <v>373.864771899407</v>
      </c>
      <c r="F36586">
        <v>1</v>
      </c>
      <c r="G36586">
        <v>0</v>
      </c>
      <c r="H36586">
        <v>3031250000</v>
      </c>
      <c r="I36586">
        <v>0</v>
      </c>
    </row>
    <row r="36587" spans="1:9" x14ac:dyDescent="0.25">
      <c r="A36587" s="1" t="s">
        <v>36594</v>
      </c>
      <c r="B36587">
        <v>59.450000000000493</v>
      </c>
      <c r="C36587">
        <v>266.24073459390348</v>
      </c>
      <c r="D36587">
        <v>192.46187581724067</v>
      </c>
      <c r="E36587">
        <v>73.778858776662858</v>
      </c>
      <c r="F36587">
        <v>1</v>
      </c>
      <c r="G36587">
        <v>0</v>
      </c>
      <c r="H36587">
        <v>3734375000</v>
      </c>
      <c r="I36587">
        <v>0</v>
      </c>
    </row>
    <row r="36588" spans="1:9" x14ac:dyDescent="0.25">
      <c r="A36588" s="1" t="s">
        <v>36595</v>
      </c>
      <c r="B36588">
        <v>15.099999999999973</v>
      </c>
      <c r="C36588">
        <v>2.0007608842690932</v>
      </c>
      <c r="D36588">
        <v>1.0840485083797984</v>
      </c>
      <c r="E36588">
        <v>0.91671237588929477</v>
      </c>
      <c r="F36588">
        <v>0.19076020221856638</v>
      </c>
      <c r="G36588">
        <v>0</v>
      </c>
      <c r="H36588">
        <v>1265625000</v>
      </c>
      <c r="I36588">
        <v>2</v>
      </c>
    </row>
    <row r="36589" spans="1:9" x14ac:dyDescent="0.25">
      <c r="A36589" s="1" t="s">
        <v>36596</v>
      </c>
      <c r="B36589">
        <v>15.174999999999971</v>
      </c>
      <c r="C36589">
        <v>2.0234202282170974</v>
      </c>
      <c r="D36589">
        <v>1.0919022650789683</v>
      </c>
      <c r="E36589">
        <v>0.93151796313812918</v>
      </c>
      <c r="F36589">
        <v>0.19076020221856638</v>
      </c>
      <c r="G36589">
        <v>0</v>
      </c>
      <c r="H36589">
        <v>1312500000</v>
      </c>
      <c r="I36589">
        <v>2</v>
      </c>
    </row>
    <row r="36590" spans="1:9" x14ac:dyDescent="0.25">
      <c r="A36590" s="1" t="s">
        <v>36597</v>
      </c>
      <c r="B36590">
        <v>22.999999999999982</v>
      </c>
      <c r="C36590">
        <v>8.8543752057448728</v>
      </c>
      <c r="D36590">
        <v>7.7466486295873214</v>
      </c>
      <c r="E36590">
        <v>1.107726576157595</v>
      </c>
      <c r="F36590">
        <v>1</v>
      </c>
      <c r="G36590">
        <v>22.900000000000055</v>
      </c>
      <c r="H36590">
        <v>1593750000</v>
      </c>
      <c r="I36590">
        <v>0</v>
      </c>
    </row>
    <row r="36591" spans="1:9" x14ac:dyDescent="0.25">
      <c r="A36591" s="1" t="s">
        <v>36598</v>
      </c>
      <c r="B36591">
        <v>22.999999999999996</v>
      </c>
      <c r="C36591">
        <v>8.6793041534384692</v>
      </c>
      <c r="D36591">
        <v>7.5972926879973057</v>
      </c>
      <c r="E36591">
        <v>1.0820114654411679</v>
      </c>
      <c r="F36591">
        <v>1</v>
      </c>
      <c r="G36591">
        <v>22.900000000000055</v>
      </c>
      <c r="H36591">
        <v>1640625000</v>
      </c>
      <c r="I36591">
        <v>0</v>
      </c>
    </row>
    <row r="36592" spans="1:9" x14ac:dyDescent="0.25">
      <c r="A36592" s="1" t="s">
        <v>36599</v>
      </c>
      <c r="B36592">
        <v>59.175000000000502</v>
      </c>
      <c r="C36592">
        <v>272.66103984443407</v>
      </c>
      <c r="D36592">
        <v>166.81922421703248</v>
      </c>
      <c r="E36592">
        <v>105.84181562740123</v>
      </c>
      <c r="F36592">
        <v>1</v>
      </c>
      <c r="G36592">
        <v>0</v>
      </c>
      <c r="H36592">
        <v>3578125000</v>
      </c>
      <c r="I36592">
        <v>0</v>
      </c>
    </row>
    <row r="36593" spans="1:9" x14ac:dyDescent="0.25">
      <c r="A36593" s="1" t="s">
        <v>36600</v>
      </c>
      <c r="B36593">
        <v>59.075000000000458</v>
      </c>
      <c r="C36593">
        <v>266.27298716458188</v>
      </c>
      <c r="D36593">
        <v>155.63023759584703</v>
      </c>
      <c r="E36593">
        <v>110.6427495687347</v>
      </c>
      <c r="F36593">
        <v>1</v>
      </c>
      <c r="G36593">
        <v>0</v>
      </c>
      <c r="H36593">
        <v>3625000000</v>
      </c>
      <c r="I36593">
        <v>0</v>
      </c>
    </row>
    <row r="36594" spans="1:9" x14ac:dyDescent="0.25">
      <c r="A36594" s="1" t="s">
        <v>36601</v>
      </c>
      <c r="B36594">
        <v>59.050000000000466</v>
      </c>
      <c r="C36594">
        <v>263.1770410907119</v>
      </c>
      <c r="D36594">
        <v>169.75770177215486</v>
      </c>
      <c r="E36594">
        <v>93.419339318556695</v>
      </c>
      <c r="F36594">
        <v>1</v>
      </c>
      <c r="G36594">
        <v>0</v>
      </c>
      <c r="H36594">
        <v>3640625000</v>
      </c>
      <c r="I36594">
        <v>0</v>
      </c>
    </row>
    <row r="36595" spans="1:9" x14ac:dyDescent="0.25">
      <c r="A36595" s="1" t="s">
        <v>36602</v>
      </c>
      <c r="B36595">
        <v>59.125000000000476</v>
      </c>
      <c r="C36595">
        <v>263.16480261552204</v>
      </c>
      <c r="D36595">
        <v>163.4705017914907</v>
      </c>
      <c r="E36595">
        <v>99.694300824030989</v>
      </c>
      <c r="F36595">
        <v>1</v>
      </c>
      <c r="G36595">
        <v>0</v>
      </c>
      <c r="H36595">
        <v>3640625000</v>
      </c>
      <c r="I36595">
        <v>0</v>
      </c>
    </row>
    <row r="36596" spans="1:9" x14ac:dyDescent="0.25">
      <c r="A36596" s="1" t="s">
        <v>36603</v>
      </c>
      <c r="B36596">
        <v>59.250000000000462</v>
      </c>
      <c r="C36596">
        <v>271.03352121040166</v>
      </c>
      <c r="D36596">
        <v>79.494278402403836</v>
      </c>
      <c r="E36596">
        <v>191.53924280799788</v>
      </c>
      <c r="F36596">
        <v>1</v>
      </c>
      <c r="G36596">
        <v>0</v>
      </c>
      <c r="H36596">
        <v>3515625000</v>
      </c>
      <c r="I36596">
        <v>0</v>
      </c>
    </row>
    <row r="36597" spans="1:9" x14ac:dyDescent="0.25">
      <c r="A36597" s="1" t="s">
        <v>36604</v>
      </c>
      <c r="B36597">
        <v>59.175000000000466</v>
      </c>
      <c r="C36597">
        <v>268.77541218498141</v>
      </c>
      <c r="D36597">
        <v>79.269249779350929</v>
      </c>
      <c r="E36597">
        <v>189.50616240563045</v>
      </c>
      <c r="F36597">
        <v>1</v>
      </c>
      <c r="G36597">
        <v>0</v>
      </c>
      <c r="H36597">
        <v>3421875000</v>
      </c>
      <c r="I36597">
        <v>0</v>
      </c>
    </row>
    <row r="36598" spans="1:9" x14ac:dyDescent="0.25">
      <c r="A36598" s="1" t="s">
        <v>36605</v>
      </c>
      <c r="B36598">
        <v>21.000000000000007</v>
      </c>
      <c r="C36598">
        <v>3.6349196976749121</v>
      </c>
      <c r="D36598">
        <v>1.7163049211797876</v>
      </c>
      <c r="E36598">
        <v>1.9186147764951245</v>
      </c>
      <c r="F36598">
        <v>0.19076020221856638</v>
      </c>
      <c r="G36598">
        <v>20.900000000000027</v>
      </c>
      <c r="H36598">
        <v>1468750000</v>
      </c>
      <c r="I36598">
        <v>0</v>
      </c>
    </row>
    <row r="36599" spans="1:9" x14ac:dyDescent="0.25">
      <c r="A36599" s="1" t="s">
        <v>36606</v>
      </c>
      <c r="B36599">
        <v>21.074999999999957</v>
      </c>
      <c r="C36599">
        <v>3.646951412605044</v>
      </c>
      <c r="D36599">
        <v>1.7123776073488712</v>
      </c>
      <c r="E36599">
        <v>1.9345738052561727</v>
      </c>
      <c r="F36599">
        <v>0.19076020221856638</v>
      </c>
      <c r="G36599">
        <v>21.000000000000028</v>
      </c>
      <c r="H36599">
        <v>1453125000</v>
      </c>
      <c r="I36599">
        <v>0</v>
      </c>
    </row>
    <row r="36600" spans="1:9" x14ac:dyDescent="0.25">
      <c r="A36600" s="1" t="s">
        <v>36607</v>
      </c>
      <c r="B36600">
        <v>20.799999999999969</v>
      </c>
      <c r="C36600">
        <v>3.4854816308042684</v>
      </c>
      <c r="D36600">
        <v>1.706911626747015</v>
      </c>
      <c r="E36600">
        <v>1.7785700040572534</v>
      </c>
      <c r="F36600">
        <v>0.25675636036772653</v>
      </c>
      <c r="G36600">
        <v>20.700000000000024</v>
      </c>
      <c r="H36600">
        <v>1515625000</v>
      </c>
      <c r="I36600">
        <v>0</v>
      </c>
    </row>
    <row r="36601" spans="1:9" x14ac:dyDescent="0.25">
      <c r="A36601" s="1" t="s">
        <v>36608</v>
      </c>
      <c r="B36601">
        <v>23.099999999999991</v>
      </c>
      <c r="C36601">
        <v>17.829176273650329</v>
      </c>
      <c r="D36601">
        <v>11.923980391696325</v>
      </c>
      <c r="E36601">
        <v>5.9051958819539436</v>
      </c>
      <c r="F36601">
        <v>1</v>
      </c>
      <c r="G36601">
        <v>23.000000000000057</v>
      </c>
      <c r="H36601">
        <v>1562500000</v>
      </c>
      <c r="I36601">
        <v>0</v>
      </c>
    </row>
    <row r="36602" spans="1:9" x14ac:dyDescent="0.25">
      <c r="A36602" s="1" t="s">
        <v>36609</v>
      </c>
      <c r="B36602">
        <v>16.474999999999973</v>
      </c>
      <c r="C36602">
        <v>15.88903291985757</v>
      </c>
      <c r="D36602">
        <v>11.316343625425372</v>
      </c>
      <c r="E36602">
        <v>4.5726892944322017</v>
      </c>
      <c r="F36602">
        <v>1</v>
      </c>
      <c r="G36602">
        <v>0</v>
      </c>
      <c r="H36602">
        <v>1343750000</v>
      </c>
      <c r="I36602">
        <v>2</v>
      </c>
    </row>
    <row r="36603" spans="1:9" x14ac:dyDescent="0.25">
      <c r="A36603" s="1" t="s">
        <v>36610</v>
      </c>
      <c r="B36603">
        <v>58.700000000000493</v>
      </c>
      <c r="C36603">
        <v>339.62818081010448</v>
      </c>
      <c r="D36603">
        <v>39.930624971870643</v>
      </c>
      <c r="E36603">
        <v>299.69755583823417</v>
      </c>
      <c r="F36603">
        <v>1</v>
      </c>
      <c r="G36603">
        <v>0</v>
      </c>
      <c r="H36603">
        <v>3093750000</v>
      </c>
      <c r="I36603">
        <v>0</v>
      </c>
    </row>
    <row r="36604" spans="1:9" x14ac:dyDescent="0.25">
      <c r="A36604" s="1" t="s">
        <v>36611</v>
      </c>
      <c r="B36604">
        <v>14.299999999999969</v>
      </c>
      <c r="C36604">
        <v>1.0410975891759184</v>
      </c>
      <c r="D36604">
        <v>0.60847146978689315</v>
      </c>
      <c r="E36604">
        <v>0.43262611938902529</v>
      </c>
      <c r="F36604">
        <v>0.19076020221856638</v>
      </c>
      <c r="G36604">
        <v>0</v>
      </c>
      <c r="H36604">
        <v>1218750000</v>
      </c>
      <c r="I36604">
        <v>2</v>
      </c>
    </row>
    <row r="36605" spans="1:9" x14ac:dyDescent="0.25">
      <c r="A36605" s="1" t="s">
        <v>36612</v>
      </c>
      <c r="B36605">
        <v>14.374999999999975</v>
      </c>
      <c r="C36605">
        <v>1.2027995191177756</v>
      </c>
      <c r="D36605">
        <v>0.64014362340344499</v>
      </c>
      <c r="E36605">
        <v>0.56265589571433061</v>
      </c>
      <c r="F36605">
        <v>0.19076020221856638</v>
      </c>
      <c r="G36605">
        <v>0</v>
      </c>
      <c r="H36605">
        <v>1171875000</v>
      </c>
      <c r="I36605">
        <v>2</v>
      </c>
    </row>
    <row r="36606" spans="1:9" x14ac:dyDescent="0.25">
      <c r="A36606" s="1" t="s">
        <v>36613</v>
      </c>
      <c r="B36606">
        <v>14.824999999999971</v>
      </c>
      <c r="C36606">
        <v>1.2988411359175762</v>
      </c>
      <c r="D36606">
        <v>0.68536293038866969</v>
      </c>
      <c r="E36606">
        <v>0.61347820552890653</v>
      </c>
      <c r="F36606">
        <v>-0.25675636036772653</v>
      </c>
      <c r="G36606">
        <v>0</v>
      </c>
      <c r="H36606">
        <v>1187500000</v>
      </c>
      <c r="I36606">
        <v>2</v>
      </c>
    </row>
    <row r="36607" spans="1:9" x14ac:dyDescent="0.25">
      <c r="A36607" s="1" t="s">
        <v>36614</v>
      </c>
      <c r="B36607">
        <v>17.399999999999967</v>
      </c>
      <c r="C36607">
        <v>15.79883842768529</v>
      </c>
      <c r="D36607">
        <v>4.8163049081776759</v>
      </c>
      <c r="E36607">
        <v>10.982533519507614</v>
      </c>
      <c r="F36607">
        <v>-0.98441412741609691</v>
      </c>
      <c r="G36607">
        <v>0</v>
      </c>
      <c r="H36607">
        <v>1343750000</v>
      </c>
      <c r="I36607">
        <v>2</v>
      </c>
    </row>
    <row r="36608" spans="1:9" x14ac:dyDescent="0.25">
      <c r="A36608" s="1" t="s">
        <v>36615</v>
      </c>
      <c r="B36608">
        <v>59.175000000000502</v>
      </c>
      <c r="C36608">
        <v>272.66103984443407</v>
      </c>
      <c r="D36608">
        <v>166.81922421703248</v>
      </c>
      <c r="E36608">
        <v>105.84181562740123</v>
      </c>
      <c r="F36608">
        <v>1</v>
      </c>
      <c r="G36608">
        <v>0</v>
      </c>
      <c r="H36608">
        <v>3421875000</v>
      </c>
      <c r="I36608">
        <v>0</v>
      </c>
    </row>
    <row r="36609" spans="1:9" x14ac:dyDescent="0.25">
      <c r="A36609" s="1" t="s">
        <v>36616</v>
      </c>
      <c r="B36609">
        <v>59.075000000000458</v>
      </c>
      <c r="C36609">
        <v>266.27298716458188</v>
      </c>
      <c r="D36609">
        <v>155.63023759584703</v>
      </c>
      <c r="E36609">
        <v>110.6427495687347</v>
      </c>
      <c r="F36609">
        <v>1</v>
      </c>
      <c r="G36609">
        <v>0</v>
      </c>
      <c r="H36609">
        <v>3671875000</v>
      </c>
      <c r="I36609">
        <v>0</v>
      </c>
    </row>
    <row r="36610" spans="1:9" x14ac:dyDescent="0.25">
      <c r="A36610" s="1" t="s">
        <v>36617</v>
      </c>
      <c r="B36610">
        <v>58.625000000000533</v>
      </c>
      <c r="C36610">
        <v>388.79849297162332</v>
      </c>
      <c r="D36610">
        <v>356.04749294438608</v>
      </c>
      <c r="E36610">
        <v>32.751000027237225</v>
      </c>
      <c r="F36610">
        <v>1</v>
      </c>
      <c r="G36610">
        <v>0</v>
      </c>
      <c r="H36610">
        <v>3578125000</v>
      </c>
      <c r="I36610">
        <v>0</v>
      </c>
    </row>
    <row r="36611" spans="1:9" x14ac:dyDescent="0.25">
      <c r="A36611" s="1" t="s">
        <v>36618</v>
      </c>
      <c r="B36611">
        <v>58.550000000000502</v>
      </c>
      <c r="C36611">
        <v>342.68566092378012</v>
      </c>
      <c r="D36611">
        <v>294.00975142605279</v>
      </c>
      <c r="E36611">
        <v>48.675909497727382</v>
      </c>
      <c r="F36611">
        <v>1</v>
      </c>
      <c r="G36611">
        <v>0</v>
      </c>
      <c r="H36611">
        <v>3609375000</v>
      </c>
      <c r="I36611">
        <v>0</v>
      </c>
    </row>
    <row r="36612" spans="1:9" x14ac:dyDescent="0.25">
      <c r="A36612" s="1" t="s">
        <v>36619</v>
      </c>
      <c r="B36612">
        <v>14.224999999999975</v>
      </c>
      <c r="C36612">
        <v>1.9642155846914613</v>
      </c>
      <c r="D36612">
        <v>1.0175867243445365</v>
      </c>
      <c r="E36612">
        <v>0.94662886034692484</v>
      </c>
      <c r="F36612">
        <v>-0.25675636036772653</v>
      </c>
      <c r="G36612">
        <v>0</v>
      </c>
      <c r="H36612">
        <v>1156250000</v>
      </c>
      <c r="I36612">
        <v>2</v>
      </c>
    </row>
    <row r="36613" spans="1:9" x14ac:dyDescent="0.25">
      <c r="A36613" s="1" t="s">
        <v>36620</v>
      </c>
      <c r="B36613">
        <v>14.274999999999975</v>
      </c>
      <c r="C36613">
        <v>2.2704573663286785</v>
      </c>
      <c r="D36613">
        <v>1.1708705482539727</v>
      </c>
      <c r="E36613">
        <v>1.0995868180747057</v>
      </c>
      <c r="F36613">
        <v>-0.25675636036772653</v>
      </c>
      <c r="G36613">
        <v>0</v>
      </c>
      <c r="H36613">
        <v>1171875000</v>
      </c>
      <c r="I36613">
        <v>2</v>
      </c>
    </row>
    <row r="36614" spans="1:9" x14ac:dyDescent="0.25">
      <c r="A36614" s="1" t="s">
        <v>36621</v>
      </c>
      <c r="B36614">
        <v>14.649999999999972</v>
      </c>
      <c r="C36614">
        <v>0.5356083693869067</v>
      </c>
      <c r="D36614">
        <v>0.31430926180871932</v>
      </c>
      <c r="E36614">
        <v>0.22129910757818738</v>
      </c>
      <c r="F36614">
        <v>-0.15838444032453625</v>
      </c>
      <c r="G36614">
        <v>0</v>
      </c>
      <c r="H36614">
        <v>1171875000</v>
      </c>
      <c r="I36614">
        <v>1</v>
      </c>
    </row>
    <row r="36615" spans="1:9" x14ac:dyDescent="0.25">
      <c r="A36615" s="1" t="s">
        <v>36622</v>
      </c>
      <c r="B36615">
        <v>14.649999999999974</v>
      </c>
      <c r="C36615">
        <v>0.99343615870402857</v>
      </c>
      <c r="D36615">
        <v>0.70826499433717949</v>
      </c>
      <c r="E36615">
        <v>0.28517116436684908</v>
      </c>
      <c r="F36615">
        <v>-0.19076020221856638</v>
      </c>
      <c r="G36615">
        <v>0</v>
      </c>
      <c r="H36615">
        <v>1218750000</v>
      </c>
      <c r="I36615">
        <v>1</v>
      </c>
    </row>
    <row r="36616" spans="1:9" x14ac:dyDescent="0.25">
      <c r="A36616" s="1" t="s">
        <v>36623</v>
      </c>
      <c r="B36616">
        <v>17.549999999999972</v>
      </c>
      <c r="C36616">
        <v>14.756551308673448</v>
      </c>
      <c r="D36616">
        <v>10.722304978689259</v>
      </c>
      <c r="E36616">
        <v>4.0342463299841871</v>
      </c>
      <c r="F36616">
        <v>1</v>
      </c>
      <c r="G36616">
        <v>0</v>
      </c>
      <c r="H36616">
        <v>1390625000</v>
      </c>
      <c r="I36616">
        <v>1</v>
      </c>
    </row>
    <row r="36617" spans="1:9" x14ac:dyDescent="0.25">
      <c r="A36617" s="1" t="s">
        <v>36624</v>
      </c>
      <c r="B36617">
        <v>58.625000000000455</v>
      </c>
      <c r="C36617">
        <v>328.55712875693007</v>
      </c>
      <c r="D36617">
        <v>30.540808750526846</v>
      </c>
      <c r="E36617">
        <v>298.01632000640325</v>
      </c>
      <c r="F36617">
        <v>1</v>
      </c>
      <c r="G36617">
        <v>0</v>
      </c>
      <c r="H36617">
        <v>3156250000</v>
      </c>
      <c r="I36617">
        <v>0</v>
      </c>
    </row>
    <row r="36618" spans="1:9" x14ac:dyDescent="0.25">
      <c r="A36618" s="1" t="s">
        <v>36625</v>
      </c>
      <c r="B36618">
        <v>59.225000000000485</v>
      </c>
      <c r="C36618">
        <v>270.04457924119805</v>
      </c>
      <c r="D36618">
        <v>195.5920423678447</v>
      </c>
      <c r="E36618">
        <v>74.45253687335331</v>
      </c>
      <c r="F36618">
        <v>1</v>
      </c>
      <c r="G36618">
        <v>0</v>
      </c>
      <c r="H36618">
        <v>3625000000</v>
      </c>
      <c r="I36618">
        <v>0</v>
      </c>
    </row>
    <row r="36619" spans="1:9" x14ac:dyDescent="0.25">
      <c r="A36619" s="1" t="s">
        <v>36626</v>
      </c>
      <c r="B36619">
        <v>59.425000000000495</v>
      </c>
      <c r="C36619">
        <v>271.81643032972494</v>
      </c>
      <c r="D36619">
        <v>197.76399051643043</v>
      </c>
      <c r="E36619">
        <v>74.052439813294754</v>
      </c>
      <c r="F36619">
        <v>1</v>
      </c>
      <c r="G36619">
        <v>0</v>
      </c>
      <c r="H36619">
        <v>3609375000</v>
      </c>
      <c r="I36619">
        <v>0</v>
      </c>
    </row>
    <row r="36620" spans="1:9" x14ac:dyDescent="0.25">
      <c r="A36620" s="1" t="s">
        <v>36627</v>
      </c>
      <c r="B36620">
        <v>20.900000000000038</v>
      </c>
      <c r="C36620">
        <v>3.6191794054447706</v>
      </c>
      <c r="D36620">
        <v>1.9185837395886747</v>
      </c>
      <c r="E36620">
        <v>1.7005956658560959</v>
      </c>
      <c r="F36620">
        <v>-0.19076020221856638</v>
      </c>
      <c r="G36620">
        <v>20.800000000000026</v>
      </c>
      <c r="H36620">
        <v>1453125000</v>
      </c>
      <c r="I36620">
        <v>0</v>
      </c>
    </row>
    <row r="36621" spans="1:9" x14ac:dyDescent="0.25">
      <c r="A36621" s="1" t="s">
        <v>36628</v>
      </c>
      <c r="B36621">
        <v>20.975000000000037</v>
      </c>
      <c r="C36621">
        <v>3.6466706022611857</v>
      </c>
      <c r="D36621">
        <v>1.9185837395886756</v>
      </c>
      <c r="E36621">
        <v>1.7280868626725101</v>
      </c>
      <c r="F36621">
        <v>-0.19076020221856638</v>
      </c>
      <c r="G36621">
        <v>20.900000000000027</v>
      </c>
      <c r="H36621">
        <v>1500000000</v>
      </c>
      <c r="I36621">
        <v>0</v>
      </c>
    </row>
    <row r="36622" spans="1:9" x14ac:dyDescent="0.25">
      <c r="A36622" s="1" t="s">
        <v>36629</v>
      </c>
      <c r="B36622">
        <v>20.599999999999994</v>
      </c>
      <c r="C36622">
        <v>3.5241317695975316</v>
      </c>
      <c r="D36622">
        <v>1.856922059836684</v>
      </c>
      <c r="E36622">
        <v>1.6672097097608476</v>
      </c>
      <c r="F36622">
        <v>-0.25675636036772653</v>
      </c>
      <c r="G36622">
        <v>20.500000000000021</v>
      </c>
      <c r="H36622">
        <v>1421875000</v>
      </c>
      <c r="I36622">
        <v>0</v>
      </c>
    </row>
    <row r="36623" spans="1:9" x14ac:dyDescent="0.25">
      <c r="A36623" s="1" t="s">
        <v>36630</v>
      </c>
      <c r="B36623">
        <v>20.600000000000005</v>
      </c>
      <c r="C36623">
        <v>3.8156187917988458</v>
      </c>
      <c r="D36623">
        <v>1.9946788530304871</v>
      </c>
      <c r="E36623">
        <v>1.8209399387683587</v>
      </c>
      <c r="F36623">
        <v>-0.25675636036772653</v>
      </c>
      <c r="G36623">
        <v>20.500000000000021</v>
      </c>
      <c r="H36623">
        <v>1453125000</v>
      </c>
      <c r="I36623">
        <v>0</v>
      </c>
    </row>
    <row r="36624" spans="1:9" x14ac:dyDescent="0.25">
      <c r="A36624" s="1" t="s">
        <v>36631</v>
      </c>
      <c r="B36624">
        <v>45.050000000000317</v>
      </c>
      <c r="C36624">
        <v>133.46198396626409</v>
      </c>
      <c r="D36624">
        <v>70.043817940641375</v>
      </c>
      <c r="E36624">
        <v>63.418166025622611</v>
      </c>
      <c r="F36624">
        <v>1</v>
      </c>
      <c r="G36624">
        <v>45.300000000000374</v>
      </c>
      <c r="H36624">
        <v>2921875000</v>
      </c>
      <c r="I36624">
        <v>0</v>
      </c>
    </row>
    <row r="36625" spans="1:9" x14ac:dyDescent="0.25">
      <c r="A36625" s="1" t="s">
        <v>36632</v>
      </c>
      <c r="B36625">
        <v>57.550000000000452</v>
      </c>
      <c r="C36625">
        <v>199.04211920084668</v>
      </c>
      <c r="D36625">
        <v>102.92966185213528</v>
      </c>
      <c r="E36625">
        <v>96.112457348711686</v>
      </c>
      <c r="F36625">
        <v>1</v>
      </c>
      <c r="G36625">
        <v>57.900000000000553</v>
      </c>
      <c r="H36625">
        <v>3484375000</v>
      </c>
      <c r="I36625">
        <v>0</v>
      </c>
    </row>
    <row r="36626" spans="1:9" x14ac:dyDescent="0.25">
      <c r="A36626" s="1" t="s">
        <v>36633</v>
      </c>
      <c r="B36626">
        <v>59.175000000000402</v>
      </c>
      <c r="C36626">
        <v>234.44452654923526</v>
      </c>
      <c r="D36626">
        <v>136.53535560019444</v>
      </c>
      <c r="E36626">
        <v>97.909170949040856</v>
      </c>
      <c r="F36626">
        <v>1</v>
      </c>
      <c r="G36626">
        <v>0</v>
      </c>
      <c r="H36626">
        <v>3656250000</v>
      </c>
      <c r="I36626">
        <v>0</v>
      </c>
    </row>
    <row r="36627" spans="1:9" x14ac:dyDescent="0.25">
      <c r="A36627" s="1" t="s">
        <v>36634</v>
      </c>
      <c r="B36627">
        <v>59.000000000000433</v>
      </c>
      <c r="C36627">
        <v>241.33018146835352</v>
      </c>
      <c r="D36627">
        <v>69.218644517639376</v>
      </c>
      <c r="E36627">
        <v>172.11153695071408</v>
      </c>
      <c r="F36627">
        <v>1</v>
      </c>
      <c r="G36627">
        <v>0</v>
      </c>
      <c r="H36627">
        <v>3515625000</v>
      </c>
      <c r="I36627">
        <v>0</v>
      </c>
    </row>
    <row r="36628" spans="1:9" x14ac:dyDescent="0.25">
      <c r="A36628" s="1" t="s">
        <v>36635</v>
      </c>
      <c r="B36628">
        <v>59.275000000000418</v>
      </c>
      <c r="C36628">
        <v>246.55414682083489</v>
      </c>
      <c r="D36628">
        <v>67.428260249079983</v>
      </c>
      <c r="E36628">
        <v>179.12588657175485</v>
      </c>
      <c r="F36628">
        <v>-0.99951405142199246</v>
      </c>
      <c r="G36628">
        <v>0</v>
      </c>
      <c r="H36628">
        <v>3578125000</v>
      </c>
      <c r="I36628">
        <v>0</v>
      </c>
    </row>
    <row r="36629" spans="1:9" x14ac:dyDescent="0.25">
      <c r="A36629" s="1" t="s">
        <v>36636</v>
      </c>
      <c r="B36629">
        <v>59.225000000000421</v>
      </c>
      <c r="C36629">
        <v>245.44396503391084</v>
      </c>
      <c r="D36629">
        <v>67.235647934808782</v>
      </c>
      <c r="E36629">
        <v>178.20831709910186</v>
      </c>
      <c r="F36629">
        <v>0.99894893109836946</v>
      </c>
      <c r="G36629">
        <v>0</v>
      </c>
      <c r="H36629">
        <v>3531250000</v>
      </c>
      <c r="I36629">
        <v>0</v>
      </c>
    </row>
    <row r="36630" spans="1:9" x14ac:dyDescent="0.25">
      <c r="A36630" s="1" t="s">
        <v>36637</v>
      </c>
      <c r="B36630">
        <v>57.400000000000283</v>
      </c>
      <c r="C36630">
        <v>286.77755666233986</v>
      </c>
      <c r="D36630">
        <v>259.70530111167005</v>
      </c>
      <c r="E36630">
        <v>27.07225555066989</v>
      </c>
      <c r="F36630">
        <v>1</v>
      </c>
      <c r="G36630">
        <v>0</v>
      </c>
      <c r="H36630">
        <v>3781250000</v>
      </c>
      <c r="I36630">
        <v>0</v>
      </c>
    </row>
    <row r="36631" spans="1:9" x14ac:dyDescent="0.25">
      <c r="A36631" s="1" t="s">
        <v>36638</v>
      </c>
      <c r="B36631">
        <v>57.875000000000355</v>
      </c>
      <c r="C36631">
        <v>265.64646035803707</v>
      </c>
      <c r="D36631">
        <v>215.81520900517339</v>
      </c>
      <c r="E36631">
        <v>49.831251352863461</v>
      </c>
      <c r="F36631">
        <v>1</v>
      </c>
      <c r="G36631">
        <v>0</v>
      </c>
      <c r="H36631">
        <v>3640625000</v>
      </c>
      <c r="I36631">
        <v>0</v>
      </c>
    </row>
    <row r="36632" spans="1:9" x14ac:dyDescent="0.25">
      <c r="A36632" s="1" t="s">
        <v>36639</v>
      </c>
      <c r="B36632">
        <v>59.225000000000449</v>
      </c>
      <c r="C36632">
        <v>253.00424483487737</v>
      </c>
      <c r="D36632">
        <v>181.78385365311848</v>
      </c>
      <c r="E36632">
        <v>71.22039118175897</v>
      </c>
      <c r="F36632">
        <v>1</v>
      </c>
      <c r="G36632">
        <v>0</v>
      </c>
      <c r="H36632">
        <v>3671875000</v>
      </c>
      <c r="I36632">
        <v>0</v>
      </c>
    </row>
    <row r="36633" spans="1:9" x14ac:dyDescent="0.25">
      <c r="A36633" s="1" t="s">
        <v>36640</v>
      </c>
      <c r="B36633">
        <v>59.250000000000469</v>
      </c>
      <c r="C36633">
        <v>253.14354071522675</v>
      </c>
      <c r="D36633">
        <v>177.80591690722099</v>
      </c>
      <c r="E36633">
        <v>75.337623808005588</v>
      </c>
      <c r="F36633">
        <v>1</v>
      </c>
      <c r="G36633">
        <v>0</v>
      </c>
      <c r="H36633">
        <v>3703125000</v>
      </c>
      <c r="I36633">
        <v>0</v>
      </c>
    </row>
    <row r="36634" spans="1:9" x14ac:dyDescent="0.25">
      <c r="A36634" s="1" t="s">
        <v>36641</v>
      </c>
      <c r="B36634">
        <v>59.100000000000392</v>
      </c>
      <c r="C36634">
        <v>244.0259023781764</v>
      </c>
      <c r="D36634">
        <v>187.16867320804573</v>
      </c>
      <c r="E36634">
        <v>56.857229170130665</v>
      </c>
      <c r="F36634">
        <v>1</v>
      </c>
      <c r="G36634">
        <v>0</v>
      </c>
      <c r="H36634">
        <v>3750000000</v>
      </c>
      <c r="I36634">
        <v>0</v>
      </c>
    </row>
    <row r="36635" spans="1:9" x14ac:dyDescent="0.25">
      <c r="A36635" s="1" t="s">
        <v>36642</v>
      </c>
      <c r="B36635">
        <v>59.100000000000385</v>
      </c>
      <c r="C36635">
        <v>245.19774907278619</v>
      </c>
      <c r="D36635">
        <v>184.00350023216225</v>
      </c>
      <c r="E36635">
        <v>61.194248840623864</v>
      </c>
      <c r="F36635">
        <v>1</v>
      </c>
      <c r="G36635">
        <v>0</v>
      </c>
      <c r="H36635">
        <v>3781250000</v>
      </c>
      <c r="I36635">
        <v>0</v>
      </c>
    </row>
    <row r="36636" spans="1:9" x14ac:dyDescent="0.25">
      <c r="A36636" s="1" t="s">
        <v>36643</v>
      </c>
      <c r="B36636">
        <v>59.125000000000362</v>
      </c>
      <c r="C36636">
        <v>237.92420209469057</v>
      </c>
      <c r="D36636">
        <v>175.50212583300438</v>
      </c>
      <c r="E36636">
        <v>62.422076261686129</v>
      </c>
      <c r="F36636">
        <v>1</v>
      </c>
      <c r="G36636">
        <v>0</v>
      </c>
      <c r="H36636">
        <v>3687500000</v>
      </c>
      <c r="I36636">
        <v>0</v>
      </c>
    </row>
    <row r="36637" spans="1:9" x14ac:dyDescent="0.25">
      <c r="A36637" s="1" t="s">
        <v>36644</v>
      </c>
      <c r="B36637">
        <v>58.975000000000364</v>
      </c>
      <c r="C36637">
        <v>242.39648962750823</v>
      </c>
      <c r="D36637">
        <v>189.1147620197998</v>
      </c>
      <c r="E36637">
        <v>53.281727607708412</v>
      </c>
      <c r="F36637">
        <v>1</v>
      </c>
      <c r="G36637">
        <v>0</v>
      </c>
      <c r="H36637">
        <v>3718750000</v>
      </c>
      <c r="I36637">
        <v>0</v>
      </c>
    </row>
    <row r="36638" spans="1:9" x14ac:dyDescent="0.25">
      <c r="A36638" s="1" t="s">
        <v>36645</v>
      </c>
      <c r="B36638">
        <v>23.299999999999994</v>
      </c>
      <c r="C36638">
        <v>7.694764678430575</v>
      </c>
      <c r="D36638">
        <v>7.3585972279716962</v>
      </c>
      <c r="E36638">
        <v>0.33616745045885255</v>
      </c>
      <c r="F36638">
        <v>1</v>
      </c>
      <c r="G36638">
        <v>23.20000000000006</v>
      </c>
      <c r="H36638">
        <v>1593750000</v>
      </c>
      <c r="I36638">
        <v>0</v>
      </c>
    </row>
    <row r="36639" spans="1:9" x14ac:dyDescent="0.25">
      <c r="A36639" s="1" t="s">
        <v>36646</v>
      </c>
      <c r="B36639">
        <v>23.399999999999974</v>
      </c>
      <c r="C36639">
        <v>8.4349024024041412</v>
      </c>
      <c r="D36639">
        <v>7.6663496086317382</v>
      </c>
      <c r="E36639">
        <v>0.76855279377242702</v>
      </c>
      <c r="F36639">
        <v>1</v>
      </c>
      <c r="G36639">
        <v>23.300000000000061</v>
      </c>
      <c r="H36639">
        <v>1562500000</v>
      </c>
      <c r="I36639">
        <v>0</v>
      </c>
    </row>
    <row r="36640" spans="1:9" x14ac:dyDescent="0.25">
      <c r="A36640" s="1" t="s">
        <v>36647</v>
      </c>
      <c r="B36640">
        <v>58.975000000000442</v>
      </c>
      <c r="C36640">
        <v>241.10116013106062</v>
      </c>
      <c r="D36640">
        <v>159.83464980721209</v>
      </c>
      <c r="E36640">
        <v>81.266510323848451</v>
      </c>
      <c r="F36640">
        <v>-1</v>
      </c>
      <c r="G36640">
        <v>0</v>
      </c>
      <c r="H36640">
        <v>3796875000</v>
      </c>
      <c r="I36640">
        <v>0</v>
      </c>
    </row>
    <row r="36641" spans="1:9" x14ac:dyDescent="0.25">
      <c r="A36641" s="1" t="s">
        <v>36648</v>
      </c>
      <c r="B36641">
        <v>59.125000000000469</v>
      </c>
      <c r="C36641">
        <v>241.66930231614285</v>
      </c>
      <c r="D36641">
        <v>161.49677252400639</v>
      </c>
      <c r="E36641">
        <v>80.172529792136231</v>
      </c>
      <c r="F36641">
        <v>1</v>
      </c>
      <c r="G36641">
        <v>0</v>
      </c>
      <c r="H36641">
        <v>3828125000</v>
      </c>
      <c r="I36641">
        <v>0</v>
      </c>
    </row>
    <row r="36642" spans="1:9" x14ac:dyDescent="0.25">
      <c r="A36642" s="1" t="s">
        <v>36649</v>
      </c>
      <c r="B36642">
        <v>59.175000000000402</v>
      </c>
      <c r="C36642">
        <v>234.44452654923526</v>
      </c>
      <c r="D36642">
        <v>136.53535560019444</v>
      </c>
      <c r="E36642">
        <v>97.909170949040856</v>
      </c>
      <c r="F36642">
        <v>1</v>
      </c>
      <c r="G36642">
        <v>0</v>
      </c>
      <c r="H36642">
        <v>3625000000</v>
      </c>
      <c r="I36642">
        <v>0</v>
      </c>
    </row>
    <row r="36643" spans="1:9" x14ac:dyDescent="0.25">
      <c r="A36643" s="1" t="s">
        <v>36650</v>
      </c>
      <c r="B36643">
        <v>57.925000000000445</v>
      </c>
      <c r="C36643">
        <v>306.7461253754812</v>
      </c>
      <c r="D36643">
        <v>31.330494486162664</v>
      </c>
      <c r="E36643">
        <v>275.41563088931866</v>
      </c>
      <c r="F36643">
        <v>1</v>
      </c>
      <c r="G36643">
        <v>0</v>
      </c>
      <c r="H36643">
        <v>3281250000</v>
      </c>
      <c r="I36643">
        <v>0</v>
      </c>
    </row>
    <row r="36644" spans="1:9" x14ac:dyDescent="0.25">
      <c r="A36644" s="1" t="s">
        <v>36651</v>
      </c>
      <c r="B36644">
        <v>59.300000000000416</v>
      </c>
      <c r="C36644">
        <v>246.22511748587632</v>
      </c>
      <c r="D36644">
        <v>73.26570379117949</v>
      </c>
      <c r="E36644">
        <v>172.95941369469679</v>
      </c>
      <c r="F36644">
        <v>1</v>
      </c>
      <c r="G36644">
        <v>0</v>
      </c>
      <c r="H36644">
        <v>3609375000</v>
      </c>
      <c r="I36644">
        <v>0</v>
      </c>
    </row>
    <row r="36645" spans="1:9" x14ac:dyDescent="0.25">
      <c r="A36645" s="1" t="s">
        <v>36652</v>
      </c>
      <c r="B36645">
        <v>59.300000000000445</v>
      </c>
      <c r="C36645">
        <v>245.74005897145446</v>
      </c>
      <c r="D36645">
        <v>72.918219485045014</v>
      </c>
      <c r="E36645">
        <v>172.82183948640966</v>
      </c>
      <c r="F36645">
        <v>1</v>
      </c>
      <c r="G36645">
        <v>0</v>
      </c>
      <c r="H36645">
        <v>3515625000</v>
      </c>
      <c r="I36645">
        <v>0</v>
      </c>
    </row>
    <row r="36646" spans="1:9" x14ac:dyDescent="0.25">
      <c r="A36646" s="1" t="s">
        <v>36653</v>
      </c>
      <c r="B36646">
        <v>21.299999999999969</v>
      </c>
      <c r="C36646">
        <v>2.8046656786705202</v>
      </c>
      <c r="D36646">
        <v>1.1437313583982003</v>
      </c>
      <c r="E36646">
        <v>1.6609343202723199</v>
      </c>
      <c r="F36646">
        <v>0.19076020221856638</v>
      </c>
      <c r="G36646">
        <v>21.200000000000031</v>
      </c>
      <c r="H36646">
        <v>1453125000</v>
      </c>
      <c r="I36646">
        <v>0</v>
      </c>
    </row>
    <row r="36647" spans="1:9" x14ac:dyDescent="0.25">
      <c r="A36647" s="1" t="s">
        <v>36654</v>
      </c>
      <c r="B36647">
        <v>21.299999999999951</v>
      </c>
      <c r="C36647">
        <v>2.9291254626477166</v>
      </c>
      <c r="D36647">
        <v>1.2293180061461566</v>
      </c>
      <c r="E36647">
        <v>1.69980745650156</v>
      </c>
      <c r="F36647">
        <v>0.19076020221856638</v>
      </c>
      <c r="G36647">
        <v>21.200000000000031</v>
      </c>
      <c r="H36647">
        <v>1500000000</v>
      </c>
      <c r="I36647">
        <v>0</v>
      </c>
    </row>
    <row r="36648" spans="1:9" x14ac:dyDescent="0.25">
      <c r="A36648" s="1" t="s">
        <v>36655</v>
      </c>
      <c r="B36648">
        <v>30.700000000000045</v>
      </c>
      <c r="C36648">
        <v>60.217708402381533</v>
      </c>
      <c r="D36648">
        <v>42.523823324714179</v>
      </c>
      <c r="E36648">
        <v>17.69388507766751</v>
      </c>
      <c r="F36648">
        <v>1</v>
      </c>
      <c r="G36648">
        <v>30.700000000000166</v>
      </c>
      <c r="H36648">
        <v>2062500000</v>
      </c>
      <c r="I36648">
        <v>0</v>
      </c>
    </row>
    <row r="36649" spans="1:9" x14ac:dyDescent="0.25">
      <c r="A36649" s="1" t="s">
        <v>36656</v>
      </c>
      <c r="B36649">
        <v>34.125000000000107</v>
      </c>
      <c r="C36649">
        <v>81.330047567619502</v>
      </c>
      <c r="D36649">
        <v>59.383110627264557</v>
      </c>
      <c r="E36649">
        <v>21.9469369403546</v>
      </c>
      <c r="F36649">
        <v>1</v>
      </c>
      <c r="G36649">
        <v>34.200000000000216</v>
      </c>
      <c r="H36649">
        <v>2203125000</v>
      </c>
      <c r="I36649">
        <v>0</v>
      </c>
    </row>
    <row r="36650" spans="1:9" x14ac:dyDescent="0.25">
      <c r="A36650" s="1" t="s">
        <v>36657</v>
      </c>
      <c r="B36650">
        <v>58.550000000000331</v>
      </c>
      <c r="C36650">
        <v>255.09736290950607</v>
      </c>
      <c r="D36650">
        <v>220.71595963712164</v>
      </c>
      <c r="E36650">
        <v>34.381403272384198</v>
      </c>
      <c r="F36650">
        <v>1</v>
      </c>
      <c r="G36650">
        <v>0</v>
      </c>
      <c r="H36650">
        <v>3812500000</v>
      </c>
      <c r="I36650">
        <v>0</v>
      </c>
    </row>
    <row r="36651" spans="1:9" x14ac:dyDescent="0.25">
      <c r="A36651" s="1" t="s">
        <v>36658</v>
      </c>
      <c r="B36651">
        <v>58.375000000000313</v>
      </c>
      <c r="C36651">
        <v>246.61008539744728</v>
      </c>
      <c r="D36651">
        <v>183.05345770979349</v>
      </c>
      <c r="E36651">
        <v>63.556627687653631</v>
      </c>
      <c r="F36651">
        <v>1</v>
      </c>
      <c r="G36651">
        <v>0</v>
      </c>
      <c r="H36651">
        <v>3859375000</v>
      </c>
      <c r="I36651">
        <v>0</v>
      </c>
    </row>
    <row r="36652" spans="1:9" x14ac:dyDescent="0.25">
      <c r="A36652" s="1" t="s">
        <v>36659</v>
      </c>
      <c r="B36652">
        <v>58.300000000000431</v>
      </c>
      <c r="C36652">
        <v>352.84223630590543</v>
      </c>
      <c r="D36652">
        <v>73.328945221239579</v>
      </c>
      <c r="E36652">
        <v>279.51329108466598</v>
      </c>
      <c r="F36652">
        <v>1</v>
      </c>
      <c r="G36652">
        <v>0</v>
      </c>
      <c r="H36652">
        <v>3203125000</v>
      </c>
      <c r="I36652">
        <v>0</v>
      </c>
    </row>
    <row r="36653" spans="1:9" x14ac:dyDescent="0.25">
      <c r="A36653" s="1" t="s">
        <v>36660</v>
      </c>
      <c r="B36653">
        <v>57.850000000000406</v>
      </c>
      <c r="C36653">
        <v>346.92636079559458</v>
      </c>
      <c r="D36653">
        <v>22.868058649359337</v>
      </c>
      <c r="E36653">
        <v>324.05830214623546</v>
      </c>
      <c r="F36653">
        <v>1</v>
      </c>
      <c r="G36653">
        <v>0</v>
      </c>
      <c r="H36653">
        <v>3171875000</v>
      </c>
      <c r="I36653">
        <v>0</v>
      </c>
    </row>
    <row r="36654" spans="1:9" x14ac:dyDescent="0.25">
      <c r="A36654" s="1" t="s">
        <v>36661</v>
      </c>
      <c r="B36654">
        <v>19.900000000000013</v>
      </c>
      <c r="C36654">
        <v>0</v>
      </c>
      <c r="D36654">
        <v>0</v>
      </c>
      <c r="E36654">
        <v>0</v>
      </c>
      <c r="F36654">
        <v>0</v>
      </c>
      <c r="G36654">
        <v>19.800000000000011</v>
      </c>
      <c r="H36654">
        <v>1375000000</v>
      </c>
      <c r="I36654">
        <v>0</v>
      </c>
    </row>
    <row r="36655" spans="1:9" x14ac:dyDescent="0.25">
      <c r="A36655" s="1" t="s">
        <v>36662</v>
      </c>
      <c r="B36655">
        <v>19.900000000000013</v>
      </c>
      <c r="C36655">
        <v>0</v>
      </c>
      <c r="D36655">
        <v>0</v>
      </c>
      <c r="E36655">
        <v>0</v>
      </c>
      <c r="F36655">
        <v>0</v>
      </c>
      <c r="G36655">
        <v>19.800000000000011</v>
      </c>
      <c r="H36655">
        <v>1406250000</v>
      </c>
      <c r="I36655">
        <v>0</v>
      </c>
    </row>
    <row r="36656" spans="1:9" x14ac:dyDescent="0.25">
      <c r="A36656" s="1" t="s">
        <v>36663</v>
      </c>
      <c r="B36656">
        <v>58.975000000000442</v>
      </c>
      <c r="C36656">
        <v>241.10116013106062</v>
      </c>
      <c r="D36656">
        <v>159.83464980721209</v>
      </c>
      <c r="E36656">
        <v>81.266510323848451</v>
      </c>
      <c r="F36656">
        <v>-1</v>
      </c>
      <c r="G36656">
        <v>0</v>
      </c>
      <c r="H36656">
        <v>3937500000</v>
      </c>
      <c r="I36656">
        <v>0</v>
      </c>
    </row>
    <row r="36657" spans="1:9" x14ac:dyDescent="0.25">
      <c r="A36657" s="1" t="s">
        <v>36664</v>
      </c>
      <c r="B36657">
        <v>59.125000000000469</v>
      </c>
      <c r="C36657">
        <v>241.66930231614285</v>
      </c>
      <c r="D36657">
        <v>161.49677252400639</v>
      </c>
      <c r="E36657">
        <v>80.172529792136231</v>
      </c>
      <c r="F36657">
        <v>1</v>
      </c>
      <c r="G36657">
        <v>0</v>
      </c>
      <c r="H36657">
        <v>3718750000</v>
      </c>
      <c r="I36657">
        <v>0</v>
      </c>
    </row>
    <row r="36658" spans="1:9" x14ac:dyDescent="0.25">
      <c r="A36658" s="1" t="s">
        <v>36665</v>
      </c>
      <c r="B36658">
        <v>59.100000000000399</v>
      </c>
      <c r="C36658">
        <v>235.23541438178091</v>
      </c>
      <c r="D36658">
        <v>141.57913627198656</v>
      </c>
      <c r="E36658">
        <v>93.656278109794442</v>
      </c>
      <c r="F36658">
        <v>1</v>
      </c>
      <c r="G36658">
        <v>0</v>
      </c>
      <c r="H36658">
        <v>3718750000</v>
      </c>
      <c r="I36658">
        <v>0</v>
      </c>
    </row>
    <row r="36659" spans="1:9" x14ac:dyDescent="0.25">
      <c r="A36659" s="1" t="s">
        <v>36666</v>
      </c>
      <c r="B36659">
        <v>59.000000000000433</v>
      </c>
      <c r="C36659">
        <v>241.33018146835352</v>
      </c>
      <c r="D36659">
        <v>69.218644517639376</v>
      </c>
      <c r="E36659">
        <v>172.11153695071408</v>
      </c>
      <c r="F36659">
        <v>1</v>
      </c>
      <c r="G36659">
        <v>0</v>
      </c>
      <c r="H36659">
        <v>3484375000</v>
      </c>
      <c r="I36659">
        <v>0</v>
      </c>
    </row>
    <row r="36660" spans="1:9" x14ac:dyDescent="0.25">
      <c r="A36660" s="1" t="s">
        <v>36667</v>
      </c>
      <c r="B36660">
        <v>58.400000000000375</v>
      </c>
      <c r="C36660">
        <v>260.77800163626029</v>
      </c>
      <c r="D36660">
        <v>34.733444385173087</v>
      </c>
      <c r="E36660">
        <v>226.04455725108713</v>
      </c>
      <c r="F36660">
        <v>-0.99986706282373161</v>
      </c>
      <c r="G36660">
        <v>0</v>
      </c>
      <c r="H36660">
        <v>3375000000</v>
      </c>
      <c r="I36660">
        <v>0</v>
      </c>
    </row>
    <row r="36661" spans="1:9" x14ac:dyDescent="0.25">
      <c r="A36661" s="1" t="s">
        <v>36668</v>
      </c>
      <c r="B36661">
        <v>58.225000000000428</v>
      </c>
      <c r="C36661">
        <v>324.60539696642121</v>
      </c>
      <c r="D36661">
        <v>263.59825855475225</v>
      </c>
      <c r="E36661">
        <v>61.007138411668834</v>
      </c>
      <c r="F36661">
        <v>1</v>
      </c>
      <c r="G36661">
        <v>0</v>
      </c>
      <c r="H36661">
        <v>3609375000</v>
      </c>
      <c r="I36661">
        <v>0</v>
      </c>
    </row>
    <row r="36662" spans="1:9" x14ac:dyDescent="0.25">
      <c r="A36662" s="1" t="s">
        <v>36669</v>
      </c>
      <c r="B36662">
        <v>19.900000000000013</v>
      </c>
      <c r="C36662">
        <v>0</v>
      </c>
      <c r="D36662">
        <v>0</v>
      </c>
      <c r="E36662">
        <v>0</v>
      </c>
      <c r="F36662">
        <v>0</v>
      </c>
      <c r="G36662">
        <v>19.800000000000011</v>
      </c>
      <c r="H36662">
        <v>1359375000</v>
      </c>
      <c r="I36662">
        <v>0</v>
      </c>
    </row>
    <row r="36663" spans="1:9" x14ac:dyDescent="0.25">
      <c r="A36663" s="1" t="s">
        <v>36670</v>
      </c>
      <c r="B36663">
        <v>19.900000000000013</v>
      </c>
      <c r="C36663">
        <v>0</v>
      </c>
      <c r="D36663">
        <v>0</v>
      </c>
      <c r="E36663">
        <v>0</v>
      </c>
      <c r="F36663">
        <v>0</v>
      </c>
      <c r="G36663">
        <v>19.800000000000011</v>
      </c>
      <c r="H36663">
        <v>1421875000</v>
      </c>
      <c r="I36663">
        <v>0</v>
      </c>
    </row>
    <row r="36664" spans="1:9" x14ac:dyDescent="0.25">
      <c r="A36664" s="1" t="s">
        <v>36671</v>
      </c>
      <c r="B36664">
        <v>19.900000000000013</v>
      </c>
      <c r="C36664">
        <v>0</v>
      </c>
      <c r="D36664">
        <v>0</v>
      </c>
      <c r="E36664">
        <v>0</v>
      </c>
      <c r="F36664">
        <v>0</v>
      </c>
      <c r="G36664">
        <v>19.800000000000011</v>
      </c>
      <c r="H36664">
        <v>1343750000</v>
      </c>
      <c r="I36664">
        <v>0</v>
      </c>
    </row>
    <row r="36665" spans="1:9" x14ac:dyDescent="0.25">
      <c r="A36665" s="1" t="s">
        <v>36672</v>
      </c>
      <c r="B36665">
        <v>19.900000000000013</v>
      </c>
      <c r="C36665">
        <v>0</v>
      </c>
      <c r="D36665">
        <v>0</v>
      </c>
      <c r="E36665">
        <v>0</v>
      </c>
      <c r="F36665">
        <v>0</v>
      </c>
      <c r="G36665">
        <v>19.800000000000011</v>
      </c>
      <c r="H36665">
        <v>1375000000</v>
      </c>
      <c r="I36665">
        <v>0</v>
      </c>
    </row>
    <row r="36666" spans="1:9" x14ac:dyDescent="0.25">
      <c r="A36666" s="1" t="s">
        <v>36673</v>
      </c>
      <c r="B36666">
        <v>59.250000000000412</v>
      </c>
      <c r="C36666">
        <v>250.29226918903379</v>
      </c>
      <c r="D36666">
        <v>183.84647342288537</v>
      </c>
      <c r="E36666">
        <v>66.445795766148493</v>
      </c>
      <c r="F36666">
        <v>1</v>
      </c>
      <c r="G36666">
        <v>0</v>
      </c>
      <c r="H36666">
        <v>3750000000</v>
      </c>
      <c r="I36666">
        <v>0</v>
      </c>
    </row>
    <row r="36667" spans="1:9" x14ac:dyDescent="0.25">
      <c r="A36667" s="1" t="s">
        <v>36674</v>
      </c>
      <c r="B36667">
        <v>59.225000000000449</v>
      </c>
      <c r="C36667">
        <v>252.03300667432489</v>
      </c>
      <c r="D36667">
        <v>186.72201819297973</v>
      </c>
      <c r="E36667">
        <v>65.310988481345191</v>
      </c>
      <c r="F36667">
        <v>1</v>
      </c>
      <c r="G36667">
        <v>0</v>
      </c>
      <c r="H36667">
        <v>4031250000</v>
      </c>
      <c r="I36667">
        <v>0</v>
      </c>
    </row>
    <row r="36668" spans="1:9" x14ac:dyDescent="0.25">
      <c r="A36668" s="1" t="s">
        <v>36675</v>
      </c>
      <c r="B36668">
        <v>21.199999999999925</v>
      </c>
      <c r="C36668">
        <v>2.9131353969802181</v>
      </c>
      <c r="D36668">
        <v>1.652398880186734</v>
      </c>
      <c r="E36668">
        <v>1.2607365167934841</v>
      </c>
      <c r="F36668">
        <v>-0.19076020221856638</v>
      </c>
      <c r="G36668">
        <v>21.10000000000003</v>
      </c>
      <c r="H36668">
        <v>1453125000</v>
      </c>
      <c r="I36668">
        <v>0</v>
      </c>
    </row>
    <row r="36669" spans="1:9" x14ac:dyDescent="0.25">
      <c r="A36669" s="1" t="s">
        <v>36676</v>
      </c>
      <c r="B36669">
        <v>21.174999999999908</v>
      </c>
      <c r="C36669">
        <v>2.9092080831493012</v>
      </c>
      <c r="D36669">
        <v>1.652398880186734</v>
      </c>
      <c r="E36669">
        <v>1.2568092029625673</v>
      </c>
      <c r="F36669">
        <v>-0.19076020221856638</v>
      </c>
      <c r="G36669">
        <v>21.10000000000003</v>
      </c>
      <c r="H36669">
        <v>1484375000</v>
      </c>
      <c r="I36669">
        <v>0</v>
      </c>
    </row>
    <row r="36670" spans="1:9" x14ac:dyDescent="0.25">
      <c r="A36670" s="1" t="s">
        <v>36677</v>
      </c>
      <c r="B36670">
        <v>20.599999999999987</v>
      </c>
      <c r="C36670">
        <v>3.003372205836957</v>
      </c>
      <c r="D36670">
        <v>1.6183484150654563</v>
      </c>
      <c r="E36670">
        <v>1.3850237907715006</v>
      </c>
      <c r="F36670">
        <v>-0.25675636036772653</v>
      </c>
      <c r="G36670">
        <v>20.500000000000021</v>
      </c>
      <c r="H36670">
        <v>1453125000</v>
      </c>
      <c r="I36670">
        <v>0</v>
      </c>
    </row>
    <row r="36671" spans="1:9" x14ac:dyDescent="0.25">
      <c r="A36671" s="1" t="s">
        <v>36678</v>
      </c>
      <c r="B36671">
        <v>25.399999999999981</v>
      </c>
      <c r="C36671">
        <v>31.437764802420197</v>
      </c>
      <c r="D36671">
        <v>9.5667581863005644</v>
      </c>
      <c r="E36671">
        <v>21.871006616119633</v>
      </c>
      <c r="F36671">
        <v>-0.99921236058957641</v>
      </c>
      <c r="G36671">
        <v>25.30000000000009</v>
      </c>
      <c r="H36671">
        <v>1671875000</v>
      </c>
      <c r="I36671">
        <v>0</v>
      </c>
    </row>
    <row r="36672" spans="1:9" x14ac:dyDescent="0.25">
      <c r="A36672" s="1" t="s">
        <v>36679</v>
      </c>
      <c r="B36672">
        <v>59.100000000000442</v>
      </c>
      <c r="C36672">
        <v>226.36945854892613</v>
      </c>
      <c r="D36672">
        <v>150.90054506254913</v>
      </c>
      <c r="E36672">
        <v>75.468913486377019</v>
      </c>
      <c r="F36672">
        <v>-1</v>
      </c>
      <c r="G36672">
        <v>0</v>
      </c>
      <c r="H36672">
        <v>3734375000</v>
      </c>
      <c r="I36672">
        <v>0</v>
      </c>
    </row>
    <row r="36673" spans="1:9" x14ac:dyDescent="0.25">
      <c r="A36673" s="1" t="s">
        <v>36680</v>
      </c>
      <c r="B36673">
        <v>59.125000000000469</v>
      </c>
      <c r="C36673">
        <v>241.70235157028793</v>
      </c>
      <c r="D36673">
        <v>161.50146574973036</v>
      </c>
      <c r="E36673">
        <v>80.200885820557374</v>
      </c>
      <c r="F36673">
        <v>1</v>
      </c>
      <c r="G36673">
        <v>0</v>
      </c>
      <c r="H36673">
        <v>3687500000</v>
      </c>
      <c r="I36673">
        <v>0</v>
      </c>
    </row>
    <row r="36674" spans="1:9" x14ac:dyDescent="0.25">
      <c r="A36674" s="1" t="s">
        <v>36681</v>
      </c>
      <c r="B36674">
        <v>19.900000000000013</v>
      </c>
      <c r="C36674">
        <v>0</v>
      </c>
      <c r="D36674">
        <v>0</v>
      </c>
      <c r="E36674">
        <v>0</v>
      </c>
      <c r="F36674">
        <v>0</v>
      </c>
      <c r="G36674">
        <v>19.800000000000011</v>
      </c>
      <c r="H36674">
        <v>1359375000</v>
      </c>
      <c r="I36674">
        <v>0</v>
      </c>
    </row>
    <row r="36675" spans="1:9" x14ac:dyDescent="0.25">
      <c r="A36675" s="1" t="s">
        <v>36682</v>
      </c>
      <c r="B36675">
        <v>19.900000000000013</v>
      </c>
      <c r="C36675">
        <v>0</v>
      </c>
      <c r="D36675">
        <v>0</v>
      </c>
      <c r="E36675">
        <v>0</v>
      </c>
      <c r="F36675">
        <v>0</v>
      </c>
      <c r="G36675">
        <v>19.800000000000011</v>
      </c>
      <c r="H36675">
        <v>1343750000</v>
      </c>
      <c r="I36675">
        <v>0</v>
      </c>
    </row>
    <row r="36676" spans="1:9" x14ac:dyDescent="0.25">
      <c r="A36676" s="1" t="s">
        <v>36683</v>
      </c>
      <c r="B36676">
        <v>19.900000000000013</v>
      </c>
      <c r="C36676">
        <v>0</v>
      </c>
      <c r="D36676">
        <v>0</v>
      </c>
      <c r="E36676">
        <v>0</v>
      </c>
      <c r="F36676">
        <v>0</v>
      </c>
      <c r="G36676">
        <v>19.800000000000011</v>
      </c>
      <c r="H36676">
        <v>1437500000</v>
      </c>
      <c r="I36676">
        <v>0</v>
      </c>
    </row>
    <row r="36677" spans="1:9" x14ac:dyDescent="0.25">
      <c r="A36677" s="1" t="s">
        <v>36684</v>
      </c>
      <c r="B36677">
        <v>19.900000000000013</v>
      </c>
      <c r="C36677">
        <v>0</v>
      </c>
      <c r="D36677">
        <v>0</v>
      </c>
      <c r="E36677">
        <v>0</v>
      </c>
      <c r="F36677">
        <v>0</v>
      </c>
      <c r="G36677">
        <v>19.800000000000011</v>
      </c>
      <c r="H36677">
        <v>1406250000</v>
      </c>
      <c r="I36677">
        <v>0</v>
      </c>
    </row>
    <row r="36678" spans="1:9" x14ac:dyDescent="0.25">
      <c r="A36678" s="1" t="s">
        <v>36685</v>
      </c>
      <c r="B36678">
        <v>19.999999999999961</v>
      </c>
      <c r="C36678">
        <v>0.72436839732103175</v>
      </c>
      <c r="D36678">
        <v>0.44002985977386233</v>
      </c>
      <c r="E36678">
        <v>0.28433853754716942</v>
      </c>
      <c r="F36678">
        <v>-0.15838444032453625</v>
      </c>
      <c r="G36678">
        <v>19.900000000000013</v>
      </c>
      <c r="H36678">
        <v>1421875000</v>
      </c>
      <c r="I36678">
        <v>0</v>
      </c>
    </row>
    <row r="36679" spans="1:9" x14ac:dyDescent="0.25">
      <c r="A36679" s="1" t="s">
        <v>36686</v>
      </c>
      <c r="B36679">
        <v>19.999999999999932</v>
      </c>
      <c r="C36679">
        <v>0.72443053248797895</v>
      </c>
      <c r="D36679">
        <v>0.44009199494080953</v>
      </c>
      <c r="E36679">
        <v>0.28433853754716942</v>
      </c>
      <c r="F36679">
        <v>-0.15838444032453625</v>
      </c>
      <c r="G36679">
        <v>19.900000000000013</v>
      </c>
      <c r="H36679">
        <v>1390625000</v>
      </c>
      <c r="I36679">
        <v>0</v>
      </c>
    </row>
    <row r="36680" spans="1:9" x14ac:dyDescent="0.25">
      <c r="A36680" s="1" t="s">
        <v>36687</v>
      </c>
      <c r="B36680">
        <v>59.275000000000468</v>
      </c>
      <c r="C36680">
        <v>248.37264218140351</v>
      </c>
      <c r="D36680">
        <v>180.92026592340127</v>
      </c>
      <c r="E36680">
        <v>67.452376258002062</v>
      </c>
      <c r="F36680">
        <v>1</v>
      </c>
      <c r="G36680">
        <v>0</v>
      </c>
      <c r="H36680">
        <v>3687500000</v>
      </c>
      <c r="I36680">
        <v>0</v>
      </c>
    </row>
    <row r="36681" spans="1:9" x14ac:dyDescent="0.25">
      <c r="A36681" s="1" t="s">
        <v>36688</v>
      </c>
      <c r="B36681">
        <v>59.300000000000466</v>
      </c>
      <c r="C36681">
        <v>248.21030360219919</v>
      </c>
      <c r="D36681">
        <v>177.73586383119587</v>
      </c>
      <c r="E36681">
        <v>70.474439771003318</v>
      </c>
      <c r="F36681">
        <v>1</v>
      </c>
      <c r="G36681">
        <v>0</v>
      </c>
      <c r="H36681">
        <v>3703125000</v>
      </c>
      <c r="I36681">
        <v>0</v>
      </c>
    </row>
    <row r="36682" spans="1:9" x14ac:dyDescent="0.25">
      <c r="A36682" s="1" t="s">
        <v>36689</v>
      </c>
      <c r="B36682">
        <v>19.900000000000013</v>
      </c>
      <c r="C36682">
        <v>0</v>
      </c>
      <c r="D36682">
        <v>0</v>
      </c>
      <c r="E36682">
        <v>0</v>
      </c>
      <c r="F36682">
        <v>0</v>
      </c>
      <c r="G36682">
        <v>19.800000000000011</v>
      </c>
      <c r="H36682">
        <v>1390625000</v>
      </c>
      <c r="I36682">
        <v>0</v>
      </c>
    </row>
    <row r="36683" spans="1:9" x14ac:dyDescent="0.25">
      <c r="A36683" s="1" t="s">
        <v>36690</v>
      </c>
      <c r="B36683">
        <v>19.900000000000013</v>
      </c>
      <c r="C36683">
        <v>0</v>
      </c>
      <c r="D36683">
        <v>0</v>
      </c>
      <c r="E36683">
        <v>0</v>
      </c>
      <c r="F36683">
        <v>0</v>
      </c>
      <c r="G36683">
        <v>19.800000000000011</v>
      </c>
      <c r="H36683">
        <v>1390625000</v>
      </c>
      <c r="I36683">
        <v>0</v>
      </c>
    </row>
    <row r="36684" spans="1:9" x14ac:dyDescent="0.25">
      <c r="A36684" s="1" t="s">
        <v>36691</v>
      </c>
      <c r="B36684">
        <v>19.900000000000013</v>
      </c>
      <c r="C36684">
        <v>0</v>
      </c>
      <c r="D36684">
        <v>0</v>
      </c>
      <c r="E36684">
        <v>0</v>
      </c>
      <c r="F36684">
        <v>0</v>
      </c>
      <c r="G36684">
        <v>19.800000000000011</v>
      </c>
      <c r="H36684">
        <v>1359375000</v>
      </c>
      <c r="I36684">
        <v>0</v>
      </c>
    </row>
    <row r="36685" spans="1:9" x14ac:dyDescent="0.25">
      <c r="A36685" s="1" t="s">
        <v>36692</v>
      </c>
      <c r="B36685">
        <v>19.900000000000013</v>
      </c>
      <c r="C36685">
        <v>0</v>
      </c>
      <c r="D36685">
        <v>0</v>
      </c>
      <c r="E36685">
        <v>0</v>
      </c>
      <c r="F36685">
        <v>0</v>
      </c>
      <c r="G36685">
        <v>19.800000000000011</v>
      </c>
      <c r="H36685">
        <v>1359375000</v>
      </c>
      <c r="I36685">
        <v>0</v>
      </c>
    </row>
    <row r="36686" spans="1:9" x14ac:dyDescent="0.25">
      <c r="A36686" s="1" t="s">
        <v>36693</v>
      </c>
      <c r="B36686">
        <v>59.275000000000489</v>
      </c>
      <c r="C36686">
        <v>243.957898088337</v>
      </c>
      <c r="D36686">
        <v>79.008731095443494</v>
      </c>
      <c r="E36686">
        <v>164.94916699289354</v>
      </c>
      <c r="F36686">
        <v>1</v>
      </c>
      <c r="G36686">
        <v>0</v>
      </c>
      <c r="H36686">
        <v>3609375000</v>
      </c>
      <c r="I36686">
        <v>0</v>
      </c>
    </row>
    <row r="36687" spans="1:9" x14ac:dyDescent="0.25">
      <c r="A36687" s="1" t="s">
        <v>36694</v>
      </c>
      <c r="B36687">
        <v>59.350000000000456</v>
      </c>
      <c r="C36687">
        <v>254.22278422428334</v>
      </c>
      <c r="D36687">
        <v>74.801722473679845</v>
      </c>
      <c r="E36687">
        <v>179.42106175060357</v>
      </c>
      <c r="F36687">
        <v>1</v>
      </c>
      <c r="G36687">
        <v>0</v>
      </c>
      <c r="H36687">
        <v>3546875000</v>
      </c>
      <c r="I36687">
        <v>0</v>
      </c>
    </row>
    <row r="36688" spans="1:9" x14ac:dyDescent="0.25">
      <c r="A36688" s="1" t="s">
        <v>36695</v>
      </c>
      <c r="B36688">
        <v>58.700000000000436</v>
      </c>
      <c r="C36688">
        <v>230.72150534903363</v>
      </c>
      <c r="D36688">
        <v>100.59887894791842</v>
      </c>
      <c r="E36688">
        <v>130.12262640111524</v>
      </c>
      <c r="F36688">
        <v>-1</v>
      </c>
      <c r="G36688">
        <v>0</v>
      </c>
      <c r="H36688">
        <v>3718750000</v>
      </c>
      <c r="I36688">
        <v>0</v>
      </c>
    </row>
    <row r="36689" spans="1:9" x14ac:dyDescent="0.25">
      <c r="A36689" s="1" t="s">
        <v>36696</v>
      </c>
      <c r="B36689">
        <v>58.475000000000428</v>
      </c>
      <c r="C36689">
        <v>246.70535058064772</v>
      </c>
      <c r="D36689">
        <v>189.01615599134021</v>
      </c>
      <c r="E36689">
        <v>57.689194589307434</v>
      </c>
      <c r="F36689">
        <v>1</v>
      </c>
      <c r="G36689">
        <v>0</v>
      </c>
      <c r="H36689">
        <v>4343750000</v>
      </c>
      <c r="I36689">
        <v>0</v>
      </c>
    </row>
    <row r="36690" spans="1:9" x14ac:dyDescent="0.25">
      <c r="A36690" s="1" t="s">
        <v>36697</v>
      </c>
      <c r="B36690">
        <v>19.900000000000013</v>
      </c>
      <c r="C36690">
        <v>0</v>
      </c>
      <c r="D36690">
        <v>0</v>
      </c>
      <c r="E36690">
        <v>0</v>
      </c>
      <c r="F36690">
        <v>0</v>
      </c>
      <c r="G36690">
        <v>19.800000000000011</v>
      </c>
      <c r="H36690">
        <v>1453125000</v>
      </c>
      <c r="I36690">
        <v>0</v>
      </c>
    </row>
    <row r="36691" spans="1:9" x14ac:dyDescent="0.25">
      <c r="A36691" s="1" t="s">
        <v>36698</v>
      </c>
      <c r="B36691">
        <v>19.900000000000013</v>
      </c>
      <c r="C36691">
        <v>0</v>
      </c>
      <c r="D36691">
        <v>0</v>
      </c>
      <c r="E36691">
        <v>0</v>
      </c>
      <c r="F36691">
        <v>0</v>
      </c>
      <c r="G36691">
        <v>19.800000000000011</v>
      </c>
      <c r="H36691">
        <v>1406250000</v>
      </c>
      <c r="I36691">
        <v>0</v>
      </c>
    </row>
    <row r="36692" spans="1:9" x14ac:dyDescent="0.25">
      <c r="A36692" s="1" t="s">
        <v>36699</v>
      </c>
      <c r="B36692">
        <v>57.525000000000411</v>
      </c>
      <c r="C36692">
        <v>331.9186657799907</v>
      </c>
      <c r="D36692">
        <v>10.152037226725653</v>
      </c>
      <c r="E36692">
        <v>321.76662855326504</v>
      </c>
      <c r="F36692">
        <v>1</v>
      </c>
      <c r="G36692">
        <v>0</v>
      </c>
      <c r="H36692">
        <v>3703125000</v>
      </c>
      <c r="I36692">
        <v>0</v>
      </c>
    </row>
    <row r="36693" spans="1:9" x14ac:dyDescent="0.25">
      <c r="A36693" s="1" t="s">
        <v>36700</v>
      </c>
      <c r="B36693">
        <v>57.300000000000374</v>
      </c>
      <c r="C36693">
        <v>333.18072045138581</v>
      </c>
      <c r="D36693">
        <v>10.226114183273825</v>
      </c>
      <c r="E36693">
        <v>322.95460626811212</v>
      </c>
      <c r="F36693">
        <v>1</v>
      </c>
      <c r="G36693">
        <v>0</v>
      </c>
      <c r="H36693">
        <v>4843750000</v>
      </c>
      <c r="I36693">
        <v>0</v>
      </c>
    </row>
    <row r="36694" spans="1:9" x14ac:dyDescent="0.25">
      <c r="A36694" s="1" t="s">
        <v>36701</v>
      </c>
      <c r="B36694">
        <v>31.175000000000029</v>
      </c>
      <c r="C36694">
        <v>67.806571485215059</v>
      </c>
      <c r="D36694">
        <v>51.436973126598446</v>
      </c>
      <c r="E36694">
        <v>16.369598358616628</v>
      </c>
      <c r="F36694">
        <v>1</v>
      </c>
      <c r="G36694">
        <v>31.70000000000018</v>
      </c>
      <c r="H36694">
        <v>3296875000</v>
      </c>
      <c r="I36694">
        <v>0</v>
      </c>
    </row>
    <row r="36695" spans="1:9" x14ac:dyDescent="0.25">
      <c r="A36695" s="1" t="s">
        <v>36702</v>
      </c>
      <c r="B36695">
        <v>59.325000000000394</v>
      </c>
      <c r="C36695">
        <v>245.00387631763081</v>
      </c>
      <c r="D36695">
        <v>183.43537681819771</v>
      </c>
      <c r="E36695">
        <v>61.568499499433059</v>
      </c>
      <c r="F36695">
        <v>1</v>
      </c>
      <c r="G36695">
        <v>0</v>
      </c>
      <c r="H36695">
        <v>4390625000</v>
      </c>
      <c r="I36695">
        <v>0</v>
      </c>
    </row>
    <row r="36696" spans="1:9" x14ac:dyDescent="0.25">
      <c r="A36696" s="1" t="s">
        <v>36703</v>
      </c>
      <c r="B36696">
        <v>59.400000000000425</v>
      </c>
      <c r="C36696">
        <v>250.16314212087414</v>
      </c>
      <c r="D36696">
        <v>183.41392956482818</v>
      </c>
      <c r="E36696">
        <v>66.749212556046047</v>
      </c>
      <c r="F36696">
        <v>1</v>
      </c>
      <c r="G36696">
        <v>0</v>
      </c>
      <c r="H36696">
        <v>3875000000</v>
      </c>
      <c r="I36696">
        <v>0</v>
      </c>
    </row>
    <row r="36697" spans="1:9" x14ac:dyDescent="0.25">
      <c r="A36697" s="1" t="s">
        <v>36704</v>
      </c>
      <c r="B36697">
        <v>59.300000000000459</v>
      </c>
      <c r="C36697">
        <v>246.64518678193818</v>
      </c>
      <c r="D36697">
        <v>179.84335998419786</v>
      </c>
      <c r="E36697">
        <v>66.801826797740318</v>
      </c>
      <c r="F36697">
        <v>1</v>
      </c>
      <c r="G36697">
        <v>0</v>
      </c>
      <c r="H36697">
        <v>3890625000</v>
      </c>
      <c r="I36697">
        <v>0</v>
      </c>
    </row>
    <row r="36698" spans="1:9" x14ac:dyDescent="0.25">
      <c r="A36698" s="1" t="s">
        <v>36705</v>
      </c>
      <c r="B36698">
        <v>19.900000000000013</v>
      </c>
      <c r="C36698">
        <v>0</v>
      </c>
      <c r="D36698">
        <v>0</v>
      </c>
      <c r="E36698">
        <v>0</v>
      </c>
      <c r="F36698">
        <v>0</v>
      </c>
      <c r="G36698">
        <v>19.800000000000011</v>
      </c>
      <c r="H36698">
        <v>1406250000</v>
      </c>
      <c r="I36698">
        <v>0</v>
      </c>
    </row>
    <row r="36699" spans="1:9" x14ac:dyDescent="0.25">
      <c r="A36699" s="1" t="s">
        <v>36706</v>
      </c>
      <c r="B36699">
        <v>19.900000000000013</v>
      </c>
      <c r="C36699">
        <v>0</v>
      </c>
      <c r="D36699">
        <v>0</v>
      </c>
      <c r="E36699">
        <v>0</v>
      </c>
      <c r="F36699">
        <v>0</v>
      </c>
      <c r="G36699">
        <v>19.800000000000011</v>
      </c>
      <c r="H36699">
        <v>1375000000</v>
      </c>
      <c r="I36699">
        <v>0</v>
      </c>
    </row>
    <row r="36700" spans="1:9" x14ac:dyDescent="0.25">
      <c r="A36700" s="1" t="s">
        <v>36707</v>
      </c>
      <c r="B36700">
        <v>19.900000000000013</v>
      </c>
      <c r="C36700">
        <v>0</v>
      </c>
      <c r="D36700">
        <v>0</v>
      </c>
      <c r="E36700">
        <v>0</v>
      </c>
      <c r="F36700">
        <v>0</v>
      </c>
      <c r="G36700">
        <v>19.800000000000011</v>
      </c>
      <c r="H36700">
        <v>1500000000</v>
      </c>
      <c r="I36700">
        <v>0</v>
      </c>
    </row>
    <row r="36701" spans="1:9" x14ac:dyDescent="0.25">
      <c r="A36701" s="1" t="s">
        <v>36708</v>
      </c>
      <c r="B36701">
        <v>19.900000000000013</v>
      </c>
      <c r="C36701">
        <v>0</v>
      </c>
      <c r="D36701">
        <v>0</v>
      </c>
      <c r="E36701">
        <v>0</v>
      </c>
      <c r="F36701">
        <v>0</v>
      </c>
      <c r="G36701">
        <v>19.800000000000011</v>
      </c>
      <c r="H36701">
        <v>1375000000</v>
      </c>
      <c r="I36701">
        <v>0</v>
      </c>
    </row>
    <row r="36702" spans="1:9" x14ac:dyDescent="0.25">
      <c r="A36702" s="1" t="s">
        <v>36709</v>
      </c>
      <c r="B36702">
        <v>19.900000000000013</v>
      </c>
      <c r="C36702">
        <v>0</v>
      </c>
      <c r="D36702">
        <v>0</v>
      </c>
      <c r="E36702">
        <v>0</v>
      </c>
      <c r="F36702">
        <v>0</v>
      </c>
      <c r="G36702">
        <v>19.800000000000011</v>
      </c>
      <c r="H36702">
        <v>1421875000</v>
      </c>
      <c r="I36702">
        <v>0</v>
      </c>
    </row>
    <row r="36703" spans="1:9" x14ac:dyDescent="0.25">
      <c r="A36703" s="1" t="s">
        <v>36710</v>
      </c>
      <c r="B36703">
        <v>19.900000000000013</v>
      </c>
      <c r="C36703">
        <v>0</v>
      </c>
      <c r="D36703">
        <v>0</v>
      </c>
      <c r="E36703">
        <v>0</v>
      </c>
      <c r="F36703">
        <v>0</v>
      </c>
      <c r="G36703">
        <v>19.800000000000011</v>
      </c>
      <c r="H36703">
        <v>1406250000</v>
      </c>
      <c r="I36703">
        <v>0</v>
      </c>
    </row>
    <row r="36704" spans="1:9" x14ac:dyDescent="0.25">
      <c r="A36704" s="1" t="s">
        <v>36711</v>
      </c>
      <c r="B36704">
        <v>58.700000000000436</v>
      </c>
      <c r="C36704">
        <v>230.72150534903363</v>
      </c>
      <c r="D36704">
        <v>100.59887894791842</v>
      </c>
      <c r="E36704">
        <v>130.12262640111524</v>
      </c>
      <c r="F36704">
        <v>-1</v>
      </c>
      <c r="G36704">
        <v>0</v>
      </c>
      <c r="H36704">
        <v>3921875000</v>
      </c>
      <c r="I36704">
        <v>0</v>
      </c>
    </row>
    <row r="36705" spans="1:9" x14ac:dyDescent="0.25">
      <c r="A36705" s="1" t="s">
        <v>36712</v>
      </c>
      <c r="B36705">
        <v>58.475000000000428</v>
      </c>
      <c r="C36705">
        <v>246.70535058064772</v>
      </c>
      <c r="D36705">
        <v>189.01615599134021</v>
      </c>
      <c r="E36705">
        <v>57.689194589307434</v>
      </c>
      <c r="F36705">
        <v>1</v>
      </c>
      <c r="G36705">
        <v>0</v>
      </c>
      <c r="H36705">
        <v>4265625000</v>
      </c>
      <c r="I36705">
        <v>0</v>
      </c>
    </row>
    <row r="36706" spans="1:9" x14ac:dyDescent="0.25">
      <c r="A36706" s="1" t="s">
        <v>36713</v>
      </c>
      <c r="B36706">
        <v>19.900000000000013</v>
      </c>
      <c r="C36706">
        <v>0</v>
      </c>
      <c r="D36706">
        <v>0</v>
      </c>
      <c r="E36706">
        <v>0</v>
      </c>
      <c r="F36706">
        <v>0</v>
      </c>
      <c r="G36706">
        <v>19.800000000000011</v>
      </c>
      <c r="H36706">
        <v>1734375000</v>
      </c>
      <c r="I36706">
        <v>0</v>
      </c>
    </row>
    <row r="36707" spans="1:9" x14ac:dyDescent="0.25">
      <c r="A36707" s="1" t="s">
        <v>36714</v>
      </c>
      <c r="B36707">
        <v>19.900000000000013</v>
      </c>
      <c r="C36707">
        <v>0</v>
      </c>
      <c r="D36707">
        <v>0</v>
      </c>
      <c r="E36707">
        <v>0</v>
      </c>
      <c r="F36707">
        <v>0</v>
      </c>
      <c r="G36707">
        <v>19.800000000000011</v>
      </c>
      <c r="H36707">
        <v>1750000000</v>
      </c>
      <c r="I36707">
        <v>0</v>
      </c>
    </row>
    <row r="36708" spans="1:9" x14ac:dyDescent="0.25">
      <c r="A36708" s="1" t="s">
        <v>36715</v>
      </c>
      <c r="B36708">
        <v>19.900000000000013</v>
      </c>
      <c r="C36708">
        <v>0</v>
      </c>
      <c r="D36708">
        <v>0</v>
      </c>
      <c r="E36708">
        <v>0</v>
      </c>
      <c r="F36708">
        <v>0</v>
      </c>
      <c r="G36708">
        <v>19.800000000000011</v>
      </c>
      <c r="H36708">
        <v>1843750000</v>
      </c>
      <c r="I36708">
        <v>0</v>
      </c>
    </row>
    <row r="36709" spans="1:9" x14ac:dyDescent="0.25">
      <c r="A36709" s="1" t="s">
        <v>36716</v>
      </c>
      <c r="B36709">
        <v>19.900000000000013</v>
      </c>
      <c r="C36709">
        <v>0</v>
      </c>
      <c r="D36709">
        <v>0</v>
      </c>
      <c r="E36709">
        <v>0</v>
      </c>
      <c r="F36709">
        <v>0</v>
      </c>
      <c r="G36709">
        <v>19.800000000000011</v>
      </c>
      <c r="H36709">
        <v>1546875000</v>
      </c>
      <c r="I36709">
        <v>0</v>
      </c>
    </row>
    <row r="36710" spans="1:9" x14ac:dyDescent="0.25">
      <c r="A36710" s="1" t="s">
        <v>36717</v>
      </c>
      <c r="B36710">
        <v>19.900000000000013</v>
      </c>
      <c r="C36710">
        <v>0</v>
      </c>
      <c r="D36710">
        <v>0</v>
      </c>
      <c r="E36710">
        <v>0</v>
      </c>
      <c r="F36710">
        <v>0</v>
      </c>
      <c r="G36710">
        <v>19.800000000000011</v>
      </c>
      <c r="H36710">
        <v>1687500000</v>
      </c>
      <c r="I36710">
        <v>0</v>
      </c>
    </row>
    <row r="36711" spans="1:9" x14ac:dyDescent="0.25">
      <c r="A36711" s="1" t="s">
        <v>36718</v>
      </c>
      <c r="B36711">
        <v>19.900000000000013</v>
      </c>
      <c r="C36711">
        <v>0</v>
      </c>
      <c r="D36711">
        <v>0</v>
      </c>
      <c r="E36711">
        <v>0</v>
      </c>
      <c r="F36711">
        <v>0</v>
      </c>
      <c r="G36711">
        <v>19.800000000000011</v>
      </c>
      <c r="H36711">
        <v>2234375000</v>
      </c>
      <c r="I36711">
        <v>0</v>
      </c>
    </row>
    <row r="36712" spans="1:9" x14ac:dyDescent="0.25">
      <c r="A36712" s="1" t="s">
        <v>36719</v>
      </c>
      <c r="B36712">
        <v>19.900000000000013</v>
      </c>
      <c r="C36712">
        <v>0</v>
      </c>
      <c r="D36712">
        <v>0</v>
      </c>
      <c r="E36712">
        <v>0</v>
      </c>
      <c r="F36712">
        <v>0</v>
      </c>
      <c r="G36712">
        <v>19.800000000000011</v>
      </c>
      <c r="H36712">
        <v>1984375000</v>
      </c>
      <c r="I36712">
        <v>0</v>
      </c>
    </row>
    <row r="36713" spans="1:9" x14ac:dyDescent="0.25">
      <c r="A36713" s="1" t="s">
        <v>36720</v>
      </c>
      <c r="B36713">
        <v>19.900000000000013</v>
      </c>
      <c r="C36713">
        <v>0</v>
      </c>
      <c r="D36713">
        <v>0</v>
      </c>
      <c r="E36713">
        <v>0</v>
      </c>
      <c r="F36713">
        <v>0</v>
      </c>
      <c r="G36713">
        <v>19.800000000000011</v>
      </c>
      <c r="H36713">
        <v>1656250000</v>
      </c>
      <c r="I36713">
        <v>0</v>
      </c>
    </row>
    <row r="36714" spans="1:9" x14ac:dyDescent="0.25">
      <c r="A36714" s="1" t="s">
        <v>36721</v>
      </c>
      <c r="B36714">
        <v>58.300000000000381</v>
      </c>
      <c r="C36714">
        <v>273.07719805035623</v>
      </c>
      <c r="D36714">
        <v>255.26907078010581</v>
      </c>
      <c r="E36714">
        <v>17.808127270250736</v>
      </c>
      <c r="F36714">
        <v>1</v>
      </c>
      <c r="G36714">
        <v>0</v>
      </c>
      <c r="H36714">
        <v>4734375000</v>
      </c>
      <c r="I36714">
        <v>0</v>
      </c>
    </row>
    <row r="36715" spans="1:9" x14ac:dyDescent="0.25">
      <c r="A36715" s="1" t="s">
        <v>36722</v>
      </c>
      <c r="B36715">
        <v>58.350000000000421</v>
      </c>
      <c r="C36715">
        <v>277.22668672961061</v>
      </c>
      <c r="D36715">
        <v>259.16930039620934</v>
      </c>
      <c r="E36715">
        <v>18.057386333401279</v>
      </c>
      <c r="F36715">
        <v>1</v>
      </c>
      <c r="G36715">
        <v>0</v>
      </c>
      <c r="H36715">
        <v>4343750000</v>
      </c>
      <c r="I36715">
        <v>0</v>
      </c>
    </row>
    <row r="36716" spans="1:9" x14ac:dyDescent="0.25">
      <c r="A36716" s="1" t="s">
        <v>36723</v>
      </c>
      <c r="B36716">
        <v>21.57500000000001</v>
      </c>
      <c r="C36716">
        <v>2.8883874548202071</v>
      </c>
      <c r="D36716">
        <v>1.9418360445000333</v>
      </c>
      <c r="E36716">
        <v>0.94655141032017376</v>
      </c>
      <c r="F36716">
        <v>-0.19076020221856638</v>
      </c>
      <c r="G36716">
        <v>21.500000000000036</v>
      </c>
      <c r="H36716">
        <v>1812500000</v>
      </c>
      <c r="I36716">
        <v>0</v>
      </c>
    </row>
    <row r="36717" spans="1:9" x14ac:dyDescent="0.25">
      <c r="A36717" s="1" t="s">
        <v>36724</v>
      </c>
      <c r="B36717">
        <v>21.599999999999994</v>
      </c>
      <c r="C36717">
        <v>2.9788788623641977</v>
      </c>
      <c r="D36717">
        <v>2.000908941396693</v>
      </c>
      <c r="E36717">
        <v>0.97796992096750479</v>
      </c>
      <c r="F36717">
        <v>-0.19076020221856638</v>
      </c>
      <c r="G36717">
        <v>21.500000000000036</v>
      </c>
      <c r="H36717">
        <v>1796875000</v>
      </c>
      <c r="I36717">
        <v>0</v>
      </c>
    </row>
    <row r="36718" spans="1:9" x14ac:dyDescent="0.25">
      <c r="A36718" s="1" t="s">
        <v>36725</v>
      </c>
      <c r="B36718">
        <v>27.800000000000036</v>
      </c>
      <c r="C36718">
        <v>45.328207007434941</v>
      </c>
      <c r="D36718">
        <v>13.464573207476947</v>
      </c>
      <c r="E36718">
        <v>31.863633799958052</v>
      </c>
      <c r="F36718">
        <v>-0.98974999122792884</v>
      </c>
      <c r="G36718">
        <v>27.800000000000125</v>
      </c>
      <c r="H36718">
        <v>2359375000</v>
      </c>
      <c r="I36718">
        <v>0</v>
      </c>
    </row>
    <row r="36719" spans="1:9" x14ac:dyDescent="0.25">
      <c r="A36719" s="1" t="s">
        <v>36726</v>
      </c>
      <c r="B36719">
        <v>20.799999999999972</v>
      </c>
      <c r="C36719">
        <v>2.7567380442845026</v>
      </c>
      <c r="D36719">
        <v>1.615755924165577</v>
      </c>
      <c r="E36719">
        <v>1.1409821201189256</v>
      </c>
      <c r="F36719">
        <v>-0.25675636036772653</v>
      </c>
      <c r="G36719">
        <v>20.700000000000024</v>
      </c>
      <c r="H36719">
        <v>1812500000</v>
      </c>
      <c r="I36719">
        <v>0</v>
      </c>
    </row>
    <row r="36720" spans="1:9" x14ac:dyDescent="0.25">
      <c r="A36720" s="1" t="s">
        <v>36727</v>
      </c>
      <c r="B36720">
        <v>58.700000000000436</v>
      </c>
      <c r="C36720">
        <v>230.72150534903363</v>
      </c>
      <c r="D36720">
        <v>100.59887894791842</v>
      </c>
      <c r="E36720">
        <v>130.12262640111524</v>
      </c>
      <c r="F36720">
        <v>-1</v>
      </c>
      <c r="G36720">
        <v>0</v>
      </c>
      <c r="H36720">
        <v>4203125000</v>
      </c>
      <c r="I36720">
        <v>0</v>
      </c>
    </row>
    <row r="36721" spans="1:9" x14ac:dyDescent="0.25">
      <c r="A36721" s="1" t="s">
        <v>36728</v>
      </c>
      <c r="B36721">
        <v>58.475000000000421</v>
      </c>
      <c r="C36721">
        <v>244.89613839400928</v>
      </c>
      <c r="D36721">
        <v>186.53139064964842</v>
      </c>
      <c r="E36721">
        <v>58.364747744360848</v>
      </c>
      <c r="F36721">
        <v>1</v>
      </c>
      <c r="G36721">
        <v>0</v>
      </c>
      <c r="H36721">
        <v>4000000000</v>
      </c>
      <c r="I36721">
        <v>0</v>
      </c>
    </row>
    <row r="36722" spans="1:9" x14ac:dyDescent="0.25">
      <c r="A36722" s="1" t="s">
        <v>36729</v>
      </c>
      <c r="B36722">
        <v>58.875000000000533</v>
      </c>
      <c r="C36722">
        <v>321.87303215974202</v>
      </c>
      <c r="D36722">
        <v>205.73568304296674</v>
      </c>
      <c r="E36722">
        <v>116.13734911677534</v>
      </c>
      <c r="F36722">
        <v>1</v>
      </c>
      <c r="G36722">
        <v>0</v>
      </c>
      <c r="H36722">
        <v>3656250000</v>
      </c>
      <c r="I36722">
        <v>0</v>
      </c>
    </row>
    <row r="36723" spans="1:9" x14ac:dyDescent="0.25">
      <c r="A36723" s="1" t="s">
        <v>36730</v>
      </c>
      <c r="B36723">
        <v>59.175000000000544</v>
      </c>
      <c r="C36723">
        <v>305.96957420789454</v>
      </c>
      <c r="D36723">
        <v>138.39890876694542</v>
      </c>
      <c r="E36723">
        <v>167.57066544094914</v>
      </c>
      <c r="F36723">
        <v>1</v>
      </c>
      <c r="G36723">
        <v>0</v>
      </c>
      <c r="H36723">
        <v>3500000000</v>
      </c>
      <c r="I36723">
        <v>0</v>
      </c>
    </row>
    <row r="36724" spans="1:9" x14ac:dyDescent="0.25">
      <c r="A36724" s="1" t="s">
        <v>36731</v>
      </c>
      <c r="B36724">
        <v>6.1249999999999991</v>
      </c>
      <c r="C36724">
        <v>2.7088339891382871</v>
      </c>
      <c r="D36724">
        <v>1.3977183807308169</v>
      </c>
      <c r="E36724">
        <v>1.3111156084074702</v>
      </c>
      <c r="F36724">
        <v>-0.25675636036772653</v>
      </c>
      <c r="G36724">
        <v>0</v>
      </c>
      <c r="H36724">
        <v>609375000</v>
      </c>
      <c r="I36724">
        <v>2</v>
      </c>
    </row>
    <row r="36725" spans="1:9" x14ac:dyDescent="0.25">
      <c r="A36725" s="1" t="s">
        <v>36732</v>
      </c>
      <c r="B36725">
        <v>58.525000000000581</v>
      </c>
      <c r="C36725">
        <v>348.59842068116222</v>
      </c>
      <c r="D36725">
        <v>318.53944399877201</v>
      </c>
      <c r="E36725">
        <v>30.058976682390121</v>
      </c>
      <c r="F36725">
        <v>1</v>
      </c>
      <c r="G36725">
        <v>0</v>
      </c>
      <c r="H36725">
        <v>3625000000</v>
      </c>
      <c r="I36725">
        <v>0</v>
      </c>
    </row>
    <row r="36726" spans="1:9" x14ac:dyDescent="0.25">
      <c r="A36726" s="1" t="s">
        <v>36733</v>
      </c>
      <c r="B36726">
        <v>6.0500000000000016</v>
      </c>
      <c r="C36726">
        <v>2.3059981378622321</v>
      </c>
      <c r="D36726">
        <v>1.3751559828657238</v>
      </c>
      <c r="E36726">
        <v>0.93084215499650824</v>
      </c>
      <c r="F36726">
        <v>-0.19076020221856638</v>
      </c>
      <c r="G36726">
        <v>0</v>
      </c>
      <c r="H36726">
        <v>609375000</v>
      </c>
      <c r="I36726">
        <v>2</v>
      </c>
    </row>
    <row r="36727" spans="1:9" x14ac:dyDescent="0.25">
      <c r="A36727" s="1" t="s">
        <v>36734</v>
      </c>
      <c r="B36727">
        <v>6.15</v>
      </c>
      <c r="C36727">
        <v>2.1132373352340088</v>
      </c>
      <c r="D36727">
        <v>1.1509766695901695</v>
      </c>
      <c r="E36727">
        <v>0.96226066564383927</v>
      </c>
      <c r="F36727">
        <v>-0.19076020221856638</v>
      </c>
      <c r="G36727">
        <v>0</v>
      </c>
      <c r="H36727">
        <v>593750000</v>
      </c>
      <c r="I36727">
        <v>1</v>
      </c>
    </row>
    <row r="36728" spans="1:9" x14ac:dyDescent="0.25">
      <c r="A36728" s="1" t="s">
        <v>36735</v>
      </c>
      <c r="B36728">
        <v>6</v>
      </c>
      <c r="C36728">
        <v>1.7172824300348939</v>
      </c>
      <c r="D36728">
        <v>1.24526610295226</v>
      </c>
      <c r="E36728">
        <v>0.47201632708263386</v>
      </c>
      <c r="F36728">
        <v>0.12632937844610748</v>
      </c>
      <c r="G36728">
        <v>0</v>
      </c>
      <c r="H36728">
        <v>625000000</v>
      </c>
      <c r="I36728">
        <v>1</v>
      </c>
    </row>
    <row r="36729" spans="1:9" x14ac:dyDescent="0.25">
      <c r="A36729" s="1" t="s">
        <v>36736</v>
      </c>
      <c r="B36729">
        <v>58.650000000000524</v>
      </c>
      <c r="C36729">
        <v>359.98752198049823</v>
      </c>
      <c r="D36729">
        <v>104.93994384688577</v>
      </c>
      <c r="E36729">
        <v>255.04757813361249</v>
      </c>
      <c r="F36729">
        <v>1</v>
      </c>
      <c r="G36729">
        <v>0</v>
      </c>
      <c r="H36729">
        <v>3281250000</v>
      </c>
      <c r="I36729">
        <v>0</v>
      </c>
    </row>
    <row r="36730" spans="1:9" x14ac:dyDescent="0.25">
      <c r="A36730" s="1" t="s">
        <v>36737</v>
      </c>
      <c r="B36730">
        <v>10.64999999999999</v>
      </c>
      <c r="C36730">
        <v>30.253068718053768</v>
      </c>
      <c r="D36730">
        <v>21.705546526400227</v>
      </c>
      <c r="E36730">
        <v>8.5475221916535418</v>
      </c>
      <c r="F36730">
        <v>1</v>
      </c>
      <c r="G36730">
        <v>0</v>
      </c>
      <c r="H36730">
        <v>843750000</v>
      </c>
      <c r="I36730">
        <v>2</v>
      </c>
    </row>
    <row r="36731" spans="1:9" x14ac:dyDescent="0.25">
      <c r="A36731" s="1" t="s">
        <v>36738</v>
      </c>
      <c r="B36731">
        <v>8.7000000000000028</v>
      </c>
      <c r="C36731">
        <v>16.589727566861356</v>
      </c>
      <c r="D36731">
        <v>11.624389212155052</v>
      </c>
      <c r="E36731">
        <v>4.9653383547062964</v>
      </c>
      <c r="F36731">
        <v>1</v>
      </c>
      <c r="G36731">
        <v>0</v>
      </c>
      <c r="H36731">
        <v>812500000</v>
      </c>
      <c r="I36731">
        <v>1</v>
      </c>
    </row>
    <row r="36732" spans="1:9" x14ac:dyDescent="0.25">
      <c r="A36732" s="1" t="s">
        <v>36739</v>
      </c>
      <c r="B36732">
        <v>6.4249999999999972</v>
      </c>
      <c r="C36732">
        <v>2.1744003613289316</v>
      </c>
      <c r="D36732">
        <v>1.1930198959279954</v>
      </c>
      <c r="E36732">
        <v>0.98138046540093615</v>
      </c>
      <c r="F36732">
        <v>0.19076020221856638</v>
      </c>
      <c r="G36732">
        <v>0</v>
      </c>
      <c r="H36732">
        <v>640625000</v>
      </c>
      <c r="I36732">
        <v>1</v>
      </c>
    </row>
    <row r="36733" spans="1:9" x14ac:dyDescent="0.25">
      <c r="A36733" s="1" t="s">
        <v>36740</v>
      </c>
      <c r="B36733">
        <v>6.4999999999999964</v>
      </c>
      <c r="C36733">
        <v>1.9871908133154248</v>
      </c>
      <c r="D36733">
        <v>1.0294045953652056</v>
      </c>
      <c r="E36733">
        <v>0.95778621795021923</v>
      </c>
      <c r="F36733">
        <v>0.19076020221856638</v>
      </c>
      <c r="G36733">
        <v>0</v>
      </c>
      <c r="H36733">
        <v>640625000</v>
      </c>
      <c r="I36733">
        <v>2</v>
      </c>
    </row>
    <row r="36734" spans="1:9" x14ac:dyDescent="0.25">
      <c r="A36734" s="1" t="s">
        <v>36741</v>
      </c>
      <c r="B36734">
        <v>58.850000000000549</v>
      </c>
      <c r="C36734">
        <v>348.61711052722393</v>
      </c>
      <c r="D36734">
        <v>257.38735269773628</v>
      </c>
      <c r="E36734">
        <v>91.229757829487752</v>
      </c>
      <c r="F36734">
        <v>1</v>
      </c>
      <c r="G36734">
        <v>0</v>
      </c>
      <c r="H36734">
        <v>3656250000</v>
      </c>
      <c r="I36734">
        <v>0</v>
      </c>
    </row>
    <row r="36735" spans="1:9" x14ac:dyDescent="0.25">
      <c r="A36735" s="1" t="s">
        <v>36742</v>
      </c>
      <c r="B36735">
        <v>58.975000000000541</v>
      </c>
      <c r="C36735">
        <v>346.41114264266804</v>
      </c>
      <c r="D36735">
        <v>235.96725364318877</v>
      </c>
      <c r="E36735">
        <v>110.44388899947916</v>
      </c>
      <c r="F36735">
        <v>1</v>
      </c>
      <c r="G36735">
        <v>0</v>
      </c>
      <c r="H36735">
        <v>3484375000</v>
      </c>
      <c r="I36735">
        <v>0</v>
      </c>
    </row>
    <row r="36736" spans="1:9" x14ac:dyDescent="0.25">
      <c r="A36736" s="1" t="s">
        <v>36743</v>
      </c>
      <c r="B36736">
        <v>59.300000000000544</v>
      </c>
      <c r="C36736">
        <v>310.78741906134383</v>
      </c>
      <c r="D36736">
        <v>157.38634829496928</v>
      </c>
      <c r="E36736">
        <v>153.40107076637477</v>
      </c>
      <c r="F36736">
        <v>1</v>
      </c>
      <c r="G36736">
        <v>0</v>
      </c>
      <c r="H36736">
        <v>3562500000</v>
      </c>
      <c r="I36736">
        <v>0</v>
      </c>
    </row>
    <row r="36737" spans="1:9" x14ac:dyDescent="0.25">
      <c r="A36737" s="1" t="s">
        <v>36744</v>
      </c>
      <c r="B36737">
        <v>59.300000000000551</v>
      </c>
      <c r="C36737">
        <v>314.30563660254887</v>
      </c>
      <c r="D36737">
        <v>154.25985641338377</v>
      </c>
      <c r="E36737">
        <v>160.04578018916467</v>
      </c>
      <c r="F36737">
        <v>-1</v>
      </c>
      <c r="G36737">
        <v>0</v>
      </c>
      <c r="H36737">
        <v>3656250000</v>
      </c>
      <c r="I36737">
        <v>0</v>
      </c>
    </row>
    <row r="36738" spans="1:9" x14ac:dyDescent="0.25">
      <c r="A36738" s="1" t="s">
        <v>36745</v>
      </c>
      <c r="B36738">
        <v>59.200000000000543</v>
      </c>
      <c r="C36738">
        <v>309.50472078216325</v>
      </c>
      <c r="D36738">
        <v>185.83561292310389</v>
      </c>
      <c r="E36738">
        <v>123.66910785905948</v>
      </c>
      <c r="F36738">
        <v>1</v>
      </c>
      <c r="G36738">
        <v>0</v>
      </c>
      <c r="H36738">
        <v>3671875000</v>
      </c>
      <c r="I36738">
        <v>0</v>
      </c>
    </row>
    <row r="36739" spans="1:9" x14ac:dyDescent="0.25">
      <c r="A36739" s="1" t="s">
        <v>36746</v>
      </c>
      <c r="B36739">
        <v>58.675000000000587</v>
      </c>
      <c r="C36739">
        <v>457.97605771543169</v>
      </c>
      <c r="D36739">
        <v>43.180563153843082</v>
      </c>
      <c r="E36739">
        <v>414.7954945615885</v>
      </c>
      <c r="F36739">
        <v>1</v>
      </c>
      <c r="G36739">
        <v>0</v>
      </c>
      <c r="H36739">
        <v>2843750000</v>
      </c>
      <c r="I36739">
        <v>0</v>
      </c>
    </row>
    <row r="36740" spans="1:9" x14ac:dyDescent="0.25">
      <c r="A36740" s="1" t="s">
        <v>36747</v>
      </c>
      <c r="B36740">
        <v>57.150000000000539</v>
      </c>
      <c r="C36740">
        <v>371.60654490131628</v>
      </c>
      <c r="D36740">
        <v>350.1820490425348</v>
      </c>
      <c r="E36740">
        <v>21.424495858781555</v>
      </c>
      <c r="F36740">
        <v>1</v>
      </c>
      <c r="G36740">
        <v>0</v>
      </c>
      <c r="H36740">
        <v>3875000000</v>
      </c>
      <c r="I36740">
        <v>0</v>
      </c>
    </row>
    <row r="36741" spans="1:9" x14ac:dyDescent="0.25">
      <c r="A36741" s="1" t="s">
        <v>36748</v>
      </c>
      <c r="B36741">
        <v>58.200000000000543</v>
      </c>
      <c r="C36741">
        <v>380.33692364295069</v>
      </c>
      <c r="D36741">
        <v>354.61360824871554</v>
      </c>
      <c r="E36741">
        <v>25.723315394235147</v>
      </c>
      <c r="F36741">
        <v>1</v>
      </c>
      <c r="G36741">
        <v>0</v>
      </c>
      <c r="H36741">
        <v>3765625000</v>
      </c>
      <c r="I36741">
        <v>0</v>
      </c>
    </row>
    <row r="36742" spans="1:9" x14ac:dyDescent="0.25">
      <c r="A36742" s="1" t="s">
        <v>36749</v>
      </c>
      <c r="B36742">
        <v>6.9500000000000028</v>
      </c>
      <c r="C36742">
        <v>2.3971096409411734</v>
      </c>
      <c r="D36742">
        <v>1.3287639278777341</v>
      </c>
      <c r="E36742">
        <v>1.0683457130634393</v>
      </c>
      <c r="F36742">
        <v>-0.25675636036772653</v>
      </c>
      <c r="G36742">
        <v>0</v>
      </c>
      <c r="H36742">
        <v>609375000</v>
      </c>
      <c r="I36742">
        <v>2</v>
      </c>
    </row>
    <row r="36743" spans="1:9" x14ac:dyDescent="0.25">
      <c r="A36743" s="1" t="s">
        <v>36750</v>
      </c>
      <c r="B36743">
        <v>7.0000000000000018</v>
      </c>
      <c r="C36743">
        <v>2.5032066033177904</v>
      </c>
      <c r="D36743">
        <v>1.4112945841262863</v>
      </c>
      <c r="E36743">
        <v>1.0919120191915042</v>
      </c>
      <c r="F36743">
        <v>-0.25675636036772653</v>
      </c>
      <c r="G36743">
        <v>0</v>
      </c>
      <c r="H36743">
        <v>703125000</v>
      </c>
      <c r="I36743">
        <v>1</v>
      </c>
    </row>
    <row r="36744" spans="1:9" x14ac:dyDescent="0.25">
      <c r="A36744" s="1" t="s">
        <v>36751</v>
      </c>
      <c r="B36744">
        <v>20</v>
      </c>
      <c r="C36744">
        <v>3.7543212876627727</v>
      </c>
      <c r="D36744">
        <v>1.8182693919996238</v>
      </c>
      <c r="E36744">
        <v>1.9360518956631489</v>
      </c>
      <c r="F36744">
        <v>0.72654252800536057</v>
      </c>
      <c r="G36744">
        <v>19.900000000000013</v>
      </c>
      <c r="H36744">
        <v>1437500000</v>
      </c>
      <c r="I36744">
        <v>0</v>
      </c>
    </row>
    <row r="36745" spans="1:9" x14ac:dyDescent="0.25">
      <c r="A36745" s="1" t="s">
        <v>36752</v>
      </c>
      <c r="B36745">
        <v>20</v>
      </c>
      <c r="C36745">
        <v>3.7543212876627727</v>
      </c>
      <c r="D36745">
        <v>1.8182693919996238</v>
      </c>
      <c r="E36745">
        <v>1.9360518956631489</v>
      </c>
      <c r="F36745">
        <v>0.72654252800536057</v>
      </c>
      <c r="G36745">
        <v>19.900000000000013</v>
      </c>
      <c r="H36745">
        <v>1437500000</v>
      </c>
      <c r="I36745">
        <v>0</v>
      </c>
    </row>
    <row r="36746" spans="1:9" x14ac:dyDescent="0.25">
      <c r="A36746" s="1" t="s">
        <v>36753</v>
      </c>
      <c r="B36746">
        <v>5.2250000000000005</v>
      </c>
      <c r="C36746">
        <v>1.7563941539862515</v>
      </c>
      <c r="D36746">
        <v>1.0539731104059928</v>
      </c>
      <c r="E36746">
        <v>0.7024210435802587</v>
      </c>
      <c r="F36746">
        <v>0.25675636036772653</v>
      </c>
      <c r="G36746">
        <v>0</v>
      </c>
      <c r="H36746">
        <v>562500000</v>
      </c>
      <c r="I36746">
        <v>1</v>
      </c>
    </row>
    <row r="36747" spans="1:9" x14ac:dyDescent="0.25">
      <c r="A36747" s="1" t="s">
        <v>36754</v>
      </c>
      <c r="B36747">
        <v>5.2500000000000018</v>
      </c>
      <c r="C36747">
        <v>1.7672996145393149</v>
      </c>
      <c r="D36747">
        <v>1.0447492981774684</v>
      </c>
      <c r="E36747">
        <v>0.72255031636184652</v>
      </c>
      <c r="F36747">
        <v>0.25675636036772653</v>
      </c>
      <c r="G36747">
        <v>0</v>
      </c>
      <c r="H36747">
        <v>593750000</v>
      </c>
      <c r="I36747">
        <v>1</v>
      </c>
    </row>
    <row r="36748" spans="1:9" x14ac:dyDescent="0.25">
      <c r="A36748" s="1" t="s">
        <v>36755</v>
      </c>
      <c r="B36748">
        <v>5.6499999999999986</v>
      </c>
      <c r="C36748">
        <v>0.50515889098020272</v>
      </c>
      <c r="D36748">
        <v>0.26941529427986</v>
      </c>
      <c r="E36748">
        <v>0.23574359670034273</v>
      </c>
      <c r="F36748">
        <v>0.15838444032453625</v>
      </c>
      <c r="G36748">
        <v>0</v>
      </c>
      <c r="H36748">
        <v>593750000</v>
      </c>
      <c r="I36748">
        <v>2</v>
      </c>
    </row>
    <row r="36749" spans="1:9" x14ac:dyDescent="0.25">
      <c r="A36749" s="1" t="s">
        <v>36756</v>
      </c>
      <c r="B36749">
        <v>5.7000000000000046</v>
      </c>
      <c r="C36749">
        <v>0.74009147097496131</v>
      </c>
      <c r="D36749">
        <v>0.41052917671283895</v>
      </c>
      <c r="E36749">
        <v>0.32956229426212236</v>
      </c>
      <c r="F36749">
        <v>0.19076020221856638</v>
      </c>
      <c r="G36749">
        <v>0</v>
      </c>
      <c r="H36749">
        <v>593750000</v>
      </c>
      <c r="I36749">
        <v>1</v>
      </c>
    </row>
    <row r="36750" spans="1:9" x14ac:dyDescent="0.25">
      <c r="A36750" s="1" t="s">
        <v>36757</v>
      </c>
      <c r="B36750">
        <v>6.3750000000000053</v>
      </c>
      <c r="C36750">
        <v>1.8016241051409518</v>
      </c>
      <c r="D36750">
        <v>0.93367506007419321</v>
      </c>
      <c r="E36750">
        <v>0.86794904506675863</v>
      </c>
      <c r="F36750">
        <v>-0.25675636036772653</v>
      </c>
      <c r="G36750">
        <v>0</v>
      </c>
      <c r="H36750">
        <v>687500000</v>
      </c>
      <c r="I36750">
        <v>1</v>
      </c>
    </row>
    <row r="36751" spans="1:9" x14ac:dyDescent="0.25">
      <c r="A36751" s="1" t="s">
        <v>36758</v>
      </c>
      <c r="B36751">
        <v>57.525000000000531</v>
      </c>
      <c r="C36751">
        <v>336.15738848894426</v>
      </c>
      <c r="D36751">
        <v>310.5075805881545</v>
      </c>
      <c r="E36751">
        <v>25.649807900789888</v>
      </c>
      <c r="F36751">
        <v>1</v>
      </c>
      <c r="G36751">
        <v>0</v>
      </c>
      <c r="H36751">
        <v>3906250000</v>
      </c>
      <c r="I36751">
        <v>0</v>
      </c>
    </row>
    <row r="36752" spans="1:9" x14ac:dyDescent="0.25">
      <c r="A36752" s="1" t="s">
        <v>36759</v>
      </c>
      <c r="B36752">
        <v>59.300000000000544</v>
      </c>
      <c r="C36752">
        <v>310.78741906134383</v>
      </c>
      <c r="D36752">
        <v>157.38634829496928</v>
      </c>
      <c r="E36752">
        <v>153.40107076637477</v>
      </c>
      <c r="F36752">
        <v>1</v>
      </c>
      <c r="G36752">
        <v>0</v>
      </c>
      <c r="H36752">
        <v>3718750000</v>
      </c>
      <c r="I36752">
        <v>0</v>
      </c>
    </row>
    <row r="36753" spans="1:9" x14ac:dyDescent="0.25">
      <c r="A36753" s="1" t="s">
        <v>36760</v>
      </c>
      <c r="B36753">
        <v>59.650000000000574</v>
      </c>
      <c r="C36753">
        <v>319.30001848769285</v>
      </c>
      <c r="D36753">
        <v>157.26510849366352</v>
      </c>
      <c r="E36753">
        <v>162.03490999402959</v>
      </c>
      <c r="F36753">
        <v>-1</v>
      </c>
      <c r="G36753">
        <v>0</v>
      </c>
      <c r="H36753">
        <v>3609375000</v>
      </c>
      <c r="I36753">
        <v>0</v>
      </c>
    </row>
    <row r="36754" spans="1:9" x14ac:dyDescent="0.25">
      <c r="A36754" s="1" t="s">
        <v>36761</v>
      </c>
      <c r="B36754">
        <v>58.450000000000557</v>
      </c>
      <c r="C36754">
        <v>382.66848951156157</v>
      </c>
      <c r="D36754">
        <v>322.53159854060857</v>
      </c>
      <c r="E36754">
        <v>60.136890970952599</v>
      </c>
      <c r="F36754">
        <v>1</v>
      </c>
      <c r="G36754">
        <v>0</v>
      </c>
      <c r="H36754">
        <v>3578125000</v>
      </c>
      <c r="I36754">
        <v>0</v>
      </c>
    </row>
    <row r="36755" spans="1:9" x14ac:dyDescent="0.25">
      <c r="A36755" s="1" t="s">
        <v>36762</v>
      </c>
      <c r="B36755">
        <v>59.175000000000544</v>
      </c>
      <c r="C36755">
        <v>305.96957420789454</v>
      </c>
      <c r="D36755">
        <v>138.39890876694542</v>
      </c>
      <c r="E36755">
        <v>167.57066544094914</v>
      </c>
      <c r="F36755">
        <v>1</v>
      </c>
      <c r="G36755">
        <v>0</v>
      </c>
      <c r="H36755">
        <v>3593750000</v>
      </c>
      <c r="I36755">
        <v>0</v>
      </c>
    </row>
    <row r="36756" spans="1:9" x14ac:dyDescent="0.25">
      <c r="A36756" s="1" t="s">
        <v>36763</v>
      </c>
      <c r="B36756">
        <v>4.9749999999999996</v>
      </c>
      <c r="C36756">
        <v>2.179887017209595</v>
      </c>
      <c r="D36756">
        <v>1.1108049371424435</v>
      </c>
      <c r="E36756">
        <v>1.0690820800671514</v>
      </c>
      <c r="F36756">
        <v>-0.25675636036772653</v>
      </c>
      <c r="G36756">
        <v>0</v>
      </c>
      <c r="H36756">
        <v>484375000</v>
      </c>
      <c r="I36756">
        <v>1</v>
      </c>
    </row>
    <row r="36757" spans="1:9" x14ac:dyDescent="0.25">
      <c r="A36757" s="1" t="s">
        <v>36764</v>
      </c>
      <c r="B36757">
        <v>5.0249999999999986</v>
      </c>
      <c r="C36757">
        <v>2.0155348071198436</v>
      </c>
      <c r="D36757">
        <v>1.0355786799259503</v>
      </c>
      <c r="E36757">
        <v>0.97995612719389324</v>
      </c>
      <c r="F36757">
        <v>-0.25675636036772653</v>
      </c>
      <c r="G36757">
        <v>0</v>
      </c>
      <c r="H36757">
        <v>546875000</v>
      </c>
      <c r="I36757">
        <v>1</v>
      </c>
    </row>
    <row r="36758" spans="1:9" x14ac:dyDescent="0.25">
      <c r="A36758" s="1" t="s">
        <v>36765</v>
      </c>
      <c r="B36758">
        <v>5.300000000000006</v>
      </c>
      <c r="C36758">
        <v>1.1197045402537311</v>
      </c>
      <c r="D36758">
        <v>0.62906343163892364</v>
      </c>
      <c r="E36758">
        <v>0.49064110861480748</v>
      </c>
      <c r="F36758">
        <v>-0.19076020221856638</v>
      </c>
      <c r="G36758">
        <v>0</v>
      </c>
      <c r="H36758">
        <v>609375000</v>
      </c>
      <c r="I36758">
        <v>1</v>
      </c>
    </row>
    <row r="36759" spans="1:9" x14ac:dyDescent="0.25">
      <c r="A36759" s="1" t="s">
        <v>36766</v>
      </c>
      <c r="B36759">
        <v>5.3000000000000016</v>
      </c>
      <c r="C36759">
        <v>1.5297804891255948</v>
      </c>
      <c r="D36759">
        <v>1.0075964765636489</v>
      </c>
      <c r="E36759">
        <v>0.52218401256194591</v>
      </c>
      <c r="F36759">
        <v>-0.19076020221856638</v>
      </c>
      <c r="G36759">
        <v>0</v>
      </c>
      <c r="H36759">
        <v>593750000</v>
      </c>
      <c r="I36759">
        <v>2</v>
      </c>
    </row>
    <row r="36760" spans="1:9" x14ac:dyDescent="0.25">
      <c r="A36760" s="1" t="s">
        <v>36767</v>
      </c>
      <c r="B36760">
        <v>5.825000000000002</v>
      </c>
      <c r="C36760">
        <v>0.9745259090727596</v>
      </c>
      <c r="D36760">
        <v>0.66719967784316569</v>
      </c>
      <c r="E36760">
        <v>0.3073262312295939</v>
      </c>
      <c r="F36760">
        <v>0.25675636036772653</v>
      </c>
      <c r="G36760">
        <v>0</v>
      </c>
      <c r="H36760">
        <v>625000000</v>
      </c>
      <c r="I36760">
        <v>2</v>
      </c>
    </row>
    <row r="36761" spans="1:9" x14ac:dyDescent="0.25">
      <c r="A36761" s="1" t="s">
        <v>36768</v>
      </c>
      <c r="B36761">
        <v>5.8249999999999993</v>
      </c>
      <c r="C36761">
        <v>0.80981519005539582</v>
      </c>
      <c r="D36761">
        <v>0.60255748030056999</v>
      </c>
      <c r="E36761">
        <v>0.20725770975482583</v>
      </c>
      <c r="F36761">
        <v>0.25675636036772653</v>
      </c>
      <c r="G36761">
        <v>0</v>
      </c>
      <c r="H36761">
        <v>656250000</v>
      </c>
      <c r="I36761">
        <v>1</v>
      </c>
    </row>
    <row r="36762" spans="1:9" x14ac:dyDescent="0.25">
      <c r="A36762" s="1" t="s">
        <v>36769</v>
      </c>
      <c r="B36762">
        <v>57.750000000000526</v>
      </c>
      <c r="C36762">
        <v>409.66685232223307</v>
      </c>
      <c r="D36762">
        <v>18.266327574741972</v>
      </c>
      <c r="E36762">
        <v>391.40052474749092</v>
      </c>
      <c r="F36762">
        <v>1</v>
      </c>
      <c r="G36762">
        <v>0</v>
      </c>
      <c r="H36762">
        <v>3015625000</v>
      </c>
      <c r="I36762">
        <v>0</v>
      </c>
    </row>
    <row r="36763" spans="1:9" x14ac:dyDescent="0.25">
      <c r="A36763" s="1" t="s">
        <v>36770</v>
      </c>
      <c r="B36763">
        <v>57.875000000000533</v>
      </c>
      <c r="C36763">
        <v>418.65343419180863</v>
      </c>
      <c r="D36763">
        <v>15.800823428991873</v>
      </c>
      <c r="E36763">
        <v>402.85261076281677</v>
      </c>
      <c r="F36763">
        <v>1</v>
      </c>
      <c r="G36763">
        <v>0</v>
      </c>
      <c r="H36763">
        <v>2906250000</v>
      </c>
      <c r="I36763">
        <v>0</v>
      </c>
    </row>
    <row r="36764" spans="1:9" x14ac:dyDescent="0.25">
      <c r="A36764" s="1" t="s">
        <v>36771</v>
      </c>
      <c r="B36764">
        <v>7.224999999999997</v>
      </c>
      <c r="C36764">
        <v>2.4254386538590214</v>
      </c>
      <c r="D36764">
        <v>1.255014041521239</v>
      </c>
      <c r="E36764">
        <v>1.1704246123377824</v>
      </c>
      <c r="F36764">
        <v>0.19076020221856638</v>
      </c>
      <c r="G36764">
        <v>0</v>
      </c>
      <c r="H36764">
        <v>750000000</v>
      </c>
      <c r="I36764">
        <v>1</v>
      </c>
    </row>
    <row r="36765" spans="1:9" x14ac:dyDescent="0.25">
      <c r="A36765" s="1" t="s">
        <v>36772</v>
      </c>
      <c r="B36765">
        <v>7.3000000000000025</v>
      </c>
      <c r="C36765">
        <v>2.4738715921731811</v>
      </c>
      <c r="D36765">
        <v>1.2834763081001261</v>
      </c>
      <c r="E36765">
        <v>1.1903952840730549</v>
      </c>
      <c r="F36765">
        <v>0.19076020221856638</v>
      </c>
      <c r="G36765">
        <v>0</v>
      </c>
      <c r="H36765">
        <v>687500000</v>
      </c>
      <c r="I36765">
        <v>2</v>
      </c>
    </row>
    <row r="36766" spans="1:9" x14ac:dyDescent="0.25">
      <c r="A36766" s="1" t="s">
        <v>36773</v>
      </c>
      <c r="B36766">
        <v>8.15</v>
      </c>
      <c r="C36766">
        <v>7.2852086502213202</v>
      </c>
      <c r="D36766">
        <v>3.5641753150082387</v>
      </c>
      <c r="E36766">
        <v>3.721033335213102</v>
      </c>
      <c r="F36766">
        <v>1</v>
      </c>
      <c r="G36766">
        <v>0</v>
      </c>
      <c r="H36766">
        <v>812500000</v>
      </c>
      <c r="I36766">
        <v>1</v>
      </c>
    </row>
    <row r="36767" spans="1:9" x14ac:dyDescent="0.25">
      <c r="A36767" s="1" t="s">
        <v>36774</v>
      </c>
      <c r="B36767">
        <v>8.2000000000000011</v>
      </c>
      <c r="C36767">
        <v>7.2700124963396817</v>
      </c>
      <c r="D36767">
        <v>3.548473818156892</v>
      </c>
      <c r="E36767">
        <v>3.7215386781828119</v>
      </c>
      <c r="F36767">
        <v>1</v>
      </c>
      <c r="G36767">
        <v>0</v>
      </c>
      <c r="H36767">
        <v>812500000</v>
      </c>
      <c r="I36767">
        <v>1</v>
      </c>
    </row>
    <row r="36768" spans="1:9" x14ac:dyDescent="0.25">
      <c r="A36768" s="1" t="s">
        <v>36775</v>
      </c>
      <c r="B36768">
        <v>59.300000000000544</v>
      </c>
      <c r="C36768">
        <v>310.78741906134383</v>
      </c>
      <c r="D36768">
        <v>157.38634829496928</v>
      </c>
      <c r="E36768">
        <v>153.40107076637477</v>
      </c>
      <c r="F36768">
        <v>1</v>
      </c>
      <c r="G36768">
        <v>0</v>
      </c>
      <c r="H36768">
        <v>3578125000</v>
      </c>
      <c r="I36768">
        <v>0</v>
      </c>
    </row>
    <row r="36769" spans="1:9" x14ac:dyDescent="0.25">
      <c r="A36769" s="1" t="s">
        <v>36776</v>
      </c>
      <c r="B36769">
        <v>59.300000000000551</v>
      </c>
      <c r="C36769">
        <v>314.30563660254887</v>
      </c>
      <c r="D36769">
        <v>154.25985641338377</v>
      </c>
      <c r="E36769">
        <v>160.04578018916467</v>
      </c>
      <c r="F36769">
        <v>-1</v>
      </c>
      <c r="G36769">
        <v>0</v>
      </c>
      <c r="H36769">
        <v>3578125000</v>
      </c>
      <c r="I36769">
        <v>0</v>
      </c>
    </row>
    <row r="36770" spans="1:9" x14ac:dyDescent="0.25">
      <c r="A36770" s="1" t="s">
        <v>36777</v>
      </c>
      <c r="B36770">
        <v>59.275000000000546</v>
      </c>
      <c r="C36770">
        <v>289.54846221039429</v>
      </c>
      <c r="D36770">
        <v>162.66925025294375</v>
      </c>
      <c r="E36770">
        <v>126.87921195745069</v>
      </c>
      <c r="F36770">
        <v>1</v>
      </c>
      <c r="G36770">
        <v>0</v>
      </c>
      <c r="H36770">
        <v>3625000000</v>
      </c>
      <c r="I36770">
        <v>0</v>
      </c>
    </row>
    <row r="36771" spans="1:9" x14ac:dyDescent="0.25">
      <c r="A36771" s="1" t="s">
        <v>36778</v>
      </c>
      <c r="B36771">
        <v>59.225000000000534</v>
      </c>
      <c r="C36771">
        <v>289.13260132615227</v>
      </c>
      <c r="D36771">
        <v>140.03463616937469</v>
      </c>
      <c r="E36771">
        <v>149.09796515677738</v>
      </c>
      <c r="F36771">
        <v>1</v>
      </c>
      <c r="G36771">
        <v>0</v>
      </c>
      <c r="H36771">
        <v>3750000000</v>
      </c>
      <c r="I36771">
        <v>0</v>
      </c>
    </row>
    <row r="36772" spans="1:9" x14ac:dyDescent="0.25">
      <c r="A36772" s="1" t="s">
        <v>36779</v>
      </c>
      <c r="B36772">
        <v>9.1499999999999968</v>
      </c>
      <c r="C36772">
        <v>2.7247212637416984</v>
      </c>
      <c r="D36772">
        <v>1.4060262284036482</v>
      </c>
      <c r="E36772">
        <v>1.3186950353380502</v>
      </c>
      <c r="F36772">
        <v>-0.25675636036772653</v>
      </c>
      <c r="G36772">
        <v>0</v>
      </c>
      <c r="H36772">
        <v>828125000</v>
      </c>
      <c r="I36772">
        <v>2</v>
      </c>
    </row>
    <row r="36773" spans="1:9" x14ac:dyDescent="0.25">
      <c r="A36773" s="1" t="s">
        <v>36780</v>
      </c>
      <c r="B36773">
        <v>57.525000000000553</v>
      </c>
      <c r="C36773">
        <v>341.02307526115987</v>
      </c>
      <c r="D36773">
        <v>318.6392144264027</v>
      </c>
      <c r="E36773">
        <v>22.383860834757069</v>
      </c>
      <c r="F36773">
        <v>1</v>
      </c>
      <c r="G36773">
        <v>0</v>
      </c>
      <c r="H36773">
        <v>3953125000</v>
      </c>
      <c r="I36773">
        <v>0</v>
      </c>
    </row>
    <row r="36774" spans="1:9" x14ac:dyDescent="0.25">
      <c r="A36774" s="1" t="s">
        <v>36781</v>
      </c>
      <c r="B36774">
        <v>9.0499999999999972</v>
      </c>
      <c r="C36774">
        <v>2.2986667818172646</v>
      </c>
      <c r="D36774">
        <v>1.3678246268207563</v>
      </c>
      <c r="E36774">
        <v>0.93084215499650824</v>
      </c>
      <c r="F36774">
        <v>-0.19076020221856638</v>
      </c>
      <c r="G36774">
        <v>0</v>
      </c>
      <c r="H36774">
        <v>859375000</v>
      </c>
      <c r="I36774">
        <v>1</v>
      </c>
    </row>
    <row r="36775" spans="1:9" x14ac:dyDescent="0.25">
      <c r="A36775" s="1" t="s">
        <v>36782</v>
      </c>
      <c r="B36775">
        <v>9.15</v>
      </c>
      <c r="C36775">
        <v>2.2154562360811285</v>
      </c>
      <c r="D36775">
        <v>1.245333700038826</v>
      </c>
      <c r="E36775">
        <v>0.97012253604230247</v>
      </c>
      <c r="F36775">
        <v>-0.19076020221856638</v>
      </c>
      <c r="G36775">
        <v>0</v>
      </c>
      <c r="H36775">
        <v>750000000</v>
      </c>
      <c r="I36775">
        <v>1</v>
      </c>
    </row>
    <row r="36776" spans="1:9" x14ac:dyDescent="0.25">
      <c r="A36776" s="1" t="s">
        <v>36783</v>
      </c>
      <c r="B36776">
        <v>23</v>
      </c>
      <c r="C36776">
        <v>9.3324936020213087</v>
      </c>
      <c r="D36776">
        <v>1.4599065585061548</v>
      </c>
      <c r="E36776">
        <v>7.8725870435151855</v>
      </c>
      <c r="F36776">
        <v>-0.96906741719379319</v>
      </c>
      <c r="G36776">
        <v>22.900000000000055</v>
      </c>
      <c r="H36776">
        <v>1625000000</v>
      </c>
      <c r="I36776">
        <v>0</v>
      </c>
    </row>
    <row r="36777" spans="1:9" x14ac:dyDescent="0.25">
      <c r="A36777" s="1" t="s">
        <v>36784</v>
      </c>
      <c r="B36777">
        <v>23.100000000000037</v>
      </c>
      <c r="C36777">
        <v>9.1618422652785263</v>
      </c>
      <c r="D36777">
        <v>1.3856275839168153</v>
      </c>
      <c r="E36777">
        <v>7.7762146813617381</v>
      </c>
      <c r="F36777">
        <v>-0.96906741719379319</v>
      </c>
      <c r="G36777">
        <v>23.000000000000057</v>
      </c>
      <c r="H36777">
        <v>1656250000</v>
      </c>
      <c r="I36777">
        <v>0</v>
      </c>
    </row>
    <row r="36778" spans="1:9" x14ac:dyDescent="0.25">
      <c r="A36778" s="1" t="s">
        <v>36785</v>
      </c>
      <c r="B36778">
        <v>11.499999999999993</v>
      </c>
      <c r="C36778">
        <v>15.831593857871507</v>
      </c>
      <c r="D36778">
        <v>11.236280590740524</v>
      </c>
      <c r="E36778">
        <v>4.5953132671309831</v>
      </c>
      <c r="F36778">
        <v>1</v>
      </c>
      <c r="G36778">
        <v>0</v>
      </c>
      <c r="H36778">
        <v>1015625000</v>
      </c>
      <c r="I36778">
        <v>1</v>
      </c>
    </row>
    <row r="36779" spans="1:9" x14ac:dyDescent="0.25">
      <c r="A36779" s="1" t="s">
        <v>36786</v>
      </c>
      <c r="B36779">
        <v>11.699999999999992</v>
      </c>
      <c r="C36779">
        <v>16.589727566861356</v>
      </c>
      <c r="D36779">
        <v>11.624389212155052</v>
      </c>
      <c r="E36779">
        <v>4.9653383547062964</v>
      </c>
      <c r="F36779">
        <v>1</v>
      </c>
      <c r="G36779">
        <v>0</v>
      </c>
      <c r="H36779">
        <v>1109375000</v>
      </c>
      <c r="I36779">
        <v>1</v>
      </c>
    </row>
    <row r="36780" spans="1:9" x14ac:dyDescent="0.25">
      <c r="A36780" s="1" t="s">
        <v>36787</v>
      </c>
      <c r="B36780">
        <v>9.3999999999999968</v>
      </c>
      <c r="C36780">
        <v>1.9592591819183878</v>
      </c>
      <c r="D36780">
        <v>1.060486594524757</v>
      </c>
      <c r="E36780">
        <v>0.89877258739363075</v>
      </c>
      <c r="F36780">
        <v>0.19076020221856638</v>
      </c>
      <c r="G36780">
        <v>0</v>
      </c>
      <c r="H36780">
        <v>937500000</v>
      </c>
      <c r="I36780">
        <v>2</v>
      </c>
    </row>
    <row r="36781" spans="1:9" x14ac:dyDescent="0.25">
      <c r="A36781" s="1" t="s">
        <v>36788</v>
      </c>
      <c r="B36781">
        <v>9.4999999999999982</v>
      </c>
      <c r="C36781">
        <v>1.9579442660913218</v>
      </c>
      <c r="D36781">
        <v>1.0308961581998815</v>
      </c>
      <c r="E36781">
        <v>0.92704810789144032</v>
      </c>
      <c r="F36781">
        <v>0.19076020221856638</v>
      </c>
      <c r="G36781">
        <v>0</v>
      </c>
      <c r="H36781">
        <v>906250000</v>
      </c>
      <c r="I36781">
        <v>1</v>
      </c>
    </row>
    <row r="36782" spans="1:9" x14ac:dyDescent="0.25">
      <c r="A36782" s="1" t="s">
        <v>36789</v>
      </c>
      <c r="B36782">
        <v>23.474999999999991</v>
      </c>
      <c r="C36782">
        <v>12.51310850069804</v>
      </c>
      <c r="D36782">
        <v>6.3634503170863503</v>
      </c>
      <c r="E36782">
        <v>6.1496581836116899</v>
      </c>
      <c r="F36782">
        <v>-1</v>
      </c>
      <c r="G36782">
        <v>23.400000000000063</v>
      </c>
      <c r="H36782">
        <v>1703125000</v>
      </c>
      <c r="I36782">
        <v>0</v>
      </c>
    </row>
    <row r="36783" spans="1:9" x14ac:dyDescent="0.25">
      <c r="A36783" s="1" t="s">
        <v>36790</v>
      </c>
      <c r="B36783">
        <v>23.700000000000014</v>
      </c>
      <c r="C36783">
        <v>9.7738110438554635</v>
      </c>
      <c r="D36783">
        <v>5.0717093503725508</v>
      </c>
      <c r="E36783">
        <v>4.7021016934830762</v>
      </c>
      <c r="F36783">
        <v>-1</v>
      </c>
      <c r="G36783">
        <v>23.600000000000065</v>
      </c>
      <c r="H36783">
        <v>1687500000</v>
      </c>
      <c r="I36783">
        <v>0</v>
      </c>
    </row>
    <row r="36784" spans="1:9" x14ac:dyDescent="0.25">
      <c r="A36784" s="1" t="s">
        <v>36791</v>
      </c>
      <c r="B36784">
        <v>59.275000000000553</v>
      </c>
      <c r="C36784">
        <v>296.28742920195191</v>
      </c>
      <c r="D36784">
        <v>150.71283602737321</v>
      </c>
      <c r="E36784">
        <v>145.57459317457875</v>
      </c>
      <c r="F36784">
        <v>1</v>
      </c>
      <c r="G36784">
        <v>0</v>
      </c>
      <c r="H36784">
        <v>3703125000</v>
      </c>
      <c r="I36784">
        <v>0</v>
      </c>
    </row>
    <row r="36785" spans="1:9" x14ac:dyDescent="0.25">
      <c r="A36785" s="1" t="s">
        <v>36792</v>
      </c>
      <c r="B36785">
        <v>59.350000000000563</v>
      </c>
      <c r="C36785">
        <v>299.31533339338381</v>
      </c>
      <c r="D36785">
        <v>148.64838993485648</v>
      </c>
      <c r="E36785">
        <v>150.66694345852733</v>
      </c>
      <c r="F36785">
        <v>-1</v>
      </c>
      <c r="G36785">
        <v>0</v>
      </c>
      <c r="H36785">
        <v>3687500000</v>
      </c>
      <c r="I36785">
        <v>0</v>
      </c>
    </row>
    <row r="36786" spans="1:9" x14ac:dyDescent="0.25">
      <c r="A36786" s="1" t="s">
        <v>36793</v>
      </c>
      <c r="B36786">
        <v>59.275000000000546</v>
      </c>
      <c r="C36786">
        <v>289.54846221039429</v>
      </c>
      <c r="D36786">
        <v>162.66925025294375</v>
      </c>
      <c r="E36786">
        <v>126.87921195745069</v>
      </c>
      <c r="F36786">
        <v>1</v>
      </c>
      <c r="G36786">
        <v>0</v>
      </c>
      <c r="H36786">
        <v>3703125000</v>
      </c>
      <c r="I36786">
        <v>0</v>
      </c>
    </row>
    <row r="36787" spans="1:9" x14ac:dyDescent="0.25">
      <c r="A36787" s="1" t="s">
        <v>36794</v>
      </c>
      <c r="B36787">
        <v>58.875000000000611</v>
      </c>
      <c r="C36787">
        <v>399.95329569400786</v>
      </c>
      <c r="D36787">
        <v>62.908995292995101</v>
      </c>
      <c r="E36787">
        <v>337.04430040101255</v>
      </c>
      <c r="F36787">
        <v>1</v>
      </c>
      <c r="G36787">
        <v>0</v>
      </c>
      <c r="H36787">
        <v>3281250000</v>
      </c>
      <c r="I36787">
        <v>0</v>
      </c>
    </row>
    <row r="36788" spans="1:9" x14ac:dyDescent="0.25">
      <c r="A36788" s="1" t="s">
        <v>36795</v>
      </c>
      <c r="B36788">
        <v>57.950000000000536</v>
      </c>
      <c r="C36788">
        <v>381.80754586783956</v>
      </c>
      <c r="D36788">
        <v>358.80993902465832</v>
      </c>
      <c r="E36788">
        <v>22.997606843181273</v>
      </c>
      <c r="F36788">
        <v>1</v>
      </c>
      <c r="G36788">
        <v>0</v>
      </c>
      <c r="H36788">
        <v>3843750000</v>
      </c>
      <c r="I36788">
        <v>0</v>
      </c>
    </row>
    <row r="36789" spans="1:9" x14ac:dyDescent="0.25">
      <c r="A36789" s="1" t="s">
        <v>36796</v>
      </c>
      <c r="B36789">
        <v>58.150000000000539</v>
      </c>
      <c r="C36789">
        <v>373.50998608821408</v>
      </c>
      <c r="D36789">
        <v>353.24860909882898</v>
      </c>
      <c r="E36789">
        <v>20.261376989385106</v>
      </c>
      <c r="F36789">
        <v>1</v>
      </c>
      <c r="G36789">
        <v>0</v>
      </c>
      <c r="H36789">
        <v>3796875000</v>
      </c>
      <c r="I36789">
        <v>0</v>
      </c>
    </row>
    <row r="36790" spans="1:9" x14ac:dyDescent="0.25">
      <c r="A36790" s="1" t="s">
        <v>36797</v>
      </c>
      <c r="B36790">
        <v>20.800000000000033</v>
      </c>
      <c r="C36790">
        <v>4.4518642808300761</v>
      </c>
      <c r="D36790">
        <v>2.1721230990034721</v>
      </c>
      <c r="E36790">
        <v>2.2797411818266036</v>
      </c>
      <c r="F36790">
        <v>0.19076020221856638</v>
      </c>
      <c r="G36790">
        <v>20.700000000000024</v>
      </c>
      <c r="H36790">
        <v>1468750000</v>
      </c>
      <c r="I36790">
        <v>0</v>
      </c>
    </row>
    <row r="36791" spans="1:9" x14ac:dyDescent="0.25">
      <c r="A36791" s="1" t="s">
        <v>36798</v>
      </c>
      <c r="B36791">
        <v>20.800000000000036</v>
      </c>
      <c r="C36791">
        <v>4.4835636018212721</v>
      </c>
      <c r="D36791">
        <v>2.1721541359099561</v>
      </c>
      <c r="E36791">
        <v>2.311409465911316</v>
      </c>
      <c r="F36791">
        <v>0.19076020221856638</v>
      </c>
      <c r="G36791">
        <v>20.700000000000024</v>
      </c>
      <c r="H36791">
        <v>1453125000</v>
      </c>
      <c r="I36791">
        <v>0</v>
      </c>
    </row>
    <row r="36792" spans="1:9" x14ac:dyDescent="0.25">
      <c r="A36792" s="1" t="s">
        <v>36799</v>
      </c>
      <c r="B36792">
        <v>20.600000000000005</v>
      </c>
      <c r="C36792">
        <v>4.1526065300869295</v>
      </c>
      <c r="D36792">
        <v>2.0839725247960597</v>
      </c>
      <c r="E36792">
        <v>2.0686340052908685</v>
      </c>
      <c r="F36792">
        <v>0.25675636036772653</v>
      </c>
      <c r="G36792">
        <v>20.500000000000021</v>
      </c>
      <c r="H36792">
        <v>1468750000</v>
      </c>
      <c r="I36792">
        <v>0</v>
      </c>
    </row>
    <row r="36793" spans="1:9" x14ac:dyDescent="0.25">
      <c r="A36793" s="1" t="s">
        <v>36800</v>
      </c>
      <c r="B36793">
        <v>22.899999999999984</v>
      </c>
      <c r="C36793">
        <v>18.670660580409724</v>
      </c>
      <c r="D36793">
        <v>12.467580591651505</v>
      </c>
      <c r="E36793">
        <v>6.2030799887583168</v>
      </c>
      <c r="F36793">
        <v>1</v>
      </c>
      <c r="G36793">
        <v>22.800000000000054</v>
      </c>
      <c r="H36793">
        <v>1593750000</v>
      </c>
      <c r="I36793">
        <v>0</v>
      </c>
    </row>
    <row r="36794" spans="1:9" x14ac:dyDescent="0.25">
      <c r="A36794" s="1" t="s">
        <v>36801</v>
      </c>
      <c r="B36794">
        <v>10.699999999999985</v>
      </c>
      <c r="C36794">
        <v>15.561106608804904</v>
      </c>
      <c r="D36794">
        <v>11.101986594805586</v>
      </c>
      <c r="E36794">
        <v>4.4591200139993159</v>
      </c>
      <c r="F36794">
        <v>1</v>
      </c>
      <c r="G36794">
        <v>0</v>
      </c>
      <c r="H36794">
        <v>1375000000</v>
      </c>
      <c r="I36794">
        <v>1</v>
      </c>
    </row>
    <row r="36795" spans="1:9" x14ac:dyDescent="0.25">
      <c r="A36795" s="1" t="s">
        <v>36802</v>
      </c>
      <c r="B36795">
        <v>10.574999999999989</v>
      </c>
      <c r="C36795">
        <v>15.272765095561574</v>
      </c>
      <c r="D36795">
        <v>10.996144678985999</v>
      </c>
      <c r="E36795">
        <v>4.2766204165755806</v>
      </c>
      <c r="F36795">
        <v>1</v>
      </c>
      <c r="G36795">
        <v>0</v>
      </c>
      <c r="H36795">
        <v>937500000</v>
      </c>
      <c r="I36795">
        <v>2</v>
      </c>
    </row>
    <row r="36796" spans="1:9" x14ac:dyDescent="0.25">
      <c r="A36796" s="1" t="s">
        <v>36803</v>
      </c>
      <c r="B36796">
        <v>8.6499999999999897</v>
      </c>
      <c r="C36796">
        <v>0.50515889098020272</v>
      </c>
      <c r="D36796">
        <v>0.26941529427986</v>
      </c>
      <c r="E36796">
        <v>0.23574359670034273</v>
      </c>
      <c r="F36796">
        <v>0.15838444032453625</v>
      </c>
      <c r="G36796">
        <v>0</v>
      </c>
      <c r="H36796">
        <v>843750000</v>
      </c>
      <c r="I36796">
        <v>2</v>
      </c>
    </row>
    <row r="36797" spans="1:9" x14ac:dyDescent="0.25">
      <c r="A36797" s="1" t="s">
        <v>36804</v>
      </c>
      <c r="B36797">
        <v>8.6999999999999922</v>
      </c>
      <c r="C36797">
        <v>0.74009147097496131</v>
      </c>
      <c r="D36797">
        <v>0.41052917671283895</v>
      </c>
      <c r="E36797">
        <v>0.32956229426212236</v>
      </c>
      <c r="F36797">
        <v>0.19076020221856638</v>
      </c>
      <c r="G36797">
        <v>0</v>
      </c>
      <c r="H36797">
        <v>843750000</v>
      </c>
      <c r="I36797">
        <v>1</v>
      </c>
    </row>
    <row r="36798" spans="1:9" x14ac:dyDescent="0.25">
      <c r="A36798" s="1" t="s">
        <v>36805</v>
      </c>
      <c r="B36798">
        <v>9.3749999999999911</v>
      </c>
      <c r="C36798">
        <v>1.8436209608521654</v>
      </c>
      <c r="D36798">
        <v>0.94400053887428248</v>
      </c>
      <c r="E36798">
        <v>0.89962042197788294</v>
      </c>
      <c r="F36798">
        <v>-0.25675636036772653</v>
      </c>
      <c r="G36798">
        <v>0</v>
      </c>
      <c r="H36798">
        <v>953125000</v>
      </c>
      <c r="I36798">
        <v>1</v>
      </c>
    </row>
    <row r="36799" spans="1:9" x14ac:dyDescent="0.25">
      <c r="A36799" s="1" t="s">
        <v>36806</v>
      </c>
      <c r="B36799">
        <v>10.07499999999999</v>
      </c>
      <c r="C36799">
        <v>8.0807920744601951</v>
      </c>
      <c r="D36799">
        <v>7.2698586491138268</v>
      </c>
      <c r="E36799">
        <v>0.81093342534636825</v>
      </c>
      <c r="F36799">
        <v>1</v>
      </c>
      <c r="G36799">
        <v>0</v>
      </c>
      <c r="H36799">
        <v>1234375000</v>
      </c>
      <c r="I36799">
        <v>1</v>
      </c>
    </row>
    <row r="36800" spans="1:9" x14ac:dyDescent="0.25">
      <c r="A36800" s="1" t="s">
        <v>36807</v>
      </c>
      <c r="B36800">
        <v>59.675000000000587</v>
      </c>
      <c r="C36800">
        <v>305.5146544161791</v>
      </c>
      <c r="D36800">
        <v>155.56762901306269</v>
      </c>
      <c r="E36800">
        <v>149.94702540311621</v>
      </c>
      <c r="F36800">
        <v>1</v>
      </c>
      <c r="G36800">
        <v>0</v>
      </c>
      <c r="H36800">
        <v>3546875000</v>
      </c>
      <c r="I36800">
        <v>0</v>
      </c>
    </row>
    <row r="36801" spans="1:9" x14ac:dyDescent="0.25">
      <c r="A36801" s="1" t="s">
        <v>36808</v>
      </c>
      <c r="B36801">
        <v>59.700000000000585</v>
      </c>
      <c r="C36801">
        <v>307.81630361861608</v>
      </c>
      <c r="D36801">
        <v>153.01976561904561</v>
      </c>
      <c r="E36801">
        <v>154.7965379995706</v>
      </c>
      <c r="F36801">
        <v>-1</v>
      </c>
      <c r="G36801">
        <v>0</v>
      </c>
      <c r="H36801">
        <v>3515625000</v>
      </c>
      <c r="I36801">
        <v>0</v>
      </c>
    </row>
    <row r="36802" spans="1:9" x14ac:dyDescent="0.25">
      <c r="A36802" s="1" t="s">
        <v>36809</v>
      </c>
      <c r="B36802">
        <v>58.700000000000557</v>
      </c>
      <c r="C36802">
        <v>363.75348753318764</v>
      </c>
      <c r="D36802">
        <v>300.34031869695372</v>
      </c>
      <c r="E36802">
        <v>63.41316883623378</v>
      </c>
      <c r="F36802">
        <v>1</v>
      </c>
      <c r="G36802">
        <v>0</v>
      </c>
      <c r="H36802">
        <v>3640625000</v>
      </c>
      <c r="I36802">
        <v>0</v>
      </c>
    </row>
    <row r="36803" spans="1:9" x14ac:dyDescent="0.25">
      <c r="A36803" s="1" t="s">
        <v>36810</v>
      </c>
      <c r="B36803">
        <v>59.225000000000534</v>
      </c>
      <c r="C36803">
        <v>289.13260132615227</v>
      </c>
      <c r="D36803">
        <v>140.03463616937469</v>
      </c>
      <c r="E36803">
        <v>149.09796515677738</v>
      </c>
      <c r="F36803">
        <v>1</v>
      </c>
      <c r="G36803">
        <v>0</v>
      </c>
      <c r="H36803">
        <v>3656250000</v>
      </c>
      <c r="I36803">
        <v>0</v>
      </c>
    </row>
    <row r="36804" spans="1:9" x14ac:dyDescent="0.25">
      <c r="A36804" s="1" t="s">
        <v>36811</v>
      </c>
      <c r="B36804">
        <v>8.0249999999999915</v>
      </c>
      <c r="C36804">
        <v>2.0361605758834975</v>
      </c>
      <c r="D36804">
        <v>1.051708789371093</v>
      </c>
      <c r="E36804">
        <v>0.9844517865124045</v>
      </c>
      <c r="F36804">
        <v>-0.25675636036772653</v>
      </c>
      <c r="G36804">
        <v>0</v>
      </c>
      <c r="H36804">
        <v>734375000</v>
      </c>
      <c r="I36804">
        <v>1</v>
      </c>
    </row>
    <row r="36805" spans="1:9" x14ac:dyDescent="0.25">
      <c r="A36805" s="1" t="s">
        <v>36812</v>
      </c>
      <c r="B36805">
        <v>8.024999999999995</v>
      </c>
      <c r="C36805">
        <v>2.0256519684416867</v>
      </c>
      <c r="D36805">
        <v>1.0456958412477935</v>
      </c>
      <c r="E36805">
        <v>0.97995612719389324</v>
      </c>
      <c r="F36805">
        <v>-0.25675636036772653</v>
      </c>
      <c r="G36805">
        <v>0</v>
      </c>
      <c r="H36805">
        <v>734375000</v>
      </c>
      <c r="I36805">
        <v>2</v>
      </c>
    </row>
    <row r="36806" spans="1:9" x14ac:dyDescent="0.25">
      <c r="A36806" s="1" t="s">
        <v>36813</v>
      </c>
      <c r="B36806">
        <v>8.2999999999999936</v>
      </c>
      <c r="C36806">
        <v>1.1197045402537311</v>
      </c>
      <c r="D36806">
        <v>0.62906343163892364</v>
      </c>
      <c r="E36806">
        <v>0.49064110861480748</v>
      </c>
      <c r="F36806">
        <v>-0.19076020221856638</v>
      </c>
      <c r="G36806">
        <v>0</v>
      </c>
      <c r="H36806">
        <v>843750000</v>
      </c>
      <c r="I36806">
        <v>1</v>
      </c>
    </row>
    <row r="36807" spans="1:9" x14ac:dyDescent="0.25">
      <c r="A36807" s="1" t="s">
        <v>36814</v>
      </c>
      <c r="B36807">
        <v>8.2999999999999901</v>
      </c>
      <c r="C36807">
        <v>1.5297804891255948</v>
      </c>
      <c r="D36807">
        <v>1.0075964765636489</v>
      </c>
      <c r="E36807">
        <v>0.52218401256194591</v>
      </c>
      <c r="F36807">
        <v>-0.19076020221856638</v>
      </c>
      <c r="G36807">
        <v>0</v>
      </c>
      <c r="H36807">
        <v>828125000</v>
      </c>
      <c r="I36807">
        <v>2</v>
      </c>
    </row>
    <row r="36808" spans="1:9" x14ac:dyDescent="0.25">
      <c r="A36808" s="1" t="s">
        <v>36815</v>
      </c>
      <c r="B36808">
        <v>11.024999999999988</v>
      </c>
      <c r="C36808">
        <v>14.952414783065027</v>
      </c>
      <c r="D36808">
        <v>10.946592674239003</v>
      </c>
      <c r="E36808">
        <v>4.0058221088260249</v>
      </c>
      <c r="F36808">
        <v>1</v>
      </c>
      <c r="G36808">
        <v>0</v>
      </c>
      <c r="H36808">
        <v>921875000</v>
      </c>
      <c r="I36808">
        <v>1</v>
      </c>
    </row>
    <row r="36809" spans="1:9" x14ac:dyDescent="0.25">
      <c r="A36809" s="1" t="s">
        <v>36816</v>
      </c>
      <c r="B36809">
        <v>8.8249999999999904</v>
      </c>
      <c r="C36809">
        <v>0.80981519005539582</v>
      </c>
      <c r="D36809">
        <v>0.60255748030056999</v>
      </c>
      <c r="E36809">
        <v>0.20725770975482583</v>
      </c>
      <c r="F36809">
        <v>0.25675636036772653</v>
      </c>
      <c r="G36809">
        <v>0</v>
      </c>
      <c r="H36809">
        <v>843750000</v>
      </c>
      <c r="I36809">
        <v>1</v>
      </c>
    </row>
    <row r="36810" spans="1:9" x14ac:dyDescent="0.25">
      <c r="A36810" s="1" t="s">
        <v>36817</v>
      </c>
      <c r="B36810">
        <v>20.899999999999935</v>
      </c>
      <c r="C36810">
        <v>1.6926885839557086</v>
      </c>
      <c r="D36810">
        <v>1.0069492992592362</v>
      </c>
      <c r="E36810">
        <v>0.6857392846964725</v>
      </c>
      <c r="F36810">
        <v>-0.59139835139947117</v>
      </c>
      <c r="G36810">
        <v>20.800000000000026</v>
      </c>
      <c r="H36810">
        <v>1437500000</v>
      </c>
      <c r="I36810">
        <v>0</v>
      </c>
    </row>
    <row r="36811" spans="1:9" x14ac:dyDescent="0.25">
      <c r="A36811" s="1" t="s">
        <v>36818</v>
      </c>
      <c r="B36811">
        <v>59.150000000000531</v>
      </c>
      <c r="C36811">
        <v>296.18926485372879</v>
      </c>
      <c r="D36811">
        <v>208.48677187300981</v>
      </c>
      <c r="E36811">
        <v>87.702492980719015</v>
      </c>
      <c r="F36811">
        <v>1</v>
      </c>
      <c r="G36811">
        <v>0</v>
      </c>
      <c r="H36811">
        <v>3718750000</v>
      </c>
      <c r="I36811">
        <v>0</v>
      </c>
    </row>
    <row r="36812" spans="1:9" x14ac:dyDescent="0.25">
      <c r="A36812" s="1" t="s">
        <v>36819</v>
      </c>
      <c r="B36812">
        <v>20.975000000000001</v>
      </c>
      <c r="C36812">
        <v>4.510648608156254</v>
      </c>
      <c r="D36812">
        <v>2.3269933410974573</v>
      </c>
      <c r="E36812">
        <v>2.1836552670587976</v>
      </c>
      <c r="F36812">
        <v>-0.19076020221856638</v>
      </c>
      <c r="G36812">
        <v>20.900000000000027</v>
      </c>
      <c r="H36812">
        <v>1531250000</v>
      </c>
      <c r="I36812">
        <v>0</v>
      </c>
    </row>
    <row r="36813" spans="1:9" x14ac:dyDescent="0.25">
      <c r="A36813" s="1" t="s">
        <v>36820</v>
      </c>
      <c r="B36813">
        <v>20.975000000000001</v>
      </c>
      <c r="C36813">
        <v>4.510648608156254</v>
      </c>
      <c r="D36813">
        <v>2.3269933410974573</v>
      </c>
      <c r="E36813">
        <v>2.1836552670587976</v>
      </c>
      <c r="F36813">
        <v>-0.19076020221856638</v>
      </c>
      <c r="G36813">
        <v>20.900000000000027</v>
      </c>
      <c r="H36813">
        <v>1421875000</v>
      </c>
      <c r="I36813">
        <v>0</v>
      </c>
    </row>
    <row r="36814" spans="1:9" x14ac:dyDescent="0.25">
      <c r="A36814" s="1" t="s">
        <v>36821</v>
      </c>
      <c r="B36814">
        <v>20.775000000000006</v>
      </c>
      <c r="C36814">
        <v>4.1896690671218213</v>
      </c>
      <c r="D36814">
        <v>2.1788405954679284</v>
      </c>
      <c r="E36814">
        <v>2.0108284716538902</v>
      </c>
      <c r="F36814">
        <v>-0.25675636036772653</v>
      </c>
      <c r="G36814">
        <v>20.700000000000024</v>
      </c>
      <c r="H36814">
        <v>1515625000</v>
      </c>
      <c r="I36814">
        <v>0</v>
      </c>
    </row>
    <row r="36815" spans="1:9" x14ac:dyDescent="0.25">
      <c r="A36815" s="1" t="s">
        <v>36822</v>
      </c>
      <c r="B36815">
        <v>20.699999999999985</v>
      </c>
      <c r="C36815">
        <v>4.2000192140372459</v>
      </c>
      <c r="D36815">
        <v>2.1870227027800579</v>
      </c>
      <c r="E36815">
        <v>2.012996511257187</v>
      </c>
      <c r="F36815">
        <v>-0.25675636036772653</v>
      </c>
      <c r="G36815">
        <v>20.600000000000023</v>
      </c>
      <c r="H36815">
        <v>1437500000</v>
      </c>
      <c r="I36815">
        <v>0</v>
      </c>
    </row>
    <row r="36816" spans="1:9" x14ac:dyDescent="0.25">
      <c r="A36816" s="1" t="s">
        <v>36823</v>
      </c>
      <c r="B36816">
        <v>59.275000000000553</v>
      </c>
      <c r="C36816">
        <v>296.28742920195191</v>
      </c>
      <c r="D36816">
        <v>150.71283602737321</v>
      </c>
      <c r="E36816">
        <v>145.57459317457875</v>
      </c>
      <c r="F36816">
        <v>1</v>
      </c>
      <c r="G36816">
        <v>0</v>
      </c>
      <c r="H36816">
        <v>3656250000</v>
      </c>
      <c r="I36816">
        <v>0</v>
      </c>
    </row>
    <row r="36817" spans="1:9" x14ac:dyDescent="0.25">
      <c r="A36817" s="1" t="s">
        <v>36824</v>
      </c>
      <c r="B36817">
        <v>59.350000000000563</v>
      </c>
      <c r="C36817">
        <v>299.31533339338381</v>
      </c>
      <c r="D36817">
        <v>148.64838993485648</v>
      </c>
      <c r="E36817">
        <v>150.66694345852733</v>
      </c>
      <c r="F36817">
        <v>-1</v>
      </c>
      <c r="G36817">
        <v>0</v>
      </c>
      <c r="H36817">
        <v>3531250000</v>
      </c>
      <c r="I36817">
        <v>0</v>
      </c>
    </row>
    <row r="36818" spans="1:9" x14ac:dyDescent="0.25">
      <c r="A36818" s="1" t="s">
        <v>36825</v>
      </c>
      <c r="B36818">
        <v>59.050000000000466</v>
      </c>
      <c r="C36818">
        <v>263.1770410907119</v>
      </c>
      <c r="D36818">
        <v>169.75770177215486</v>
      </c>
      <c r="E36818">
        <v>93.419339318556695</v>
      </c>
      <c r="F36818">
        <v>1</v>
      </c>
      <c r="G36818">
        <v>0</v>
      </c>
      <c r="H36818">
        <v>3984375000</v>
      </c>
      <c r="I36818">
        <v>0</v>
      </c>
    </row>
    <row r="36819" spans="1:9" x14ac:dyDescent="0.25">
      <c r="A36819" s="1" t="s">
        <v>36826</v>
      </c>
      <c r="B36819">
        <v>59.125000000000476</v>
      </c>
      <c r="C36819">
        <v>263.16480261552204</v>
      </c>
      <c r="D36819">
        <v>163.4705017914907</v>
      </c>
      <c r="E36819">
        <v>99.694300824030989</v>
      </c>
      <c r="F36819">
        <v>1</v>
      </c>
      <c r="G36819">
        <v>0</v>
      </c>
      <c r="H36819">
        <v>3859375000</v>
      </c>
      <c r="I36819">
        <v>0</v>
      </c>
    </row>
    <row r="36820" spans="1:9" x14ac:dyDescent="0.25">
      <c r="A36820" s="1" t="s">
        <v>36827</v>
      </c>
      <c r="B36820">
        <v>59.400000000000489</v>
      </c>
      <c r="C36820">
        <v>269.7598561945519</v>
      </c>
      <c r="D36820">
        <v>72.842460844703325</v>
      </c>
      <c r="E36820">
        <v>196.91739534984856</v>
      </c>
      <c r="F36820">
        <v>-0.99952757909321965</v>
      </c>
      <c r="G36820">
        <v>0</v>
      </c>
      <c r="H36820">
        <v>3765625000</v>
      </c>
      <c r="I36820">
        <v>0</v>
      </c>
    </row>
    <row r="36821" spans="1:9" x14ac:dyDescent="0.25">
      <c r="A36821" s="1" t="s">
        <v>36828</v>
      </c>
      <c r="B36821">
        <v>58.675000000000495</v>
      </c>
      <c r="C36821">
        <v>337.088106350423</v>
      </c>
      <c r="D36821">
        <v>306.60653814844284</v>
      </c>
      <c r="E36821">
        <v>30.481568201980167</v>
      </c>
      <c r="F36821">
        <v>1</v>
      </c>
      <c r="G36821">
        <v>0</v>
      </c>
      <c r="H36821">
        <v>3843750000</v>
      </c>
      <c r="I36821">
        <v>0</v>
      </c>
    </row>
    <row r="36822" spans="1:9" x14ac:dyDescent="0.25">
      <c r="A36822" s="1" t="s">
        <v>36829</v>
      </c>
      <c r="B36822">
        <v>57.975000000000449</v>
      </c>
      <c r="C36822">
        <v>288.09816719993159</v>
      </c>
      <c r="D36822">
        <v>266.58525672116389</v>
      </c>
      <c r="E36822">
        <v>21.51291047876769</v>
      </c>
      <c r="F36822">
        <v>1</v>
      </c>
      <c r="G36822">
        <v>0</v>
      </c>
      <c r="H36822">
        <v>3984375000</v>
      </c>
      <c r="I36822">
        <v>0</v>
      </c>
    </row>
    <row r="36823" spans="1:9" x14ac:dyDescent="0.25">
      <c r="A36823" s="1" t="s">
        <v>36830</v>
      </c>
      <c r="B36823">
        <v>57.800000000000445</v>
      </c>
      <c r="C36823">
        <v>284.59142875725462</v>
      </c>
      <c r="D36823">
        <v>263.37698148040977</v>
      </c>
      <c r="E36823">
        <v>21.214447276844844</v>
      </c>
      <c r="F36823">
        <v>1</v>
      </c>
      <c r="G36823">
        <v>0</v>
      </c>
      <c r="H36823">
        <v>3906250000</v>
      </c>
      <c r="I36823">
        <v>0</v>
      </c>
    </row>
    <row r="36824" spans="1:9" x14ac:dyDescent="0.25">
      <c r="A36824" s="1" t="s">
        <v>36831</v>
      </c>
      <c r="B36824">
        <v>22.999999999999993</v>
      </c>
      <c r="C36824">
        <v>9.0236084024218304</v>
      </c>
      <c r="D36824">
        <v>1.2262614932102509</v>
      </c>
      <c r="E36824">
        <v>7.7973469092116012</v>
      </c>
      <c r="F36824">
        <v>-0.99217670017750592</v>
      </c>
      <c r="G36824">
        <v>22.900000000000055</v>
      </c>
      <c r="H36824">
        <v>1765625000</v>
      </c>
      <c r="I36824">
        <v>0</v>
      </c>
    </row>
    <row r="36825" spans="1:9" x14ac:dyDescent="0.25">
      <c r="A36825" s="1" t="s">
        <v>36832</v>
      </c>
      <c r="B36825">
        <v>23.074999999999996</v>
      </c>
      <c r="C36825">
        <v>8.8125035360639465</v>
      </c>
      <c r="D36825">
        <v>1.1155914730351615</v>
      </c>
      <c r="E36825">
        <v>7.6969120630287584</v>
      </c>
      <c r="F36825">
        <v>-1</v>
      </c>
      <c r="G36825">
        <v>23.000000000000057</v>
      </c>
      <c r="H36825">
        <v>1656250000</v>
      </c>
      <c r="I36825">
        <v>0</v>
      </c>
    </row>
    <row r="36826" spans="1:9" x14ac:dyDescent="0.25">
      <c r="A36826" s="1" t="s">
        <v>36833</v>
      </c>
      <c r="B36826">
        <v>58.500000000000497</v>
      </c>
      <c r="C36826">
        <v>395.1911047878142</v>
      </c>
      <c r="D36826">
        <v>15.329198949790387</v>
      </c>
      <c r="E36826">
        <v>379.86190583802386</v>
      </c>
      <c r="F36826">
        <v>1</v>
      </c>
      <c r="G36826">
        <v>0</v>
      </c>
      <c r="H36826">
        <v>2859375000</v>
      </c>
      <c r="I36826">
        <v>0</v>
      </c>
    </row>
    <row r="36827" spans="1:9" x14ac:dyDescent="0.25">
      <c r="A36827" s="1" t="s">
        <v>36834</v>
      </c>
      <c r="B36827">
        <v>59.325000000000429</v>
      </c>
      <c r="C36827">
        <v>261.42719682090831</v>
      </c>
      <c r="D36827">
        <v>188.57869404739949</v>
      </c>
      <c r="E36827">
        <v>72.848502773508741</v>
      </c>
      <c r="F36827">
        <v>1</v>
      </c>
      <c r="G36827">
        <v>0</v>
      </c>
      <c r="H36827">
        <v>4031250000</v>
      </c>
      <c r="I36827">
        <v>0</v>
      </c>
    </row>
    <row r="36828" spans="1:9" x14ac:dyDescent="0.25">
      <c r="A36828" s="1" t="s">
        <v>36835</v>
      </c>
      <c r="B36828">
        <v>15.299999999999986</v>
      </c>
      <c r="C36828">
        <v>2.5677614311049406</v>
      </c>
      <c r="D36828">
        <v>1.3684646918859777</v>
      </c>
      <c r="E36828">
        <v>1.1992967392189628</v>
      </c>
      <c r="F36828">
        <v>0.19076020221856682</v>
      </c>
      <c r="G36828">
        <v>0</v>
      </c>
      <c r="H36828">
        <v>1312500000</v>
      </c>
      <c r="I36828">
        <v>2</v>
      </c>
    </row>
    <row r="36829" spans="1:9" x14ac:dyDescent="0.25">
      <c r="A36829" s="1" t="s">
        <v>36836</v>
      </c>
      <c r="B36829">
        <v>15.399999999999997</v>
      </c>
      <c r="C36829">
        <v>2.4640531612570595</v>
      </c>
      <c r="D36829">
        <v>1.2928025124578211</v>
      </c>
      <c r="E36829">
        <v>1.1712506487992385</v>
      </c>
      <c r="F36829">
        <v>0.19076020221856638</v>
      </c>
      <c r="G36829">
        <v>0</v>
      </c>
      <c r="H36829">
        <v>1375000000</v>
      </c>
      <c r="I36829">
        <v>1</v>
      </c>
    </row>
    <row r="36830" spans="1:9" x14ac:dyDescent="0.25">
      <c r="A36830" s="1" t="s">
        <v>36837</v>
      </c>
      <c r="B36830">
        <v>22.299999999999994</v>
      </c>
      <c r="C36830">
        <v>4.3705695495204697</v>
      </c>
      <c r="D36830">
        <v>2.361125330537249</v>
      </c>
      <c r="E36830">
        <v>2.0094442189832162</v>
      </c>
      <c r="F36830">
        <v>-0.25675636036772653</v>
      </c>
      <c r="G36830">
        <v>22.200000000000045</v>
      </c>
      <c r="H36830">
        <v>1625000000</v>
      </c>
      <c r="I36830">
        <v>0</v>
      </c>
    </row>
    <row r="36831" spans="1:9" x14ac:dyDescent="0.25">
      <c r="A36831" s="1" t="s">
        <v>36838</v>
      </c>
      <c r="B36831">
        <v>22.299999999999994</v>
      </c>
      <c r="C36831">
        <v>4.3632080338190349</v>
      </c>
      <c r="D36831">
        <v>2.3419822973223861</v>
      </c>
      <c r="E36831">
        <v>2.0212257364966448</v>
      </c>
      <c r="F36831">
        <v>-0.25675636036772653</v>
      </c>
      <c r="G36831">
        <v>22.200000000000045</v>
      </c>
      <c r="H36831">
        <v>1578125000</v>
      </c>
      <c r="I36831">
        <v>0</v>
      </c>
    </row>
    <row r="36832" spans="1:9" x14ac:dyDescent="0.25">
      <c r="A36832" s="1" t="s">
        <v>36839</v>
      </c>
      <c r="B36832">
        <v>59.200000000000486</v>
      </c>
      <c r="C36832">
        <v>270.13867885996825</v>
      </c>
      <c r="D36832">
        <v>117.49274317350198</v>
      </c>
      <c r="E36832">
        <v>152.64593568646646</v>
      </c>
      <c r="F36832">
        <v>1</v>
      </c>
      <c r="G36832">
        <v>0</v>
      </c>
      <c r="H36832">
        <v>3656250000</v>
      </c>
      <c r="I36832">
        <v>0</v>
      </c>
    </row>
    <row r="36833" spans="1:9" x14ac:dyDescent="0.25">
      <c r="A36833" s="1" t="s">
        <v>36840</v>
      </c>
      <c r="B36833">
        <v>59.250000000000504</v>
      </c>
      <c r="C36833">
        <v>272.17141312830654</v>
      </c>
      <c r="D36833">
        <v>155.38767993255121</v>
      </c>
      <c r="E36833">
        <v>116.78373319575527</v>
      </c>
      <c r="F36833">
        <v>-1</v>
      </c>
      <c r="G36833">
        <v>0</v>
      </c>
      <c r="H36833">
        <v>3656250000</v>
      </c>
      <c r="I36833">
        <v>0</v>
      </c>
    </row>
    <row r="36834" spans="1:9" x14ac:dyDescent="0.25">
      <c r="A36834" s="1" t="s">
        <v>36841</v>
      </c>
      <c r="B36834">
        <v>59.050000000000466</v>
      </c>
      <c r="C36834">
        <v>263.1770410907119</v>
      </c>
      <c r="D36834">
        <v>169.75770177215486</v>
      </c>
      <c r="E36834">
        <v>93.419339318556695</v>
      </c>
      <c r="F36834">
        <v>1</v>
      </c>
      <c r="G36834">
        <v>0</v>
      </c>
      <c r="H36834">
        <v>4218750000</v>
      </c>
      <c r="I36834">
        <v>0</v>
      </c>
    </row>
    <row r="36835" spans="1:9" x14ac:dyDescent="0.25">
      <c r="A36835" s="1" t="s">
        <v>36842</v>
      </c>
      <c r="B36835">
        <v>59.125000000000476</v>
      </c>
      <c r="C36835">
        <v>263.16480261552204</v>
      </c>
      <c r="D36835">
        <v>163.4705017914907</v>
      </c>
      <c r="E36835">
        <v>99.694300824030989</v>
      </c>
      <c r="F36835">
        <v>1</v>
      </c>
      <c r="G36835">
        <v>0</v>
      </c>
      <c r="H36835">
        <v>3921875000</v>
      </c>
      <c r="I36835">
        <v>0</v>
      </c>
    </row>
    <row r="36836" spans="1:9" x14ac:dyDescent="0.25">
      <c r="A36836" s="1" t="s">
        <v>36843</v>
      </c>
      <c r="B36836">
        <v>59.125000000000483</v>
      </c>
      <c r="C36836">
        <v>245.31813218988358</v>
      </c>
      <c r="D36836">
        <v>104.14525509410232</v>
      </c>
      <c r="E36836">
        <v>141.17287709578127</v>
      </c>
      <c r="F36836">
        <v>1</v>
      </c>
      <c r="G36836">
        <v>0</v>
      </c>
      <c r="H36836">
        <v>3750000000</v>
      </c>
      <c r="I36836">
        <v>0</v>
      </c>
    </row>
    <row r="36837" spans="1:9" x14ac:dyDescent="0.25">
      <c r="A36837" s="1" t="s">
        <v>36844</v>
      </c>
      <c r="B36837">
        <v>59.250000000000476</v>
      </c>
      <c r="C36837">
        <v>271.68090102710715</v>
      </c>
      <c r="D36837">
        <v>73.828818614885549</v>
      </c>
      <c r="E36837">
        <v>197.85208241222156</v>
      </c>
      <c r="F36837">
        <v>-0.99913953061819605</v>
      </c>
      <c r="G36837">
        <v>0</v>
      </c>
      <c r="H36837">
        <v>3515625000</v>
      </c>
      <c r="I36837">
        <v>0</v>
      </c>
    </row>
    <row r="36838" spans="1:9" x14ac:dyDescent="0.25">
      <c r="A36838" s="1" t="s">
        <v>36845</v>
      </c>
      <c r="B36838">
        <v>20.899999999999959</v>
      </c>
      <c r="C36838">
        <v>3.6191794054447586</v>
      </c>
      <c r="D36838">
        <v>1.7005956658561221</v>
      </c>
      <c r="E36838">
        <v>1.9185837395886365</v>
      </c>
      <c r="F36838">
        <v>0.19076020221856638</v>
      </c>
      <c r="G36838">
        <v>20.800000000000026</v>
      </c>
      <c r="H36838">
        <v>1500000000</v>
      </c>
      <c r="I36838">
        <v>0</v>
      </c>
    </row>
    <row r="36839" spans="1:9" x14ac:dyDescent="0.25">
      <c r="A36839" s="1" t="s">
        <v>36846</v>
      </c>
      <c r="B36839">
        <v>20.974999999999969</v>
      </c>
      <c r="C36839">
        <v>3.6466706022611728</v>
      </c>
      <c r="D36839">
        <v>1.7280868626725367</v>
      </c>
      <c r="E36839">
        <v>1.918583739588636</v>
      </c>
      <c r="F36839">
        <v>0.19076020221856638</v>
      </c>
      <c r="G36839">
        <v>20.900000000000027</v>
      </c>
      <c r="H36839">
        <v>1500000000</v>
      </c>
      <c r="I36839">
        <v>0</v>
      </c>
    </row>
    <row r="36840" spans="1:9" x14ac:dyDescent="0.25">
      <c r="A36840" s="1" t="s">
        <v>36847</v>
      </c>
      <c r="B36840">
        <v>20.599999999999998</v>
      </c>
      <c r="C36840">
        <v>3.4614770247828299</v>
      </c>
      <c r="D36840">
        <v>1.7069116267470146</v>
      </c>
      <c r="E36840">
        <v>1.7545653980358153</v>
      </c>
      <c r="F36840">
        <v>0.25675636036772653</v>
      </c>
      <c r="G36840">
        <v>20.500000000000021</v>
      </c>
      <c r="H36840">
        <v>1468750000</v>
      </c>
      <c r="I36840">
        <v>0</v>
      </c>
    </row>
    <row r="36841" spans="1:9" x14ac:dyDescent="0.25">
      <c r="A36841" s="1" t="s">
        <v>36848</v>
      </c>
      <c r="B36841">
        <v>22.899999999999981</v>
      </c>
      <c r="C36841">
        <v>17.672545032325488</v>
      </c>
      <c r="D36841">
        <v>11.862164042011397</v>
      </c>
      <c r="E36841">
        <v>5.8103809903140329</v>
      </c>
      <c r="F36841">
        <v>1</v>
      </c>
      <c r="G36841">
        <v>22.800000000000054</v>
      </c>
      <c r="H36841">
        <v>1593750000</v>
      </c>
      <c r="I36841">
        <v>0</v>
      </c>
    </row>
    <row r="36842" spans="1:9" x14ac:dyDescent="0.25">
      <c r="A36842" s="1" t="s">
        <v>36849</v>
      </c>
      <c r="B36842">
        <v>58.525000000000468</v>
      </c>
      <c r="C36842">
        <v>343.45956582322214</v>
      </c>
      <c r="D36842">
        <v>29.426443438260154</v>
      </c>
      <c r="E36842">
        <v>314.03312238496176</v>
      </c>
      <c r="F36842">
        <v>1</v>
      </c>
      <c r="G36842">
        <v>0</v>
      </c>
      <c r="H36842">
        <v>3234375000</v>
      </c>
      <c r="I36842">
        <v>0</v>
      </c>
    </row>
    <row r="36843" spans="1:9" x14ac:dyDescent="0.25">
      <c r="A36843" s="1" t="s">
        <v>36850</v>
      </c>
      <c r="B36843">
        <v>58.500000000000476</v>
      </c>
      <c r="C36843">
        <v>340.29393894214905</v>
      </c>
      <c r="D36843">
        <v>30.014399634600487</v>
      </c>
      <c r="E36843">
        <v>310.27953930754859</v>
      </c>
      <c r="F36843">
        <v>1</v>
      </c>
      <c r="G36843">
        <v>0</v>
      </c>
      <c r="H36843">
        <v>3140625000</v>
      </c>
      <c r="I36843">
        <v>0</v>
      </c>
    </row>
    <row r="36844" spans="1:9" x14ac:dyDescent="0.25">
      <c r="A36844" s="1" t="s">
        <v>36851</v>
      </c>
      <c r="B36844">
        <v>14.649999999999972</v>
      </c>
      <c r="C36844">
        <v>0.50515889098020272</v>
      </c>
      <c r="D36844">
        <v>0.26941529427986</v>
      </c>
      <c r="E36844">
        <v>0.23574359670034273</v>
      </c>
      <c r="F36844">
        <v>0.15838444032453625</v>
      </c>
      <c r="G36844">
        <v>0</v>
      </c>
      <c r="H36844">
        <v>1234375000</v>
      </c>
      <c r="I36844">
        <v>2</v>
      </c>
    </row>
    <row r="36845" spans="1:9" x14ac:dyDescent="0.25">
      <c r="A36845" s="1" t="s">
        <v>36852</v>
      </c>
      <c r="B36845">
        <v>14.69999999999996</v>
      </c>
      <c r="C36845">
        <v>0.68594343205534392</v>
      </c>
      <c r="D36845">
        <v>0.42267398157119729</v>
      </c>
      <c r="E36845">
        <v>0.26326945048414663</v>
      </c>
      <c r="F36845">
        <v>0.19076020221856638</v>
      </c>
      <c r="G36845">
        <v>0</v>
      </c>
      <c r="H36845">
        <v>1234375000</v>
      </c>
      <c r="I36845">
        <v>2</v>
      </c>
    </row>
    <row r="36846" spans="1:9" x14ac:dyDescent="0.25">
      <c r="A36846" s="1" t="s">
        <v>36853</v>
      </c>
      <c r="B36846">
        <v>59.025000000000475</v>
      </c>
      <c r="C36846">
        <v>301.9805429395422</v>
      </c>
      <c r="D36846">
        <v>270.83558220927608</v>
      </c>
      <c r="E36846">
        <v>31.144960730266263</v>
      </c>
      <c r="F36846">
        <v>1</v>
      </c>
      <c r="G36846">
        <v>0</v>
      </c>
      <c r="H36846">
        <v>3718750000</v>
      </c>
      <c r="I36846">
        <v>0</v>
      </c>
    </row>
    <row r="36847" spans="1:9" x14ac:dyDescent="0.25">
      <c r="A36847" s="1" t="s">
        <v>36854</v>
      </c>
      <c r="B36847">
        <v>17.774999999999974</v>
      </c>
      <c r="C36847">
        <v>15.565311668933511</v>
      </c>
      <c r="D36847">
        <v>4.6740603739124404</v>
      </c>
      <c r="E36847">
        <v>10.891251295021071</v>
      </c>
      <c r="F36847">
        <v>-0.97600721256991418</v>
      </c>
      <c r="G36847">
        <v>0</v>
      </c>
      <c r="H36847">
        <v>1468750000</v>
      </c>
      <c r="I36847">
        <v>2</v>
      </c>
    </row>
    <row r="36848" spans="1:9" x14ac:dyDescent="0.25">
      <c r="A36848" s="1" t="s">
        <v>36855</v>
      </c>
      <c r="B36848">
        <v>59.675000000000509</v>
      </c>
      <c r="C36848">
        <v>272.71275356654678</v>
      </c>
      <c r="D36848">
        <v>135.32818770391353</v>
      </c>
      <c r="E36848">
        <v>137.3845658626328</v>
      </c>
      <c r="F36848">
        <v>1</v>
      </c>
      <c r="G36848">
        <v>0</v>
      </c>
      <c r="H36848">
        <v>3546875000</v>
      </c>
      <c r="I36848">
        <v>0</v>
      </c>
    </row>
    <row r="36849" spans="1:9" x14ac:dyDescent="0.25">
      <c r="A36849" s="1" t="s">
        <v>36856</v>
      </c>
      <c r="B36849">
        <v>59.250000000000504</v>
      </c>
      <c r="C36849">
        <v>272.17141312830654</v>
      </c>
      <c r="D36849">
        <v>155.38767993255121</v>
      </c>
      <c r="E36849">
        <v>116.78373319575527</v>
      </c>
      <c r="F36849">
        <v>-1</v>
      </c>
      <c r="G36849">
        <v>0</v>
      </c>
      <c r="H36849">
        <v>3640625000</v>
      </c>
      <c r="I36849">
        <v>0</v>
      </c>
    </row>
    <row r="36850" spans="1:9" x14ac:dyDescent="0.25">
      <c r="A36850" s="1" t="s">
        <v>36857</v>
      </c>
      <c r="B36850">
        <v>58.625000000000533</v>
      </c>
      <c r="C36850">
        <v>388.79849297162332</v>
      </c>
      <c r="D36850">
        <v>356.04749294438608</v>
      </c>
      <c r="E36850">
        <v>32.751000027237225</v>
      </c>
      <c r="F36850">
        <v>1</v>
      </c>
      <c r="G36850">
        <v>0</v>
      </c>
      <c r="H36850">
        <v>3625000000</v>
      </c>
      <c r="I36850">
        <v>0</v>
      </c>
    </row>
    <row r="36851" spans="1:9" x14ac:dyDescent="0.25">
      <c r="A36851" s="1" t="s">
        <v>36858</v>
      </c>
      <c r="B36851">
        <v>58.550000000000502</v>
      </c>
      <c r="C36851">
        <v>342.68566092378012</v>
      </c>
      <c r="D36851">
        <v>294.00975142605279</v>
      </c>
      <c r="E36851">
        <v>48.675909497727382</v>
      </c>
      <c r="F36851">
        <v>1</v>
      </c>
      <c r="G36851">
        <v>0</v>
      </c>
      <c r="H36851">
        <v>3734375000</v>
      </c>
      <c r="I36851">
        <v>0</v>
      </c>
    </row>
    <row r="36852" spans="1:9" x14ac:dyDescent="0.25">
      <c r="A36852" s="1" t="s">
        <v>36859</v>
      </c>
      <c r="B36852">
        <v>14.024999999999981</v>
      </c>
      <c r="C36852">
        <v>2.0554992591918739</v>
      </c>
      <c r="D36852">
        <v>1.0681021955017429</v>
      </c>
      <c r="E36852">
        <v>0.98739706369013103</v>
      </c>
      <c r="F36852">
        <v>-0.25675636036772653</v>
      </c>
      <c r="G36852">
        <v>0</v>
      </c>
      <c r="H36852">
        <v>1265625000</v>
      </c>
      <c r="I36852">
        <v>2</v>
      </c>
    </row>
    <row r="36853" spans="1:9" x14ac:dyDescent="0.25">
      <c r="A36853" s="1" t="s">
        <v>36860</v>
      </c>
      <c r="B36853">
        <v>14.049999999999972</v>
      </c>
      <c r="C36853">
        <v>2.2554973646033818</v>
      </c>
      <c r="D36853">
        <v>1.1566987423400383</v>
      </c>
      <c r="E36853">
        <v>1.0987986222633435</v>
      </c>
      <c r="F36853">
        <v>-0.25675636036772653</v>
      </c>
      <c r="G36853">
        <v>0</v>
      </c>
      <c r="H36853">
        <v>1171875000</v>
      </c>
      <c r="I36853">
        <v>1</v>
      </c>
    </row>
    <row r="36854" spans="1:9" x14ac:dyDescent="0.25">
      <c r="A36854" s="1" t="s">
        <v>36861</v>
      </c>
      <c r="B36854">
        <v>14.299999999999962</v>
      </c>
      <c r="C36854">
        <v>1.0568054451460998</v>
      </c>
      <c r="D36854">
        <v>0.59761388408510774</v>
      </c>
      <c r="E36854">
        <v>0.45919156106099202</v>
      </c>
      <c r="F36854">
        <v>-0.19076020221856638</v>
      </c>
      <c r="G36854">
        <v>0</v>
      </c>
      <c r="H36854">
        <v>1203125000</v>
      </c>
      <c r="I36854">
        <v>1</v>
      </c>
    </row>
    <row r="36855" spans="1:9" x14ac:dyDescent="0.25">
      <c r="A36855" s="1" t="s">
        <v>36862</v>
      </c>
      <c r="B36855">
        <v>14.374999999999972</v>
      </c>
      <c r="C36855">
        <v>1.1873296624758893</v>
      </c>
      <c r="D36855">
        <v>0.63372713926661239</v>
      </c>
      <c r="E36855">
        <v>0.55360252320927694</v>
      </c>
      <c r="F36855">
        <v>-0.19076020221856638</v>
      </c>
      <c r="G36855">
        <v>0</v>
      </c>
      <c r="H36855">
        <v>1203125000</v>
      </c>
      <c r="I36855">
        <v>2</v>
      </c>
    </row>
    <row r="36856" spans="1:9" x14ac:dyDescent="0.25">
      <c r="A36856" s="1" t="s">
        <v>36863</v>
      </c>
      <c r="B36856">
        <v>17.349999999999962</v>
      </c>
      <c r="C36856">
        <v>15.895626438519896</v>
      </c>
      <c r="D36856">
        <v>11.457440500003903</v>
      </c>
      <c r="E36856">
        <v>4.438185938515991</v>
      </c>
      <c r="F36856">
        <v>1</v>
      </c>
      <c r="G36856">
        <v>0</v>
      </c>
      <c r="H36856">
        <v>1343750000</v>
      </c>
      <c r="I36856">
        <v>2</v>
      </c>
    </row>
    <row r="36857" spans="1:9" x14ac:dyDescent="0.25">
      <c r="A36857" s="1" t="s">
        <v>36864</v>
      </c>
      <c r="B36857">
        <v>58.650000000000489</v>
      </c>
      <c r="C36857">
        <v>335.9934856588406</v>
      </c>
      <c r="D36857">
        <v>28.864105282050545</v>
      </c>
      <c r="E36857">
        <v>307.12938037678992</v>
      </c>
      <c r="F36857">
        <v>1</v>
      </c>
      <c r="G36857">
        <v>0</v>
      </c>
      <c r="H36857">
        <v>3312500000</v>
      </c>
      <c r="I36857">
        <v>0</v>
      </c>
    </row>
    <row r="36858" spans="1:9" x14ac:dyDescent="0.25">
      <c r="A36858" s="1" t="s">
        <v>36865</v>
      </c>
      <c r="B36858">
        <v>59.250000000000462</v>
      </c>
      <c r="C36858">
        <v>266.727316449299</v>
      </c>
      <c r="D36858">
        <v>188.07779674542959</v>
      </c>
      <c r="E36858">
        <v>78.649519703869473</v>
      </c>
      <c r="F36858">
        <v>1</v>
      </c>
      <c r="G36858">
        <v>0</v>
      </c>
      <c r="H36858">
        <v>3859375000</v>
      </c>
      <c r="I36858">
        <v>0</v>
      </c>
    </row>
    <row r="36859" spans="1:9" x14ac:dyDescent="0.25">
      <c r="A36859" s="1" t="s">
        <v>36866</v>
      </c>
      <c r="B36859">
        <v>59.250000000000448</v>
      </c>
      <c r="C36859">
        <v>265.33866687978411</v>
      </c>
      <c r="D36859">
        <v>188.42062249401562</v>
      </c>
      <c r="E36859">
        <v>76.918044385768155</v>
      </c>
      <c r="F36859">
        <v>1</v>
      </c>
      <c r="G36859">
        <v>0</v>
      </c>
      <c r="H36859">
        <v>3734375000</v>
      </c>
      <c r="I36859">
        <v>0</v>
      </c>
    </row>
    <row r="36860" spans="1:9" x14ac:dyDescent="0.25">
      <c r="A36860" s="1" t="s">
        <v>36867</v>
      </c>
      <c r="B36860">
        <v>21.000000000000043</v>
      </c>
      <c r="C36860">
        <v>3.6349196976749245</v>
      </c>
      <c r="D36860">
        <v>1.9186147764951631</v>
      </c>
      <c r="E36860">
        <v>1.7163049211797614</v>
      </c>
      <c r="F36860">
        <v>-0.19076020221856638</v>
      </c>
      <c r="G36860">
        <v>20.900000000000027</v>
      </c>
      <c r="H36860">
        <v>1562500000</v>
      </c>
      <c r="I36860">
        <v>0</v>
      </c>
    </row>
    <row r="36861" spans="1:9" x14ac:dyDescent="0.25">
      <c r="A36861" s="1" t="s">
        <v>36868</v>
      </c>
      <c r="B36861">
        <v>21.075000000000049</v>
      </c>
      <c r="C36861">
        <v>3.6469514126050573</v>
      </c>
      <c r="D36861">
        <v>1.9345738052562118</v>
      </c>
      <c r="E36861">
        <v>1.7123776073488455</v>
      </c>
      <c r="F36861">
        <v>-0.19076020221856638</v>
      </c>
      <c r="G36861">
        <v>21.000000000000028</v>
      </c>
      <c r="H36861">
        <v>1453125000</v>
      </c>
      <c r="I36861">
        <v>0</v>
      </c>
    </row>
    <row r="36862" spans="1:9" x14ac:dyDescent="0.25">
      <c r="A36862" s="1" t="s">
        <v>36869</v>
      </c>
      <c r="B36862">
        <v>20.799999999999979</v>
      </c>
      <c r="C36862">
        <v>3.5319897894676289</v>
      </c>
      <c r="D36862">
        <v>1.880488365964748</v>
      </c>
      <c r="E36862">
        <v>1.6515014235028809</v>
      </c>
      <c r="F36862">
        <v>-0.25675636036772653</v>
      </c>
      <c r="G36862">
        <v>20.700000000000024</v>
      </c>
      <c r="H36862">
        <v>1437500000</v>
      </c>
      <c r="I36862">
        <v>0</v>
      </c>
    </row>
    <row r="36863" spans="1:9" x14ac:dyDescent="0.25">
      <c r="A36863" s="1" t="s">
        <v>36870</v>
      </c>
      <c r="B36863">
        <v>20.799999999999994</v>
      </c>
      <c r="C36863">
        <v>3.5482305437298209</v>
      </c>
      <c r="D36863">
        <v>1.8886704732768651</v>
      </c>
      <c r="E36863">
        <v>1.6595600704529558</v>
      </c>
      <c r="F36863">
        <v>-0.25675636036772653</v>
      </c>
      <c r="G36863">
        <v>20.700000000000024</v>
      </c>
      <c r="H36863">
        <v>1531250000</v>
      </c>
      <c r="I36863">
        <v>0</v>
      </c>
    </row>
    <row r="36864" spans="1:9" x14ac:dyDescent="0.25">
      <c r="A36864" s="1" t="s">
        <v>36871</v>
      </c>
      <c r="B36864">
        <v>59.200000000000486</v>
      </c>
      <c r="C36864">
        <v>270.13867885996825</v>
      </c>
      <c r="D36864">
        <v>117.49274317350198</v>
      </c>
      <c r="E36864">
        <v>152.64593568646646</v>
      </c>
      <c r="F36864">
        <v>1</v>
      </c>
      <c r="G36864">
        <v>0</v>
      </c>
      <c r="H36864">
        <v>3640625000</v>
      </c>
      <c r="I36864">
        <v>0</v>
      </c>
    </row>
    <row r="36865" spans="1:9" x14ac:dyDescent="0.25">
      <c r="A36865" s="1" t="s">
        <v>36872</v>
      </c>
      <c r="B36865">
        <v>59.250000000000504</v>
      </c>
      <c r="C36865">
        <v>272.17141312830654</v>
      </c>
      <c r="D36865">
        <v>155.38767993255121</v>
      </c>
      <c r="E36865">
        <v>116.78373319575527</v>
      </c>
      <c r="F36865">
        <v>-1</v>
      </c>
      <c r="G36865">
        <v>0</v>
      </c>
      <c r="H36865">
        <v>3765625000</v>
      </c>
      <c r="I36865">
        <v>0</v>
      </c>
    </row>
    <row r="36866" spans="1:9" x14ac:dyDescent="0.25">
      <c r="A36866" s="1" t="s">
        <v>36873</v>
      </c>
      <c r="B36866">
        <v>59.175000000000402</v>
      </c>
      <c r="C36866">
        <v>234.44452654923526</v>
      </c>
      <c r="D36866">
        <v>136.53535560019444</v>
      </c>
      <c r="E36866">
        <v>97.909170949040856</v>
      </c>
      <c r="F36866">
        <v>1</v>
      </c>
      <c r="G36866">
        <v>0</v>
      </c>
      <c r="H36866">
        <v>3812500000</v>
      </c>
      <c r="I36866">
        <v>0</v>
      </c>
    </row>
    <row r="36867" spans="1:9" x14ac:dyDescent="0.25">
      <c r="A36867" s="1" t="s">
        <v>36874</v>
      </c>
      <c r="B36867">
        <v>59.000000000000433</v>
      </c>
      <c r="C36867">
        <v>241.33018146835352</v>
      </c>
      <c r="D36867">
        <v>69.218644517639376</v>
      </c>
      <c r="E36867">
        <v>172.11153695071408</v>
      </c>
      <c r="F36867">
        <v>1</v>
      </c>
      <c r="G36867">
        <v>0</v>
      </c>
      <c r="H36867">
        <v>3609375000</v>
      </c>
      <c r="I36867">
        <v>0</v>
      </c>
    </row>
    <row r="36868" spans="1:9" x14ac:dyDescent="0.25">
      <c r="A36868" s="1" t="s">
        <v>36875</v>
      </c>
      <c r="B36868">
        <v>59.275000000000396</v>
      </c>
      <c r="C36868">
        <v>245.31184510430705</v>
      </c>
      <c r="D36868">
        <v>67.307951345485591</v>
      </c>
      <c r="E36868">
        <v>178.00389375882159</v>
      </c>
      <c r="F36868">
        <v>-0.9999792717450342</v>
      </c>
      <c r="G36868">
        <v>0</v>
      </c>
      <c r="H36868">
        <v>3640625000</v>
      </c>
      <c r="I36868">
        <v>0</v>
      </c>
    </row>
    <row r="36869" spans="1:9" x14ac:dyDescent="0.25">
      <c r="A36869" s="1" t="s">
        <v>36876</v>
      </c>
      <c r="B36869">
        <v>59.300000000000416</v>
      </c>
      <c r="C36869">
        <v>245.8103546663605</v>
      </c>
      <c r="D36869">
        <v>68.180855752443733</v>
      </c>
      <c r="E36869">
        <v>177.62949891391665</v>
      </c>
      <c r="F36869">
        <v>-0.99962892322945773</v>
      </c>
      <c r="G36869">
        <v>0</v>
      </c>
      <c r="H36869">
        <v>3609375000</v>
      </c>
      <c r="I36869">
        <v>0</v>
      </c>
    </row>
    <row r="36870" spans="1:9" x14ac:dyDescent="0.25">
      <c r="A36870" s="1" t="s">
        <v>36877</v>
      </c>
      <c r="B36870">
        <v>59.125000000000405</v>
      </c>
      <c r="C36870">
        <v>237.92113502150062</v>
      </c>
      <c r="D36870">
        <v>67.542162638669893</v>
      </c>
      <c r="E36870">
        <v>170.37897238283063</v>
      </c>
      <c r="F36870">
        <v>-0.9975874307227488</v>
      </c>
      <c r="G36870">
        <v>0</v>
      </c>
      <c r="H36870">
        <v>3578125000</v>
      </c>
      <c r="I36870">
        <v>0</v>
      </c>
    </row>
    <row r="36871" spans="1:9" x14ac:dyDescent="0.25">
      <c r="A36871" s="1" t="s">
        <v>36878</v>
      </c>
      <c r="B36871">
        <v>59.200000000000422</v>
      </c>
      <c r="C36871">
        <v>239.04039839485992</v>
      </c>
      <c r="D36871">
        <v>68.664319023988767</v>
      </c>
      <c r="E36871">
        <v>170.3760793708712</v>
      </c>
      <c r="F36871">
        <v>-0.99779164224921724</v>
      </c>
      <c r="G36871">
        <v>0</v>
      </c>
      <c r="H36871">
        <v>3734375000</v>
      </c>
      <c r="I36871">
        <v>0</v>
      </c>
    </row>
    <row r="36872" spans="1:9" x14ac:dyDescent="0.25">
      <c r="A36872" s="1" t="s">
        <v>36879</v>
      </c>
      <c r="B36872">
        <v>23.4</v>
      </c>
      <c r="C36872">
        <v>8.311611739888054</v>
      </c>
      <c r="D36872">
        <v>0.72965103562069622</v>
      </c>
      <c r="E36872">
        <v>7.5819607042673622</v>
      </c>
      <c r="F36872">
        <v>-0.99217670017750592</v>
      </c>
      <c r="G36872">
        <v>23.300000000000061</v>
      </c>
      <c r="H36872">
        <v>1656250000</v>
      </c>
      <c r="I36872">
        <v>0</v>
      </c>
    </row>
    <row r="36873" spans="1:9" x14ac:dyDescent="0.25">
      <c r="A36873" s="1" t="s">
        <v>36880</v>
      </c>
      <c r="B36873">
        <v>59.175000000000473</v>
      </c>
      <c r="C36873">
        <v>255.70476004339235</v>
      </c>
      <c r="D36873">
        <v>181.23857782010396</v>
      </c>
      <c r="E36873">
        <v>74.466182223288541</v>
      </c>
      <c r="F36873">
        <v>-1</v>
      </c>
      <c r="G36873">
        <v>0</v>
      </c>
      <c r="H36873">
        <v>3937500000</v>
      </c>
      <c r="I36873">
        <v>0</v>
      </c>
    </row>
    <row r="36874" spans="1:9" x14ac:dyDescent="0.25">
      <c r="A36874" s="1" t="s">
        <v>36881</v>
      </c>
      <c r="B36874">
        <v>59.075000000000422</v>
      </c>
      <c r="C36874">
        <v>244.48972290677614</v>
      </c>
      <c r="D36874">
        <v>187.371255220021</v>
      </c>
      <c r="E36874">
        <v>57.118467686755061</v>
      </c>
      <c r="F36874">
        <v>1</v>
      </c>
      <c r="G36874">
        <v>0</v>
      </c>
      <c r="H36874">
        <v>3937500000</v>
      </c>
      <c r="I36874">
        <v>0</v>
      </c>
    </row>
    <row r="36875" spans="1:9" x14ac:dyDescent="0.25">
      <c r="A36875" s="1" t="s">
        <v>36882</v>
      </c>
      <c r="B36875">
        <v>59.200000000000394</v>
      </c>
      <c r="C36875">
        <v>244.82538800733633</v>
      </c>
      <c r="D36875">
        <v>180.2416067818578</v>
      </c>
      <c r="E36875">
        <v>64.583781225478504</v>
      </c>
      <c r="F36875">
        <v>1</v>
      </c>
      <c r="G36875">
        <v>0</v>
      </c>
      <c r="H36875">
        <v>3890625000</v>
      </c>
      <c r="I36875">
        <v>0</v>
      </c>
    </row>
    <row r="36876" spans="1:9" x14ac:dyDescent="0.25">
      <c r="A36876" s="1" t="s">
        <v>36883</v>
      </c>
      <c r="B36876">
        <v>58.825000000000315</v>
      </c>
      <c r="C36876">
        <v>244.69990802447734</v>
      </c>
      <c r="D36876">
        <v>201.1248886622015</v>
      </c>
      <c r="E36876">
        <v>43.57501936227591</v>
      </c>
      <c r="F36876">
        <v>1</v>
      </c>
      <c r="G36876">
        <v>0</v>
      </c>
      <c r="H36876">
        <v>3968750000</v>
      </c>
      <c r="I36876">
        <v>0</v>
      </c>
    </row>
    <row r="36877" spans="1:9" x14ac:dyDescent="0.25">
      <c r="A36877" s="1" t="s">
        <v>36884</v>
      </c>
      <c r="B36877">
        <v>58.82500000000033</v>
      </c>
      <c r="C36877">
        <v>234.38705654134301</v>
      </c>
      <c r="D36877">
        <v>150.11449368252525</v>
      </c>
      <c r="E36877">
        <v>84.272562858817565</v>
      </c>
      <c r="F36877">
        <v>1</v>
      </c>
      <c r="G36877">
        <v>0</v>
      </c>
      <c r="H36877">
        <v>3875000000</v>
      </c>
      <c r="I36877">
        <v>0</v>
      </c>
    </row>
    <row r="36878" spans="1:9" x14ac:dyDescent="0.25">
      <c r="A36878" s="1" t="s">
        <v>36885</v>
      </c>
      <c r="B36878">
        <v>59.225000000000477</v>
      </c>
      <c r="C36878">
        <v>251.58973516556895</v>
      </c>
      <c r="D36878">
        <v>70.264568044986675</v>
      </c>
      <c r="E36878">
        <v>181.32516712058197</v>
      </c>
      <c r="F36878">
        <v>-0.99714590636813938</v>
      </c>
      <c r="G36878">
        <v>0</v>
      </c>
      <c r="H36878">
        <v>3703125000</v>
      </c>
      <c r="I36878">
        <v>0</v>
      </c>
    </row>
    <row r="36879" spans="1:9" x14ac:dyDescent="0.25">
      <c r="A36879" s="1" t="s">
        <v>36886</v>
      </c>
      <c r="B36879">
        <v>59.200000000000443</v>
      </c>
      <c r="C36879">
        <v>251.92318971400343</v>
      </c>
      <c r="D36879">
        <v>71.296642358395545</v>
      </c>
      <c r="E36879">
        <v>180.62654735560778</v>
      </c>
      <c r="F36879">
        <v>-0.9996591230846108</v>
      </c>
      <c r="G36879">
        <v>0</v>
      </c>
      <c r="H36879">
        <v>3687500000</v>
      </c>
      <c r="I36879">
        <v>0</v>
      </c>
    </row>
    <row r="36880" spans="1:9" x14ac:dyDescent="0.25">
      <c r="A36880" s="1" t="s">
        <v>36887</v>
      </c>
      <c r="B36880">
        <v>59.175000000000495</v>
      </c>
      <c r="C36880">
        <v>245.34295372042925</v>
      </c>
      <c r="D36880">
        <v>166.24760620778386</v>
      </c>
      <c r="E36880">
        <v>79.095347512645134</v>
      </c>
      <c r="F36880">
        <v>1</v>
      </c>
      <c r="G36880">
        <v>0</v>
      </c>
      <c r="H36880">
        <v>3796875000</v>
      </c>
      <c r="I36880">
        <v>0</v>
      </c>
    </row>
    <row r="36881" spans="1:9" x14ac:dyDescent="0.25">
      <c r="A36881" s="1" t="s">
        <v>36888</v>
      </c>
      <c r="B36881">
        <v>59.100000000000463</v>
      </c>
      <c r="C36881">
        <v>243.32800232850795</v>
      </c>
      <c r="D36881">
        <v>89.263166558122265</v>
      </c>
      <c r="E36881">
        <v>154.06483577038566</v>
      </c>
      <c r="F36881">
        <v>-1</v>
      </c>
      <c r="G36881">
        <v>0</v>
      </c>
      <c r="H36881">
        <v>3703125000</v>
      </c>
      <c r="I36881">
        <v>0</v>
      </c>
    </row>
    <row r="36882" spans="1:9" x14ac:dyDescent="0.25">
      <c r="A36882" s="1" t="s">
        <v>36889</v>
      </c>
      <c r="B36882">
        <v>59.175000000000402</v>
      </c>
      <c r="C36882">
        <v>234.44452654923526</v>
      </c>
      <c r="D36882">
        <v>136.53535560019444</v>
      </c>
      <c r="E36882">
        <v>97.909170949040856</v>
      </c>
      <c r="F36882">
        <v>1</v>
      </c>
      <c r="G36882">
        <v>0</v>
      </c>
      <c r="H36882">
        <v>3875000000</v>
      </c>
      <c r="I36882">
        <v>0</v>
      </c>
    </row>
    <row r="36883" spans="1:9" x14ac:dyDescent="0.25">
      <c r="A36883" s="1" t="s">
        <v>36890</v>
      </c>
      <c r="B36883">
        <v>57.925000000000445</v>
      </c>
      <c r="C36883">
        <v>306.7461253754812</v>
      </c>
      <c r="D36883">
        <v>31.330494486162664</v>
      </c>
      <c r="E36883">
        <v>275.41563088931866</v>
      </c>
      <c r="F36883">
        <v>1</v>
      </c>
      <c r="G36883">
        <v>0</v>
      </c>
      <c r="H36883">
        <v>3390625000</v>
      </c>
      <c r="I36883">
        <v>0</v>
      </c>
    </row>
    <row r="36884" spans="1:9" x14ac:dyDescent="0.25">
      <c r="A36884" s="1" t="s">
        <v>36891</v>
      </c>
      <c r="B36884">
        <v>59.175000000000388</v>
      </c>
      <c r="C36884">
        <v>248.17672211844831</v>
      </c>
      <c r="D36884">
        <v>70.208463995029504</v>
      </c>
      <c r="E36884">
        <v>177.96825812341888</v>
      </c>
      <c r="F36884">
        <v>-0.997913238690737</v>
      </c>
      <c r="G36884">
        <v>0</v>
      </c>
      <c r="H36884">
        <v>3578125000</v>
      </c>
      <c r="I36884">
        <v>0</v>
      </c>
    </row>
    <row r="36885" spans="1:9" x14ac:dyDescent="0.25">
      <c r="A36885" s="1" t="s">
        <v>36892</v>
      </c>
      <c r="B36885">
        <v>59.32500000000045</v>
      </c>
      <c r="C36885">
        <v>249.38819002910529</v>
      </c>
      <c r="D36885">
        <v>70.621302181614368</v>
      </c>
      <c r="E36885">
        <v>178.76688784749092</v>
      </c>
      <c r="F36885">
        <v>-0.9995856503096312</v>
      </c>
      <c r="G36885">
        <v>0</v>
      </c>
      <c r="H36885">
        <v>4937500000</v>
      </c>
      <c r="I36885">
        <v>0</v>
      </c>
    </row>
    <row r="36886" spans="1:9" x14ac:dyDescent="0.25">
      <c r="A36886" s="1" t="s">
        <v>36893</v>
      </c>
      <c r="B36886">
        <v>21.200000000000024</v>
      </c>
      <c r="C36886">
        <v>2.9131353969801834</v>
      </c>
      <c r="D36886">
        <v>1.2607365167934876</v>
      </c>
      <c r="E36886">
        <v>1.6523988801866958</v>
      </c>
      <c r="F36886">
        <v>0.19076020221856638</v>
      </c>
      <c r="G36886">
        <v>21.10000000000003</v>
      </c>
      <c r="H36886">
        <v>2250000000</v>
      </c>
      <c r="I36886">
        <v>0</v>
      </c>
    </row>
    <row r="36887" spans="1:9" x14ac:dyDescent="0.25">
      <c r="A36887" s="1" t="s">
        <v>36894</v>
      </c>
      <c r="B36887">
        <v>21.175000000000022</v>
      </c>
      <c r="C36887">
        <v>2.9092080831492675</v>
      </c>
      <c r="D36887">
        <v>1.2568092029625717</v>
      </c>
      <c r="E36887">
        <v>1.6523988801866958</v>
      </c>
      <c r="F36887">
        <v>0.19076020221856638</v>
      </c>
      <c r="G36887">
        <v>21.10000000000003</v>
      </c>
      <c r="H36887">
        <v>1984375000</v>
      </c>
      <c r="I36887">
        <v>0</v>
      </c>
    </row>
    <row r="36888" spans="1:9" x14ac:dyDescent="0.25">
      <c r="A36888" s="1" t="s">
        <v>36895</v>
      </c>
      <c r="B36888">
        <v>27.875000000000004</v>
      </c>
      <c r="C36888">
        <v>45.226415004482945</v>
      </c>
      <c r="D36888">
        <v>31.921240164740464</v>
      </c>
      <c r="E36888">
        <v>13.305174839742349</v>
      </c>
      <c r="F36888">
        <v>1</v>
      </c>
      <c r="G36888">
        <v>27.800000000000125</v>
      </c>
      <c r="H36888">
        <v>2250000000</v>
      </c>
      <c r="I36888">
        <v>0</v>
      </c>
    </row>
    <row r="36889" spans="1:9" x14ac:dyDescent="0.25">
      <c r="A36889" s="1" t="s">
        <v>36896</v>
      </c>
      <c r="B36889">
        <v>28.200000000000049</v>
      </c>
      <c r="C36889">
        <v>45.598900508805393</v>
      </c>
      <c r="D36889">
        <v>32.048556783803598</v>
      </c>
      <c r="E36889">
        <v>13.550343725001776</v>
      </c>
      <c r="F36889">
        <v>1</v>
      </c>
      <c r="G36889">
        <v>28.100000000000129</v>
      </c>
      <c r="H36889">
        <v>2437500000</v>
      </c>
      <c r="I36889">
        <v>0</v>
      </c>
    </row>
    <row r="36890" spans="1:9" x14ac:dyDescent="0.25">
      <c r="A36890" s="1" t="s">
        <v>36897</v>
      </c>
      <c r="B36890">
        <v>58.250000000000341</v>
      </c>
      <c r="C36890">
        <v>256.50909255553188</v>
      </c>
      <c r="D36890">
        <v>230.56109781482073</v>
      </c>
      <c r="E36890">
        <v>25.947994740711092</v>
      </c>
      <c r="F36890">
        <v>1</v>
      </c>
      <c r="G36890">
        <v>0</v>
      </c>
      <c r="H36890">
        <v>5187500000</v>
      </c>
      <c r="I36890">
        <v>0</v>
      </c>
    </row>
    <row r="36891" spans="1:9" x14ac:dyDescent="0.25">
      <c r="A36891" s="1" t="s">
        <v>36898</v>
      </c>
      <c r="B36891">
        <v>58.425000000000352</v>
      </c>
      <c r="C36891">
        <v>264.62175317850682</v>
      </c>
      <c r="D36891">
        <v>242.71076953496393</v>
      </c>
      <c r="E36891">
        <v>21.910983643542735</v>
      </c>
      <c r="F36891">
        <v>1</v>
      </c>
      <c r="G36891">
        <v>0</v>
      </c>
      <c r="H36891">
        <v>4484375000</v>
      </c>
      <c r="I36891">
        <v>0</v>
      </c>
    </row>
    <row r="36892" spans="1:9" x14ac:dyDescent="0.25">
      <c r="A36892" s="1" t="s">
        <v>36899</v>
      </c>
      <c r="B36892">
        <v>19.900000000000013</v>
      </c>
      <c r="C36892">
        <v>0</v>
      </c>
      <c r="D36892">
        <v>0</v>
      </c>
      <c r="E36892">
        <v>0</v>
      </c>
      <c r="F36892">
        <v>0</v>
      </c>
      <c r="G36892">
        <v>19.800000000000011</v>
      </c>
      <c r="H36892">
        <v>1593750000</v>
      </c>
      <c r="I36892">
        <v>0</v>
      </c>
    </row>
    <row r="36893" spans="1:9" x14ac:dyDescent="0.25">
      <c r="A36893" s="1" t="s">
        <v>36900</v>
      </c>
      <c r="B36893">
        <v>19.900000000000013</v>
      </c>
      <c r="C36893">
        <v>0</v>
      </c>
      <c r="D36893">
        <v>0</v>
      </c>
      <c r="E36893">
        <v>0</v>
      </c>
      <c r="F36893">
        <v>0</v>
      </c>
      <c r="G36893">
        <v>19.800000000000011</v>
      </c>
      <c r="H36893">
        <v>1687500000</v>
      </c>
      <c r="I36893">
        <v>0</v>
      </c>
    </row>
    <row r="36894" spans="1:9" x14ac:dyDescent="0.25">
      <c r="A36894" s="1" t="s">
        <v>36901</v>
      </c>
      <c r="B36894">
        <v>19.900000000000013</v>
      </c>
      <c r="C36894">
        <v>0</v>
      </c>
      <c r="D36894">
        <v>0</v>
      </c>
      <c r="E36894">
        <v>0</v>
      </c>
      <c r="F36894">
        <v>0</v>
      </c>
      <c r="G36894">
        <v>19.800000000000011</v>
      </c>
      <c r="H36894">
        <v>1625000000</v>
      </c>
      <c r="I36894">
        <v>0</v>
      </c>
    </row>
    <row r="36895" spans="1:9" x14ac:dyDescent="0.25">
      <c r="A36895" s="1" t="s">
        <v>36902</v>
      </c>
      <c r="B36895">
        <v>19.900000000000013</v>
      </c>
      <c r="C36895">
        <v>0</v>
      </c>
      <c r="D36895">
        <v>0</v>
      </c>
      <c r="E36895">
        <v>0</v>
      </c>
      <c r="F36895">
        <v>0</v>
      </c>
      <c r="G36895">
        <v>19.800000000000011</v>
      </c>
      <c r="H36895">
        <v>1515625000</v>
      </c>
      <c r="I36895">
        <v>0</v>
      </c>
    </row>
    <row r="36896" spans="1:9" x14ac:dyDescent="0.25">
      <c r="A36896" s="1" t="s">
        <v>36903</v>
      </c>
      <c r="B36896">
        <v>59.175000000000495</v>
      </c>
      <c r="C36896">
        <v>245.34295372042925</v>
      </c>
      <c r="D36896">
        <v>166.24760620778386</v>
      </c>
      <c r="E36896">
        <v>79.095347512645134</v>
      </c>
      <c r="F36896">
        <v>1</v>
      </c>
      <c r="G36896">
        <v>0</v>
      </c>
      <c r="H36896">
        <v>4375000000</v>
      </c>
      <c r="I36896">
        <v>0</v>
      </c>
    </row>
    <row r="36897" spans="1:9" x14ac:dyDescent="0.25">
      <c r="A36897" s="1" t="s">
        <v>36904</v>
      </c>
      <c r="B36897">
        <v>59.150000000000475</v>
      </c>
      <c r="C36897">
        <v>242.5965060537377</v>
      </c>
      <c r="D36897">
        <v>88.573215580050899</v>
      </c>
      <c r="E36897">
        <v>154.02329047368681</v>
      </c>
      <c r="F36897">
        <v>-1</v>
      </c>
      <c r="G36897">
        <v>0</v>
      </c>
      <c r="H36897">
        <v>4125000000</v>
      </c>
      <c r="I36897">
        <v>0</v>
      </c>
    </row>
    <row r="36898" spans="1:9" x14ac:dyDescent="0.25">
      <c r="A36898" s="1" t="s">
        <v>36905</v>
      </c>
      <c r="B36898">
        <v>59.100000000000399</v>
      </c>
      <c r="C36898">
        <v>235.23541438178091</v>
      </c>
      <c r="D36898">
        <v>141.57913627198656</v>
      </c>
      <c r="E36898">
        <v>93.656278109794442</v>
      </c>
      <c r="F36898">
        <v>1</v>
      </c>
      <c r="G36898">
        <v>0</v>
      </c>
      <c r="H36898">
        <v>4218750000</v>
      </c>
      <c r="I36898">
        <v>0</v>
      </c>
    </row>
    <row r="36899" spans="1:9" x14ac:dyDescent="0.25">
      <c r="A36899" s="1" t="s">
        <v>36906</v>
      </c>
      <c r="B36899">
        <v>59.000000000000433</v>
      </c>
      <c r="C36899">
        <v>241.33018146835352</v>
      </c>
      <c r="D36899">
        <v>69.218644517639376</v>
      </c>
      <c r="E36899">
        <v>172.11153695071408</v>
      </c>
      <c r="F36899">
        <v>1</v>
      </c>
      <c r="G36899">
        <v>0</v>
      </c>
      <c r="H36899">
        <v>4093750000</v>
      </c>
      <c r="I36899">
        <v>0</v>
      </c>
    </row>
    <row r="36900" spans="1:9" x14ac:dyDescent="0.25">
      <c r="A36900" s="1" t="s">
        <v>36907</v>
      </c>
      <c r="B36900">
        <v>58.775000000000382</v>
      </c>
      <c r="C36900">
        <v>253.21576299417046</v>
      </c>
      <c r="D36900">
        <v>43.447810755306271</v>
      </c>
      <c r="E36900">
        <v>209.76795223886415</v>
      </c>
      <c r="F36900">
        <v>-0.9991682675781175</v>
      </c>
      <c r="G36900">
        <v>0</v>
      </c>
      <c r="H36900">
        <v>3843750000</v>
      </c>
      <c r="I36900">
        <v>0</v>
      </c>
    </row>
    <row r="36901" spans="1:9" x14ac:dyDescent="0.25">
      <c r="A36901" s="1" t="s">
        <v>36908</v>
      </c>
      <c r="B36901">
        <v>58.675000000000409</v>
      </c>
      <c r="C36901">
        <v>251.03403904825342</v>
      </c>
      <c r="D36901">
        <v>75.284908703509245</v>
      </c>
      <c r="E36901">
        <v>175.74913034474423</v>
      </c>
      <c r="F36901">
        <v>1</v>
      </c>
      <c r="G36901">
        <v>0</v>
      </c>
      <c r="H36901">
        <v>4062500000</v>
      </c>
      <c r="I36901">
        <v>0</v>
      </c>
    </row>
    <row r="36902" spans="1:9" x14ac:dyDescent="0.25">
      <c r="A36902" s="1" t="s">
        <v>36909</v>
      </c>
      <c r="B36902">
        <v>57.825000000000379</v>
      </c>
      <c r="C36902">
        <v>341.36059288719423</v>
      </c>
      <c r="D36902">
        <v>185.14066567047169</v>
      </c>
      <c r="E36902">
        <v>156.21992721672274</v>
      </c>
      <c r="F36902">
        <v>1</v>
      </c>
      <c r="G36902">
        <v>0</v>
      </c>
      <c r="H36902">
        <v>3875000000</v>
      </c>
      <c r="I36902">
        <v>0</v>
      </c>
    </row>
    <row r="36903" spans="1:9" x14ac:dyDescent="0.25">
      <c r="A36903" s="1" t="s">
        <v>36910</v>
      </c>
      <c r="B36903">
        <v>57.400000000000318</v>
      </c>
      <c r="C36903">
        <v>329.74977904769048</v>
      </c>
      <c r="D36903">
        <v>185.08602883255571</v>
      </c>
      <c r="E36903">
        <v>144.66375021513446</v>
      </c>
      <c r="F36903">
        <v>1</v>
      </c>
      <c r="G36903">
        <v>0</v>
      </c>
      <c r="H36903">
        <v>4015625000</v>
      </c>
      <c r="I36903">
        <v>0</v>
      </c>
    </row>
    <row r="36904" spans="1:9" x14ac:dyDescent="0.25">
      <c r="A36904" s="1" t="s">
        <v>36911</v>
      </c>
      <c r="B36904">
        <v>19.900000000000013</v>
      </c>
      <c r="C36904">
        <v>0</v>
      </c>
      <c r="D36904">
        <v>0</v>
      </c>
      <c r="E36904">
        <v>0</v>
      </c>
      <c r="F36904">
        <v>0</v>
      </c>
      <c r="G36904">
        <v>19.800000000000011</v>
      </c>
      <c r="H36904">
        <v>1609375000</v>
      </c>
      <c r="I36904">
        <v>0</v>
      </c>
    </row>
    <row r="36905" spans="1:9" x14ac:dyDescent="0.25">
      <c r="A36905" s="1" t="s">
        <v>36912</v>
      </c>
      <c r="B36905">
        <v>19.900000000000013</v>
      </c>
      <c r="C36905">
        <v>0</v>
      </c>
      <c r="D36905">
        <v>0</v>
      </c>
      <c r="E36905">
        <v>0</v>
      </c>
      <c r="F36905">
        <v>0</v>
      </c>
      <c r="G36905">
        <v>19.800000000000011</v>
      </c>
      <c r="H36905">
        <v>1718750000</v>
      </c>
      <c r="I36905">
        <v>0</v>
      </c>
    </row>
    <row r="36906" spans="1:9" x14ac:dyDescent="0.25">
      <c r="A36906" s="1" t="s">
        <v>36913</v>
      </c>
      <c r="B36906">
        <v>59.125000000000384</v>
      </c>
      <c r="C36906">
        <v>246.66209774119082</v>
      </c>
      <c r="D36906">
        <v>182.993964099137</v>
      </c>
      <c r="E36906">
        <v>63.668133642053824</v>
      </c>
      <c r="F36906">
        <v>1</v>
      </c>
      <c r="G36906">
        <v>0</v>
      </c>
      <c r="H36906">
        <v>4281250000</v>
      </c>
      <c r="I36906">
        <v>0</v>
      </c>
    </row>
    <row r="36907" spans="1:9" x14ac:dyDescent="0.25">
      <c r="A36907" s="1" t="s">
        <v>36914</v>
      </c>
      <c r="B36907">
        <v>59.275000000000375</v>
      </c>
      <c r="C36907">
        <v>248.48357058796194</v>
      </c>
      <c r="D36907">
        <v>180.14235045669429</v>
      </c>
      <c r="E36907">
        <v>68.341220131267718</v>
      </c>
      <c r="F36907">
        <v>1</v>
      </c>
      <c r="G36907">
        <v>0</v>
      </c>
      <c r="H36907">
        <v>4265625000</v>
      </c>
      <c r="I36907">
        <v>0</v>
      </c>
    </row>
    <row r="36908" spans="1:9" x14ac:dyDescent="0.25">
      <c r="A36908" s="1" t="s">
        <v>36915</v>
      </c>
      <c r="B36908">
        <v>21.199999999999974</v>
      </c>
      <c r="C36908">
        <v>2.7183501392876352</v>
      </c>
      <c r="D36908">
        <v>1.5667020299501826</v>
      </c>
      <c r="E36908">
        <v>1.1516481093374527</v>
      </c>
      <c r="F36908">
        <v>-0.19076020221856638</v>
      </c>
      <c r="G36908">
        <v>21.10000000000003</v>
      </c>
      <c r="H36908">
        <v>1718750000</v>
      </c>
      <c r="I36908">
        <v>0</v>
      </c>
    </row>
    <row r="36909" spans="1:9" x14ac:dyDescent="0.25">
      <c r="A36909" s="1" t="s">
        <v>36916</v>
      </c>
      <c r="B36909">
        <v>21.299999999999983</v>
      </c>
      <c r="C36909">
        <v>2.9291254626477512</v>
      </c>
      <c r="D36909">
        <v>1.6998074565015981</v>
      </c>
      <c r="E36909">
        <v>1.2293180061461531</v>
      </c>
      <c r="F36909">
        <v>-0.19076020221856638</v>
      </c>
      <c r="G36909">
        <v>21.200000000000031</v>
      </c>
      <c r="H36909">
        <v>1812500000</v>
      </c>
      <c r="I36909">
        <v>0</v>
      </c>
    </row>
    <row r="36910" spans="1:9" x14ac:dyDescent="0.25">
      <c r="A36910" s="1" t="s">
        <v>36917</v>
      </c>
      <c r="B36910">
        <v>20.874999999999954</v>
      </c>
      <c r="C36910">
        <v>3.08757658024185</v>
      </c>
      <c r="D36910">
        <v>1.6937166513352779</v>
      </c>
      <c r="E36910">
        <v>1.3938599289065721</v>
      </c>
      <c r="F36910">
        <v>-0.25675636036772653</v>
      </c>
      <c r="G36910">
        <v>20.800000000000026</v>
      </c>
      <c r="H36910">
        <v>1640625000</v>
      </c>
      <c r="I36910">
        <v>0</v>
      </c>
    </row>
    <row r="36911" spans="1:9" x14ac:dyDescent="0.25">
      <c r="A36911" s="1" t="s">
        <v>36918</v>
      </c>
      <c r="B36911">
        <v>20.899999999999963</v>
      </c>
      <c r="C36911">
        <v>2.9598622249557054</v>
      </c>
      <c r="D36911">
        <v>1.6539430991281119</v>
      </c>
      <c r="E36911">
        <v>1.3059191258275935</v>
      </c>
      <c r="F36911">
        <v>-0.25675636036772653</v>
      </c>
      <c r="G36911">
        <v>20.800000000000026</v>
      </c>
      <c r="H36911">
        <v>1687500000</v>
      </c>
      <c r="I36911">
        <v>0</v>
      </c>
    </row>
    <row r="36912" spans="1:9" x14ac:dyDescent="0.25">
      <c r="A36912" s="1" t="s">
        <v>36919</v>
      </c>
      <c r="B36912">
        <v>59.175000000000495</v>
      </c>
      <c r="C36912">
        <v>245.34295372042925</v>
      </c>
      <c r="D36912">
        <v>166.24760620778386</v>
      </c>
      <c r="E36912">
        <v>79.095347512645134</v>
      </c>
      <c r="F36912">
        <v>1</v>
      </c>
      <c r="G36912">
        <v>0</v>
      </c>
      <c r="H36912">
        <v>4250000000</v>
      </c>
      <c r="I36912">
        <v>0</v>
      </c>
    </row>
    <row r="36913" spans="1:9" x14ac:dyDescent="0.25">
      <c r="A36913" s="1" t="s">
        <v>36920</v>
      </c>
      <c r="B36913">
        <v>59.100000000000463</v>
      </c>
      <c r="C36913">
        <v>243.32800232850795</v>
      </c>
      <c r="D36913">
        <v>89.263166558122265</v>
      </c>
      <c r="E36913">
        <v>154.06483577038566</v>
      </c>
      <c r="F36913">
        <v>-1</v>
      </c>
      <c r="G36913">
        <v>0</v>
      </c>
      <c r="H36913">
        <v>4187500000</v>
      </c>
      <c r="I36913">
        <v>0</v>
      </c>
    </row>
    <row r="36914" spans="1:9" x14ac:dyDescent="0.25">
      <c r="A36914" s="1" t="s">
        <v>36921</v>
      </c>
      <c r="B36914">
        <v>19.900000000000013</v>
      </c>
      <c r="C36914">
        <v>0</v>
      </c>
      <c r="D36914">
        <v>0</v>
      </c>
      <c r="E36914">
        <v>0</v>
      </c>
      <c r="F36914">
        <v>0</v>
      </c>
      <c r="G36914">
        <v>19.800000000000011</v>
      </c>
      <c r="H36914">
        <v>1593750000</v>
      </c>
      <c r="I36914">
        <v>0</v>
      </c>
    </row>
    <row r="36915" spans="1:9" x14ac:dyDescent="0.25">
      <c r="A36915" s="1" t="s">
        <v>36922</v>
      </c>
      <c r="B36915">
        <v>19.900000000000013</v>
      </c>
      <c r="C36915">
        <v>0</v>
      </c>
      <c r="D36915">
        <v>0</v>
      </c>
      <c r="E36915">
        <v>0</v>
      </c>
      <c r="F36915">
        <v>0</v>
      </c>
      <c r="G36915">
        <v>19.800000000000011</v>
      </c>
      <c r="H36915">
        <v>1625000000</v>
      </c>
      <c r="I36915">
        <v>0</v>
      </c>
    </row>
    <row r="36916" spans="1:9" x14ac:dyDescent="0.25">
      <c r="A36916" s="1" t="s">
        <v>36923</v>
      </c>
      <c r="B36916">
        <v>19.900000000000013</v>
      </c>
      <c r="C36916">
        <v>0</v>
      </c>
      <c r="D36916">
        <v>0</v>
      </c>
      <c r="E36916">
        <v>0</v>
      </c>
      <c r="F36916">
        <v>0</v>
      </c>
      <c r="G36916">
        <v>19.800000000000011</v>
      </c>
      <c r="H36916">
        <v>1640625000</v>
      </c>
      <c r="I36916">
        <v>0</v>
      </c>
    </row>
    <row r="36917" spans="1:9" x14ac:dyDescent="0.25">
      <c r="A36917" s="1" t="s">
        <v>36924</v>
      </c>
      <c r="B36917">
        <v>19.900000000000013</v>
      </c>
      <c r="C36917">
        <v>0</v>
      </c>
      <c r="D36917">
        <v>0</v>
      </c>
      <c r="E36917">
        <v>0</v>
      </c>
      <c r="F36917">
        <v>0</v>
      </c>
      <c r="G36917">
        <v>19.800000000000011</v>
      </c>
      <c r="H36917">
        <v>1515625000</v>
      </c>
      <c r="I36917">
        <v>0</v>
      </c>
    </row>
    <row r="36918" spans="1:9" x14ac:dyDescent="0.25">
      <c r="A36918" s="1" t="s">
        <v>36925</v>
      </c>
      <c r="B36918">
        <v>19.900000000000013</v>
      </c>
      <c r="C36918">
        <v>0</v>
      </c>
      <c r="D36918">
        <v>0</v>
      </c>
      <c r="E36918">
        <v>0</v>
      </c>
      <c r="F36918">
        <v>0</v>
      </c>
      <c r="G36918">
        <v>19.800000000000011</v>
      </c>
      <c r="H36918">
        <v>1687500000</v>
      </c>
      <c r="I36918">
        <v>0</v>
      </c>
    </row>
    <row r="36919" spans="1:9" x14ac:dyDescent="0.25">
      <c r="A36919" s="1" t="s">
        <v>36926</v>
      </c>
      <c r="B36919">
        <v>19.900000000000013</v>
      </c>
      <c r="C36919">
        <v>0</v>
      </c>
      <c r="D36919">
        <v>0</v>
      </c>
      <c r="E36919">
        <v>0</v>
      </c>
      <c r="F36919">
        <v>0</v>
      </c>
      <c r="G36919">
        <v>19.800000000000011</v>
      </c>
      <c r="H36919">
        <v>1500000000</v>
      </c>
      <c r="I36919">
        <v>0</v>
      </c>
    </row>
    <row r="36920" spans="1:9" x14ac:dyDescent="0.25">
      <c r="A36920" s="1" t="s">
        <v>36927</v>
      </c>
      <c r="B36920">
        <v>59.22500000000047</v>
      </c>
      <c r="C36920">
        <v>243.04234770491439</v>
      </c>
      <c r="D36920">
        <v>169.53673423515932</v>
      </c>
      <c r="E36920">
        <v>73.505613469755076</v>
      </c>
      <c r="F36920">
        <v>-1</v>
      </c>
      <c r="G36920">
        <v>0</v>
      </c>
      <c r="H36920">
        <v>4281250000</v>
      </c>
      <c r="I36920">
        <v>0</v>
      </c>
    </row>
    <row r="36921" spans="1:9" x14ac:dyDescent="0.25">
      <c r="A36921" s="1" t="s">
        <v>36928</v>
      </c>
      <c r="B36921">
        <v>59.250000000000448</v>
      </c>
      <c r="C36921">
        <v>242.58163526646518</v>
      </c>
      <c r="D36921">
        <v>167.06546375249093</v>
      </c>
      <c r="E36921">
        <v>75.516171513974214</v>
      </c>
      <c r="F36921">
        <v>-1</v>
      </c>
      <c r="G36921">
        <v>0</v>
      </c>
      <c r="H36921">
        <v>4453125000</v>
      </c>
      <c r="I36921">
        <v>0</v>
      </c>
    </row>
    <row r="36922" spans="1:9" x14ac:dyDescent="0.25">
      <c r="A36922" s="1" t="s">
        <v>36929</v>
      </c>
      <c r="B36922">
        <v>19.900000000000013</v>
      </c>
      <c r="C36922">
        <v>0</v>
      </c>
      <c r="D36922">
        <v>0</v>
      </c>
      <c r="E36922">
        <v>0</v>
      </c>
      <c r="F36922">
        <v>0</v>
      </c>
      <c r="G36922">
        <v>19.800000000000011</v>
      </c>
      <c r="H36922">
        <v>1906250000</v>
      </c>
      <c r="I36922">
        <v>0</v>
      </c>
    </row>
    <row r="36923" spans="1:9" x14ac:dyDescent="0.25">
      <c r="A36923" s="1" t="s">
        <v>36930</v>
      </c>
      <c r="B36923">
        <v>19.900000000000013</v>
      </c>
      <c r="C36923">
        <v>0</v>
      </c>
      <c r="D36923">
        <v>0</v>
      </c>
      <c r="E36923">
        <v>0</v>
      </c>
      <c r="F36923">
        <v>0</v>
      </c>
      <c r="G36923">
        <v>19.800000000000011</v>
      </c>
      <c r="H36923">
        <v>1765625000</v>
      </c>
      <c r="I36923">
        <v>0</v>
      </c>
    </row>
    <row r="36924" spans="1:9" x14ac:dyDescent="0.25">
      <c r="A36924" s="1" t="s">
        <v>36931</v>
      </c>
      <c r="B36924">
        <v>19.999999999999961</v>
      </c>
      <c r="C36924">
        <v>0.72436839732103175</v>
      </c>
      <c r="D36924">
        <v>0.28433853754716942</v>
      </c>
      <c r="E36924">
        <v>0.44002985977386233</v>
      </c>
      <c r="F36924">
        <v>0.15838444032453625</v>
      </c>
      <c r="G36924">
        <v>19.900000000000013</v>
      </c>
      <c r="H36924">
        <v>1781250000</v>
      </c>
      <c r="I36924">
        <v>0</v>
      </c>
    </row>
    <row r="36925" spans="1:9" x14ac:dyDescent="0.25">
      <c r="A36925" s="1" t="s">
        <v>36932</v>
      </c>
      <c r="B36925">
        <v>19.999999999999932</v>
      </c>
      <c r="C36925">
        <v>0.72443053248797895</v>
      </c>
      <c r="D36925">
        <v>0.28433853754716942</v>
      </c>
      <c r="E36925">
        <v>0.44009199494080953</v>
      </c>
      <c r="F36925">
        <v>0.15838444032453625</v>
      </c>
      <c r="G36925">
        <v>19.900000000000013</v>
      </c>
      <c r="H36925">
        <v>1656250000</v>
      </c>
      <c r="I36925">
        <v>0</v>
      </c>
    </row>
    <row r="36926" spans="1:9" x14ac:dyDescent="0.25">
      <c r="A36926" s="1" t="s">
        <v>36933</v>
      </c>
      <c r="B36926">
        <v>59.20000000000045</v>
      </c>
      <c r="C36926">
        <v>237.56791533293915</v>
      </c>
      <c r="D36926">
        <v>78.46801265177443</v>
      </c>
      <c r="E36926">
        <v>159.09990268116468</v>
      </c>
      <c r="F36926">
        <v>1</v>
      </c>
      <c r="G36926">
        <v>0</v>
      </c>
      <c r="H36926">
        <v>4218750000</v>
      </c>
      <c r="I36926">
        <v>0</v>
      </c>
    </row>
    <row r="36927" spans="1:9" x14ac:dyDescent="0.25">
      <c r="A36927" s="1" t="s">
        <v>36934</v>
      </c>
      <c r="B36927">
        <v>59.250000000000441</v>
      </c>
      <c r="C36927">
        <v>251.75674940102965</v>
      </c>
      <c r="D36927">
        <v>69.244664243938388</v>
      </c>
      <c r="E36927">
        <v>182.51208515709135</v>
      </c>
      <c r="F36927">
        <v>-0.9998055764217324</v>
      </c>
      <c r="G36927">
        <v>0</v>
      </c>
      <c r="H36927">
        <v>4234375000</v>
      </c>
      <c r="I36927">
        <v>0</v>
      </c>
    </row>
    <row r="36928" spans="1:9" x14ac:dyDescent="0.25">
      <c r="A36928" s="1" t="s">
        <v>36935</v>
      </c>
      <c r="B36928">
        <v>58.475000000000414</v>
      </c>
      <c r="C36928">
        <v>242.90564879262817</v>
      </c>
      <c r="D36928">
        <v>175.70087161678182</v>
      </c>
      <c r="E36928">
        <v>67.204777175846274</v>
      </c>
      <c r="F36928">
        <v>1</v>
      </c>
      <c r="G36928">
        <v>0</v>
      </c>
      <c r="H36928">
        <v>4218750000</v>
      </c>
      <c r="I36928">
        <v>0</v>
      </c>
    </row>
    <row r="36929" spans="1:9" x14ac:dyDescent="0.25">
      <c r="A36929" s="1" t="s">
        <v>36936</v>
      </c>
      <c r="B36929">
        <v>58.850000000000392</v>
      </c>
      <c r="C36929">
        <v>233.72121504662621</v>
      </c>
      <c r="D36929">
        <v>114.18678054512415</v>
      </c>
      <c r="E36929">
        <v>119.53443450150208</v>
      </c>
      <c r="F36929">
        <v>-1</v>
      </c>
      <c r="G36929">
        <v>0</v>
      </c>
      <c r="H36929">
        <v>4359375000</v>
      </c>
      <c r="I36929">
        <v>0</v>
      </c>
    </row>
    <row r="36930" spans="1:9" x14ac:dyDescent="0.25">
      <c r="A36930" s="1" t="s">
        <v>36937</v>
      </c>
      <c r="B36930">
        <v>19.900000000000013</v>
      </c>
      <c r="C36930">
        <v>0</v>
      </c>
      <c r="D36930">
        <v>0</v>
      </c>
      <c r="E36930">
        <v>0</v>
      </c>
      <c r="F36930">
        <v>0</v>
      </c>
      <c r="G36930">
        <v>19.800000000000011</v>
      </c>
      <c r="H36930">
        <v>1671875000</v>
      </c>
      <c r="I36930">
        <v>0</v>
      </c>
    </row>
    <row r="36931" spans="1:9" x14ac:dyDescent="0.25">
      <c r="A36931" s="1" t="s">
        <v>36938</v>
      </c>
      <c r="B36931">
        <v>19.900000000000013</v>
      </c>
      <c r="C36931">
        <v>0</v>
      </c>
      <c r="D36931">
        <v>0</v>
      </c>
      <c r="E36931">
        <v>0</v>
      </c>
      <c r="F36931">
        <v>0</v>
      </c>
      <c r="G36931">
        <v>19.800000000000011</v>
      </c>
      <c r="H36931">
        <v>1703125000</v>
      </c>
      <c r="I36931">
        <v>0</v>
      </c>
    </row>
    <row r="36932" spans="1:9" x14ac:dyDescent="0.25">
      <c r="A36932" s="1" t="s">
        <v>36939</v>
      </c>
      <c r="B36932">
        <v>58.050000000000381</v>
      </c>
      <c r="C36932">
        <v>280.21275619098247</v>
      </c>
      <c r="D36932">
        <v>22.536321293637915</v>
      </c>
      <c r="E36932">
        <v>257.67643489734462</v>
      </c>
      <c r="F36932">
        <v>-0.99973467773192803</v>
      </c>
      <c r="G36932">
        <v>0</v>
      </c>
      <c r="H36932">
        <v>3750000000</v>
      </c>
      <c r="I36932">
        <v>0</v>
      </c>
    </row>
    <row r="36933" spans="1:9" x14ac:dyDescent="0.25">
      <c r="A36933" s="1" t="s">
        <v>36940</v>
      </c>
      <c r="B36933">
        <v>57.900000000000382</v>
      </c>
      <c r="C36933">
        <v>281.0939907950783</v>
      </c>
      <c r="D36933">
        <v>22.53355127960338</v>
      </c>
      <c r="E36933">
        <v>258.56043951547508</v>
      </c>
      <c r="F36933">
        <v>-0.99981215829675962</v>
      </c>
      <c r="G36933">
        <v>0</v>
      </c>
      <c r="H36933">
        <v>3750000000</v>
      </c>
      <c r="I36933">
        <v>0</v>
      </c>
    </row>
    <row r="36934" spans="1:9" x14ac:dyDescent="0.25">
      <c r="A36934" s="1" t="s">
        <v>36941</v>
      </c>
      <c r="B36934">
        <v>21.57499999999996</v>
      </c>
      <c r="C36934">
        <v>2.8883874548201831</v>
      </c>
      <c r="D36934">
        <v>0.94655141032017731</v>
      </c>
      <c r="E36934">
        <v>1.9418360445000058</v>
      </c>
      <c r="F36934">
        <v>0.19076020221856638</v>
      </c>
      <c r="G36934">
        <v>21.500000000000036</v>
      </c>
      <c r="H36934">
        <v>1781250000</v>
      </c>
      <c r="I36934">
        <v>0</v>
      </c>
    </row>
    <row r="36935" spans="1:9" x14ac:dyDescent="0.25">
      <c r="A36935" s="1" t="s">
        <v>36942</v>
      </c>
      <c r="B36935">
        <v>21.599999999999994</v>
      </c>
      <c r="C36935">
        <v>2.9788788623641729</v>
      </c>
      <c r="D36935">
        <v>0.97796992096750834</v>
      </c>
      <c r="E36935">
        <v>2.0009089413966645</v>
      </c>
      <c r="F36935">
        <v>0.19076020221856638</v>
      </c>
      <c r="G36935">
        <v>21.500000000000036</v>
      </c>
      <c r="H36935">
        <v>1734375000</v>
      </c>
      <c r="I36935">
        <v>0</v>
      </c>
    </row>
    <row r="36936" spans="1:9" x14ac:dyDescent="0.25">
      <c r="A36936" s="1" t="s">
        <v>36943</v>
      </c>
      <c r="B36936">
        <v>30.400000000000048</v>
      </c>
      <c r="C36936">
        <v>58.908257908305167</v>
      </c>
      <c r="D36936">
        <v>41.731770955309173</v>
      </c>
      <c r="E36936">
        <v>17.176486952995958</v>
      </c>
      <c r="F36936">
        <v>1</v>
      </c>
      <c r="G36936">
        <v>30.400000000000162</v>
      </c>
      <c r="H36936">
        <v>2296875000</v>
      </c>
      <c r="I36936">
        <v>0</v>
      </c>
    </row>
    <row r="36937" spans="1:9" x14ac:dyDescent="0.25">
      <c r="A36937" s="1" t="s">
        <v>36944</v>
      </c>
      <c r="B36937">
        <v>33.100000000000094</v>
      </c>
      <c r="C36937">
        <v>74.143930161559155</v>
      </c>
      <c r="D36937">
        <v>52.491024191472164</v>
      </c>
      <c r="E36937">
        <v>21.652905970086909</v>
      </c>
      <c r="F36937">
        <v>1</v>
      </c>
      <c r="G36937">
        <v>33.1000000000002</v>
      </c>
      <c r="H36937">
        <v>2531250000</v>
      </c>
      <c r="I36937">
        <v>0</v>
      </c>
    </row>
    <row r="36938" spans="1:9" x14ac:dyDescent="0.25">
      <c r="A36938" s="1" t="s">
        <v>36945</v>
      </c>
      <c r="B36938">
        <v>19.900000000000013</v>
      </c>
      <c r="C36938">
        <v>0</v>
      </c>
      <c r="D36938">
        <v>0</v>
      </c>
      <c r="E36938">
        <v>0</v>
      </c>
      <c r="F36938">
        <v>0</v>
      </c>
      <c r="G36938">
        <v>19.800000000000011</v>
      </c>
      <c r="H36938">
        <v>1625000000</v>
      </c>
      <c r="I36938">
        <v>0</v>
      </c>
    </row>
    <row r="36939" spans="1:9" x14ac:dyDescent="0.25">
      <c r="A36939" s="1" t="s">
        <v>36946</v>
      </c>
      <c r="B36939">
        <v>19.900000000000013</v>
      </c>
      <c r="C36939">
        <v>0</v>
      </c>
      <c r="D36939">
        <v>0</v>
      </c>
      <c r="E36939">
        <v>0</v>
      </c>
      <c r="F36939">
        <v>0</v>
      </c>
      <c r="G36939">
        <v>19.800000000000011</v>
      </c>
      <c r="H36939">
        <v>1718750000</v>
      </c>
      <c r="I36939">
        <v>0</v>
      </c>
    </row>
    <row r="36940" spans="1:9" x14ac:dyDescent="0.25">
      <c r="A36940" s="1" t="s">
        <v>36947</v>
      </c>
      <c r="B36940">
        <v>19.900000000000013</v>
      </c>
      <c r="C36940">
        <v>0</v>
      </c>
      <c r="D36940">
        <v>0</v>
      </c>
      <c r="E36940">
        <v>0</v>
      </c>
      <c r="F36940">
        <v>0</v>
      </c>
      <c r="G36940">
        <v>19.800000000000011</v>
      </c>
      <c r="H36940">
        <v>1671875000</v>
      </c>
      <c r="I36940">
        <v>0</v>
      </c>
    </row>
    <row r="36941" spans="1:9" x14ac:dyDescent="0.25">
      <c r="A36941" s="1" t="s">
        <v>36948</v>
      </c>
      <c r="B36941">
        <v>19.900000000000013</v>
      </c>
      <c r="C36941">
        <v>0</v>
      </c>
      <c r="D36941">
        <v>0</v>
      </c>
      <c r="E36941">
        <v>0</v>
      </c>
      <c r="F36941">
        <v>0</v>
      </c>
      <c r="G36941">
        <v>19.800000000000011</v>
      </c>
      <c r="H36941">
        <v>1578125000</v>
      </c>
      <c r="I36941">
        <v>0</v>
      </c>
    </row>
    <row r="36942" spans="1:9" x14ac:dyDescent="0.25">
      <c r="A36942" s="1" t="s">
        <v>36949</v>
      </c>
      <c r="B36942">
        <v>19.900000000000013</v>
      </c>
      <c r="C36942">
        <v>0</v>
      </c>
      <c r="D36942">
        <v>0</v>
      </c>
      <c r="E36942">
        <v>0</v>
      </c>
      <c r="F36942">
        <v>0</v>
      </c>
      <c r="G36942">
        <v>19.800000000000011</v>
      </c>
      <c r="H36942">
        <v>1531250000</v>
      </c>
      <c r="I36942">
        <v>0</v>
      </c>
    </row>
    <row r="36943" spans="1:9" x14ac:dyDescent="0.25">
      <c r="A36943" s="1" t="s">
        <v>36950</v>
      </c>
      <c r="B36943">
        <v>19.900000000000013</v>
      </c>
      <c r="C36943">
        <v>0</v>
      </c>
      <c r="D36943">
        <v>0</v>
      </c>
      <c r="E36943">
        <v>0</v>
      </c>
      <c r="F36943">
        <v>0</v>
      </c>
      <c r="G36943">
        <v>19.800000000000011</v>
      </c>
      <c r="H36943">
        <v>1531250000</v>
      </c>
      <c r="I36943">
        <v>0</v>
      </c>
    </row>
    <row r="36944" spans="1:9" x14ac:dyDescent="0.25">
      <c r="A36944" s="1" t="s">
        <v>36951</v>
      </c>
      <c r="B36944">
        <v>58.475000000000414</v>
      </c>
      <c r="C36944">
        <v>242.90564879262817</v>
      </c>
      <c r="D36944">
        <v>175.70087161678182</v>
      </c>
      <c r="E36944">
        <v>67.204777175846274</v>
      </c>
      <c r="F36944">
        <v>1</v>
      </c>
      <c r="G36944">
        <v>0</v>
      </c>
      <c r="H36944">
        <v>4343750000</v>
      </c>
      <c r="I36944">
        <v>0</v>
      </c>
    </row>
    <row r="36945" spans="1:9" x14ac:dyDescent="0.25">
      <c r="A36945" s="1" t="s">
        <v>36952</v>
      </c>
      <c r="B36945">
        <v>58.850000000000392</v>
      </c>
      <c r="C36945">
        <v>233.72121504662621</v>
      </c>
      <c r="D36945">
        <v>114.18678054512415</v>
      </c>
      <c r="E36945">
        <v>119.53443450150208</v>
      </c>
      <c r="F36945">
        <v>-1</v>
      </c>
      <c r="G36945">
        <v>0</v>
      </c>
      <c r="H36945">
        <v>4265625000</v>
      </c>
      <c r="I36945">
        <v>0</v>
      </c>
    </row>
    <row r="36946" spans="1:9" x14ac:dyDescent="0.25">
      <c r="A36946" s="1" t="s">
        <v>36953</v>
      </c>
      <c r="B36946">
        <v>19.900000000000013</v>
      </c>
      <c r="C36946">
        <v>0</v>
      </c>
      <c r="D36946">
        <v>0</v>
      </c>
      <c r="E36946">
        <v>0</v>
      </c>
      <c r="F36946">
        <v>0</v>
      </c>
      <c r="G36946">
        <v>19.800000000000011</v>
      </c>
      <c r="H36946">
        <v>1546875000</v>
      </c>
      <c r="I36946">
        <v>0</v>
      </c>
    </row>
    <row r="36947" spans="1:9" x14ac:dyDescent="0.25">
      <c r="A36947" s="1" t="s">
        <v>36954</v>
      </c>
      <c r="B36947">
        <v>19.900000000000013</v>
      </c>
      <c r="C36947">
        <v>0</v>
      </c>
      <c r="D36947">
        <v>0</v>
      </c>
      <c r="E36947">
        <v>0</v>
      </c>
      <c r="F36947">
        <v>0</v>
      </c>
      <c r="G36947">
        <v>19.800000000000011</v>
      </c>
      <c r="H36947">
        <v>1593750000</v>
      </c>
      <c r="I36947">
        <v>0</v>
      </c>
    </row>
    <row r="36948" spans="1:9" x14ac:dyDescent="0.25">
      <c r="A36948" s="1" t="s">
        <v>36955</v>
      </c>
      <c r="B36948">
        <v>19.900000000000013</v>
      </c>
      <c r="C36948">
        <v>0</v>
      </c>
      <c r="D36948">
        <v>0</v>
      </c>
      <c r="E36948">
        <v>0</v>
      </c>
      <c r="F36948">
        <v>0</v>
      </c>
      <c r="G36948">
        <v>19.800000000000011</v>
      </c>
      <c r="H36948">
        <v>1953125000</v>
      </c>
      <c r="I36948">
        <v>0</v>
      </c>
    </row>
    <row r="36949" spans="1:9" x14ac:dyDescent="0.25">
      <c r="A36949" s="1" t="s">
        <v>36956</v>
      </c>
      <c r="B36949">
        <v>19.900000000000013</v>
      </c>
      <c r="C36949">
        <v>0</v>
      </c>
      <c r="D36949">
        <v>0</v>
      </c>
      <c r="E36949">
        <v>0</v>
      </c>
      <c r="F36949">
        <v>0</v>
      </c>
      <c r="G36949">
        <v>19.800000000000011</v>
      </c>
      <c r="H36949">
        <v>1703125000</v>
      </c>
      <c r="I36949">
        <v>0</v>
      </c>
    </row>
    <row r="36950" spans="1:9" x14ac:dyDescent="0.25">
      <c r="A36950" s="1" t="s">
        <v>36957</v>
      </c>
      <c r="B36950">
        <v>19.900000000000013</v>
      </c>
      <c r="C36950">
        <v>0</v>
      </c>
      <c r="D36950">
        <v>0</v>
      </c>
      <c r="E36950">
        <v>0</v>
      </c>
      <c r="F36950">
        <v>0</v>
      </c>
      <c r="G36950">
        <v>19.800000000000011</v>
      </c>
      <c r="H36950">
        <v>1546875000</v>
      </c>
      <c r="I36950">
        <v>0</v>
      </c>
    </row>
    <row r="36951" spans="1:9" x14ac:dyDescent="0.25">
      <c r="A36951" s="1" t="s">
        <v>36958</v>
      </c>
      <c r="B36951">
        <v>19.900000000000013</v>
      </c>
      <c r="C36951">
        <v>0</v>
      </c>
      <c r="D36951">
        <v>0</v>
      </c>
      <c r="E36951">
        <v>0</v>
      </c>
      <c r="F36951">
        <v>0</v>
      </c>
      <c r="G36951">
        <v>19.800000000000011</v>
      </c>
      <c r="H36951">
        <v>1656250000</v>
      </c>
      <c r="I36951">
        <v>0</v>
      </c>
    </row>
    <row r="36952" spans="1:9" x14ac:dyDescent="0.25">
      <c r="A36952" s="1" t="s">
        <v>36959</v>
      </c>
      <c r="B36952">
        <v>19.900000000000013</v>
      </c>
      <c r="C36952">
        <v>0</v>
      </c>
      <c r="D36952">
        <v>0</v>
      </c>
      <c r="E36952">
        <v>0</v>
      </c>
      <c r="F36952">
        <v>0</v>
      </c>
      <c r="G36952">
        <v>19.800000000000011</v>
      </c>
      <c r="H36952">
        <v>1671875000</v>
      </c>
      <c r="I36952">
        <v>0</v>
      </c>
    </row>
    <row r="36953" spans="1:9" x14ac:dyDescent="0.25">
      <c r="A36953" s="1" t="s">
        <v>36960</v>
      </c>
      <c r="B36953">
        <v>19.900000000000013</v>
      </c>
      <c r="C36953">
        <v>0</v>
      </c>
      <c r="D36953">
        <v>0</v>
      </c>
      <c r="E36953">
        <v>0</v>
      </c>
      <c r="F36953">
        <v>0</v>
      </c>
      <c r="G36953">
        <v>19.800000000000011</v>
      </c>
      <c r="H36953">
        <v>1578125000</v>
      </c>
      <c r="I36953">
        <v>0</v>
      </c>
    </row>
    <row r="36954" spans="1:9" x14ac:dyDescent="0.25">
      <c r="A36954" s="1" t="s">
        <v>36961</v>
      </c>
      <c r="B36954">
        <v>57.15000000000034</v>
      </c>
      <c r="C36954">
        <v>265.71173391372287</v>
      </c>
      <c r="D36954">
        <v>237.56444683047721</v>
      </c>
      <c r="E36954">
        <v>28.147287083245629</v>
      </c>
      <c r="F36954">
        <v>1</v>
      </c>
      <c r="G36954">
        <v>0</v>
      </c>
      <c r="H36954">
        <v>4562500000</v>
      </c>
      <c r="I36954">
        <v>0</v>
      </c>
    </row>
    <row r="36955" spans="1:9" x14ac:dyDescent="0.25">
      <c r="A36955" s="1" t="s">
        <v>36962</v>
      </c>
      <c r="B36955">
        <v>57.175000000000331</v>
      </c>
      <c r="C36955">
        <v>285.03705514414168</v>
      </c>
      <c r="D36955">
        <v>260.57212855213464</v>
      </c>
      <c r="E36955">
        <v>24.464926592007224</v>
      </c>
      <c r="F36955">
        <v>1</v>
      </c>
      <c r="G36955">
        <v>0</v>
      </c>
      <c r="H36955">
        <v>4421875000</v>
      </c>
      <c r="I36955">
        <v>0</v>
      </c>
    </row>
    <row r="36956" spans="1:9" x14ac:dyDescent="0.25">
      <c r="A36956" s="1" t="s">
        <v>36963</v>
      </c>
      <c r="B36956">
        <v>59.225000000000414</v>
      </c>
      <c r="C36956">
        <v>236.62661233914224</v>
      </c>
      <c r="D36956">
        <v>67.703329995089106</v>
      </c>
      <c r="E36956">
        <v>168.92328234405338</v>
      </c>
      <c r="F36956">
        <v>-0.99932198766460179</v>
      </c>
      <c r="G36956">
        <v>0</v>
      </c>
      <c r="H36956">
        <v>4187500000</v>
      </c>
      <c r="I36956">
        <v>0</v>
      </c>
    </row>
    <row r="36957" spans="1:9" x14ac:dyDescent="0.25">
      <c r="A36957" s="1" t="s">
        <v>36964</v>
      </c>
      <c r="B36957">
        <v>59.200000000000394</v>
      </c>
      <c r="C36957">
        <v>241.8511291960375</v>
      </c>
      <c r="D36957">
        <v>66.363480975758463</v>
      </c>
      <c r="E36957">
        <v>175.48764822027897</v>
      </c>
      <c r="F36957">
        <v>0.9998844699505085</v>
      </c>
      <c r="G36957">
        <v>0</v>
      </c>
      <c r="H36957">
        <v>4000000000</v>
      </c>
      <c r="I36957">
        <v>0</v>
      </c>
    </row>
    <row r="36958" spans="1:9" x14ac:dyDescent="0.25">
      <c r="A36958" s="1" t="s">
        <v>36965</v>
      </c>
      <c r="B36958">
        <v>59.375000000000391</v>
      </c>
      <c r="C36958">
        <v>249.67992003168126</v>
      </c>
      <c r="D36958">
        <v>69.178821330467954</v>
      </c>
      <c r="E36958">
        <v>180.50109870121327</v>
      </c>
      <c r="F36958">
        <v>-0.99764062764731198</v>
      </c>
      <c r="G36958">
        <v>0</v>
      </c>
      <c r="H36958">
        <v>4000000000</v>
      </c>
      <c r="I36958">
        <v>0</v>
      </c>
    </row>
    <row r="36959" spans="1:9" x14ac:dyDescent="0.25">
      <c r="A36959" s="1" t="s">
        <v>36966</v>
      </c>
      <c r="B36959">
        <v>21.09999999999998</v>
      </c>
      <c r="C36959">
        <v>3.0722317593461219</v>
      </c>
      <c r="D36959">
        <v>1.9626662117431191</v>
      </c>
      <c r="E36959">
        <v>1.1095655476030029</v>
      </c>
      <c r="F36959">
        <v>-0.25675636036772653</v>
      </c>
      <c r="G36959">
        <v>21.000000000000028</v>
      </c>
      <c r="H36959">
        <v>1734375000</v>
      </c>
      <c r="I36959">
        <v>0</v>
      </c>
    </row>
    <row r="36960" spans="1:9" x14ac:dyDescent="0.25">
      <c r="A36960" s="1" t="s">
        <v>36967</v>
      </c>
      <c r="B36960">
        <v>58.475000000000414</v>
      </c>
      <c r="C36960">
        <v>242.90564879262817</v>
      </c>
      <c r="D36960">
        <v>175.70087161678182</v>
      </c>
      <c r="E36960">
        <v>67.204777175846274</v>
      </c>
      <c r="F36960">
        <v>1</v>
      </c>
      <c r="G36960">
        <v>0</v>
      </c>
      <c r="H36960">
        <v>4390625000</v>
      </c>
      <c r="I36960">
        <v>0</v>
      </c>
    </row>
    <row r="36961" spans="1:9" x14ac:dyDescent="0.25">
      <c r="A36961" s="1" t="s">
        <v>36968</v>
      </c>
      <c r="B36961">
        <v>58.850000000000392</v>
      </c>
      <c r="C36961">
        <v>233.72121504662621</v>
      </c>
      <c r="D36961">
        <v>114.18678054512415</v>
      </c>
      <c r="E36961">
        <v>119.53443450150208</v>
      </c>
      <c r="F36961">
        <v>-1</v>
      </c>
      <c r="G36961">
        <v>0</v>
      </c>
      <c r="H36961">
        <v>4265625000</v>
      </c>
      <c r="I36961">
        <v>0</v>
      </c>
    </row>
    <row r="36962" spans="1:9" x14ac:dyDescent="0.25">
      <c r="A36962" s="1" t="s">
        <v>36969</v>
      </c>
      <c r="B36962">
        <v>58.875000000000533</v>
      </c>
      <c r="C36962">
        <v>321.87303215974202</v>
      </c>
      <c r="D36962">
        <v>205.73568304296674</v>
      </c>
      <c r="E36962">
        <v>116.13734911677534</v>
      </c>
      <c r="F36962">
        <v>1</v>
      </c>
      <c r="G36962">
        <v>0</v>
      </c>
      <c r="H36962">
        <v>4015625000</v>
      </c>
      <c r="I36962">
        <v>0</v>
      </c>
    </row>
    <row r="36963" spans="1:9" x14ac:dyDescent="0.25">
      <c r="A36963" s="1" t="s">
        <v>36970</v>
      </c>
      <c r="B36963">
        <v>59.175000000000544</v>
      </c>
      <c r="C36963">
        <v>305.96957420789454</v>
      </c>
      <c r="D36963">
        <v>138.39890876694542</v>
      </c>
      <c r="E36963">
        <v>167.57066544094914</v>
      </c>
      <c r="F36963">
        <v>1</v>
      </c>
      <c r="G36963">
        <v>0</v>
      </c>
      <c r="H36963">
        <v>4046875000</v>
      </c>
      <c r="I36963">
        <v>0</v>
      </c>
    </row>
    <row r="36964" spans="1:9" x14ac:dyDescent="0.25">
      <c r="A36964" s="1" t="s">
        <v>36971</v>
      </c>
      <c r="B36964">
        <v>6.174999999999998</v>
      </c>
      <c r="C36964">
        <v>2.4908020286627326</v>
      </c>
      <c r="D36964">
        <v>1.2893587853633028</v>
      </c>
      <c r="E36964">
        <v>1.2014432432994298</v>
      </c>
      <c r="F36964">
        <v>-0.25675636036772653</v>
      </c>
      <c r="G36964">
        <v>0</v>
      </c>
      <c r="H36964">
        <v>687500000</v>
      </c>
      <c r="I36964">
        <v>2</v>
      </c>
    </row>
    <row r="36965" spans="1:9" x14ac:dyDescent="0.25">
      <c r="A36965" s="1" t="s">
        <v>36972</v>
      </c>
      <c r="B36965">
        <v>6.2499999999999956</v>
      </c>
      <c r="C36965">
        <v>2.7304227891688662</v>
      </c>
      <c r="D36965">
        <v>1.4017533608171884</v>
      </c>
      <c r="E36965">
        <v>1.3286694283516778</v>
      </c>
      <c r="F36965">
        <v>-0.25675636036772653</v>
      </c>
      <c r="G36965">
        <v>0</v>
      </c>
      <c r="H36965">
        <v>703125000</v>
      </c>
      <c r="I36965">
        <v>2</v>
      </c>
    </row>
    <row r="36966" spans="1:9" x14ac:dyDescent="0.25">
      <c r="A36966" s="1" t="s">
        <v>36973</v>
      </c>
      <c r="B36966">
        <v>6.1000000000000023</v>
      </c>
      <c r="C36966">
        <v>2.2073828295067583</v>
      </c>
      <c r="D36966">
        <v>1.3079591851575811</v>
      </c>
      <c r="E36966">
        <v>0.89942364434917721</v>
      </c>
      <c r="F36966">
        <v>-0.19076020221856638</v>
      </c>
      <c r="G36966">
        <v>0</v>
      </c>
      <c r="H36966">
        <v>781250000</v>
      </c>
      <c r="I36966">
        <v>1</v>
      </c>
    </row>
    <row r="36967" spans="1:9" x14ac:dyDescent="0.25">
      <c r="A36967" s="1" t="s">
        <v>36974</v>
      </c>
      <c r="B36967">
        <v>6.1500000000000048</v>
      </c>
      <c r="C36967">
        <v>2.2746088407418616</v>
      </c>
      <c r="D36967">
        <v>1.3594759410690189</v>
      </c>
      <c r="E36967">
        <v>0.91513289967284273</v>
      </c>
      <c r="F36967">
        <v>-0.19076020221856638</v>
      </c>
      <c r="G36967">
        <v>0</v>
      </c>
      <c r="H36967">
        <v>625000000</v>
      </c>
      <c r="I36967">
        <v>1</v>
      </c>
    </row>
    <row r="36968" spans="1:9" x14ac:dyDescent="0.25">
      <c r="A36968" s="1" t="s">
        <v>36975</v>
      </c>
      <c r="B36968">
        <v>58.225000000000513</v>
      </c>
      <c r="C36968">
        <v>364.68300613301841</v>
      </c>
      <c r="D36968">
        <v>98.563813769108108</v>
      </c>
      <c r="E36968">
        <v>266.11919236391032</v>
      </c>
      <c r="F36968">
        <v>1</v>
      </c>
      <c r="G36968">
        <v>0</v>
      </c>
      <c r="H36968">
        <v>3531250000</v>
      </c>
      <c r="I36968">
        <v>0</v>
      </c>
    </row>
    <row r="36969" spans="1:9" x14ac:dyDescent="0.25">
      <c r="A36969" s="1" t="s">
        <v>36976</v>
      </c>
      <c r="B36969">
        <v>58.650000000000539</v>
      </c>
      <c r="C36969">
        <v>359.88206344642776</v>
      </c>
      <c r="D36969">
        <v>99.294197532091943</v>
      </c>
      <c r="E36969">
        <v>260.58786591433551</v>
      </c>
      <c r="F36969">
        <v>1</v>
      </c>
      <c r="G36969">
        <v>0</v>
      </c>
      <c r="H36969">
        <v>3656250000</v>
      </c>
      <c r="I36969">
        <v>0</v>
      </c>
    </row>
    <row r="36970" spans="1:9" x14ac:dyDescent="0.25">
      <c r="A36970" s="1" t="s">
        <v>36977</v>
      </c>
      <c r="B36970">
        <v>8.2249999999999943</v>
      </c>
      <c r="C36970">
        <v>15.613548503282601</v>
      </c>
      <c r="D36970">
        <v>11.189424634291605</v>
      </c>
      <c r="E36970">
        <v>4.4241238689909999</v>
      </c>
      <c r="F36970">
        <v>1</v>
      </c>
      <c r="G36970">
        <v>0</v>
      </c>
      <c r="H36970">
        <v>781250000</v>
      </c>
      <c r="I36970">
        <v>1</v>
      </c>
    </row>
    <row r="36971" spans="1:9" x14ac:dyDescent="0.25">
      <c r="A36971" s="1" t="s">
        <v>36978</v>
      </c>
      <c r="B36971">
        <v>57.925000000000573</v>
      </c>
      <c r="C36971">
        <v>405.10821329717641</v>
      </c>
      <c r="D36971">
        <v>40.488219865059712</v>
      </c>
      <c r="E36971">
        <v>364.6199934321163</v>
      </c>
      <c r="F36971">
        <v>1</v>
      </c>
      <c r="G36971">
        <v>0</v>
      </c>
      <c r="H36971">
        <v>3484375000</v>
      </c>
      <c r="I36971">
        <v>0</v>
      </c>
    </row>
    <row r="36972" spans="1:9" x14ac:dyDescent="0.25">
      <c r="A36972" s="1" t="s">
        <v>36979</v>
      </c>
      <c r="B36972">
        <v>6.15</v>
      </c>
      <c r="C36972">
        <v>1.9354002183480925</v>
      </c>
      <c r="D36972">
        <v>1.0075143892272007</v>
      </c>
      <c r="E36972">
        <v>0.92788582912089179</v>
      </c>
      <c r="F36972">
        <v>0.19076020221856638</v>
      </c>
      <c r="G36972">
        <v>0</v>
      </c>
      <c r="H36972">
        <v>781250000</v>
      </c>
      <c r="I36972">
        <v>1</v>
      </c>
    </row>
    <row r="36973" spans="1:9" x14ac:dyDescent="0.25">
      <c r="A36973" s="1" t="s">
        <v>36980</v>
      </c>
      <c r="B36973">
        <v>6.1999999999999966</v>
      </c>
      <c r="C36973">
        <v>1.9710702790983179</v>
      </c>
      <c r="D36973">
        <v>1.0506734210565485</v>
      </c>
      <c r="E36973">
        <v>0.92039685804176941</v>
      </c>
      <c r="F36973">
        <v>0.19076020221856638</v>
      </c>
      <c r="G36973">
        <v>0</v>
      </c>
      <c r="H36973">
        <v>750000000</v>
      </c>
      <c r="I36973">
        <v>1</v>
      </c>
    </row>
    <row r="36974" spans="1:9" x14ac:dyDescent="0.25">
      <c r="A36974" s="1" t="s">
        <v>36981</v>
      </c>
      <c r="B36974">
        <v>58.975000000000541</v>
      </c>
      <c r="C36974">
        <v>342.35518523033966</v>
      </c>
      <c r="D36974">
        <v>249.24131567843159</v>
      </c>
      <c r="E36974">
        <v>93.113869551908238</v>
      </c>
      <c r="F36974">
        <v>1</v>
      </c>
      <c r="G36974">
        <v>0</v>
      </c>
      <c r="H36974">
        <v>4031250000</v>
      </c>
      <c r="I36974">
        <v>0</v>
      </c>
    </row>
    <row r="36975" spans="1:9" x14ac:dyDescent="0.25">
      <c r="A36975" s="1" t="s">
        <v>36982</v>
      </c>
      <c r="B36975">
        <v>58.950000000000536</v>
      </c>
      <c r="C36975">
        <v>349.00398587089876</v>
      </c>
      <c r="D36975">
        <v>239.16445614096554</v>
      </c>
      <c r="E36975">
        <v>109.83952972993312</v>
      </c>
      <c r="F36975">
        <v>1</v>
      </c>
      <c r="G36975">
        <v>0</v>
      </c>
      <c r="H36975">
        <v>3812500000</v>
      </c>
      <c r="I36975">
        <v>0</v>
      </c>
    </row>
    <row r="36976" spans="1:9" x14ac:dyDescent="0.25">
      <c r="A36976" s="1" t="s">
        <v>36983</v>
      </c>
      <c r="B36976">
        <v>59.150000000000539</v>
      </c>
      <c r="C36976">
        <v>316.67927999142182</v>
      </c>
      <c r="D36976">
        <v>182.18166201213549</v>
      </c>
      <c r="E36976">
        <v>134.49761797928622</v>
      </c>
      <c r="F36976">
        <v>1</v>
      </c>
      <c r="G36976">
        <v>0</v>
      </c>
      <c r="H36976">
        <v>4015625000</v>
      </c>
      <c r="I36976">
        <v>0</v>
      </c>
    </row>
    <row r="36977" spans="1:9" x14ac:dyDescent="0.25">
      <c r="A36977" s="1" t="s">
        <v>36984</v>
      </c>
      <c r="B36977">
        <v>59.100000000000534</v>
      </c>
      <c r="C36977">
        <v>318.21026073809264</v>
      </c>
      <c r="D36977">
        <v>184.68295249541478</v>
      </c>
      <c r="E36977">
        <v>133.52730824267755</v>
      </c>
      <c r="F36977">
        <v>1</v>
      </c>
      <c r="G36977">
        <v>0</v>
      </c>
      <c r="H36977">
        <v>4109375000</v>
      </c>
      <c r="I36977">
        <v>0</v>
      </c>
    </row>
    <row r="36978" spans="1:9" x14ac:dyDescent="0.25">
      <c r="A36978" s="1" t="s">
        <v>36985</v>
      </c>
      <c r="B36978">
        <v>59.200000000000543</v>
      </c>
      <c r="C36978">
        <v>309.50472078216325</v>
      </c>
      <c r="D36978">
        <v>185.83561292310389</v>
      </c>
      <c r="E36978">
        <v>123.66910785905948</v>
      </c>
      <c r="F36978">
        <v>1</v>
      </c>
      <c r="G36978">
        <v>0</v>
      </c>
      <c r="H36978">
        <v>4078125000</v>
      </c>
      <c r="I36978">
        <v>0</v>
      </c>
    </row>
    <row r="36979" spans="1:9" x14ac:dyDescent="0.25">
      <c r="A36979" s="1" t="s">
        <v>36986</v>
      </c>
      <c r="B36979">
        <v>58.675000000000587</v>
      </c>
      <c r="C36979">
        <v>457.97605771543169</v>
      </c>
      <c r="D36979">
        <v>43.180563153843082</v>
      </c>
      <c r="E36979">
        <v>414.7954945615885</v>
      </c>
      <c r="F36979">
        <v>1</v>
      </c>
      <c r="G36979">
        <v>0</v>
      </c>
      <c r="H36979">
        <v>3125000000</v>
      </c>
      <c r="I36979">
        <v>0</v>
      </c>
    </row>
    <row r="36980" spans="1:9" x14ac:dyDescent="0.25">
      <c r="A36980" s="1" t="s">
        <v>36987</v>
      </c>
      <c r="B36980">
        <v>58.400000000000546</v>
      </c>
      <c r="C36980">
        <v>366.05831599036486</v>
      </c>
      <c r="D36980">
        <v>340.08751711911719</v>
      </c>
      <c r="E36980">
        <v>25.970798871247677</v>
      </c>
      <c r="F36980">
        <v>1</v>
      </c>
      <c r="G36980">
        <v>0</v>
      </c>
      <c r="H36980">
        <v>4265625000</v>
      </c>
      <c r="I36980">
        <v>0</v>
      </c>
    </row>
    <row r="36981" spans="1:9" x14ac:dyDescent="0.25">
      <c r="A36981" s="1" t="s">
        <v>36988</v>
      </c>
      <c r="B36981">
        <v>57.450000000000543</v>
      </c>
      <c r="C36981">
        <v>369.618703500013</v>
      </c>
      <c r="D36981">
        <v>349.08735226857192</v>
      </c>
      <c r="E36981">
        <v>20.531351231441057</v>
      </c>
      <c r="F36981">
        <v>1</v>
      </c>
      <c r="G36981">
        <v>0</v>
      </c>
      <c r="H36981">
        <v>4328125000</v>
      </c>
      <c r="I36981">
        <v>0</v>
      </c>
    </row>
    <row r="36982" spans="1:9" x14ac:dyDescent="0.25">
      <c r="A36982" s="1" t="s">
        <v>36989</v>
      </c>
      <c r="B36982">
        <v>7.0250000000000004</v>
      </c>
      <c r="C36982">
        <v>2.6265279965642319</v>
      </c>
      <c r="D36982">
        <v>1.4600420221308945</v>
      </c>
      <c r="E36982">
        <v>1.1664859744333373</v>
      </c>
      <c r="F36982">
        <v>-0.19076020221856638</v>
      </c>
      <c r="G36982">
        <v>0</v>
      </c>
      <c r="H36982">
        <v>750000000</v>
      </c>
      <c r="I36982">
        <v>1</v>
      </c>
    </row>
    <row r="36983" spans="1:9" x14ac:dyDescent="0.25">
      <c r="A36983" s="1" t="s">
        <v>36990</v>
      </c>
      <c r="B36983">
        <v>7.0000000000000009</v>
      </c>
      <c r="C36983">
        <v>2.6633594234293714</v>
      </c>
      <c r="D36983">
        <v>1.5282969492252114</v>
      </c>
      <c r="E36983">
        <v>1.13506247420416</v>
      </c>
      <c r="F36983">
        <v>-0.19076020221856638</v>
      </c>
      <c r="G36983">
        <v>0</v>
      </c>
      <c r="H36983">
        <v>765625000</v>
      </c>
      <c r="I36983">
        <v>1</v>
      </c>
    </row>
    <row r="36984" spans="1:9" x14ac:dyDescent="0.25">
      <c r="A36984" s="1" t="s">
        <v>36991</v>
      </c>
      <c r="B36984">
        <v>59.125000000000533</v>
      </c>
      <c r="C36984">
        <v>340.81981495164109</v>
      </c>
      <c r="D36984">
        <v>155.34257590754112</v>
      </c>
      <c r="E36984">
        <v>185.47723904409975</v>
      </c>
      <c r="F36984">
        <v>1</v>
      </c>
      <c r="G36984">
        <v>0</v>
      </c>
      <c r="H36984">
        <v>3828125000</v>
      </c>
      <c r="I36984">
        <v>0</v>
      </c>
    </row>
    <row r="36985" spans="1:9" x14ac:dyDescent="0.25">
      <c r="A36985" s="1" t="s">
        <v>36992</v>
      </c>
      <c r="B36985">
        <v>59.000000000000526</v>
      </c>
      <c r="C36985">
        <v>342.58885203012494</v>
      </c>
      <c r="D36985">
        <v>147.7640598617302</v>
      </c>
      <c r="E36985">
        <v>194.82479216839477</v>
      </c>
      <c r="F36985">
        <v>1</v>
      </c>
      <c r="G36985">
        <v>0</v>
      </c>
      <c r="H36985">
        <v>3734375000</v>
      </c>
      <c r="I36985">
        <v>0</v>
      </c>
    </row>
    <row r="36986" spans="1:9" x14ac:dyDescent="0.25">
      <c r="A36986" s="1" t="s">
        <v>36993</v>
      </c>
      <c r="B36986">
        <v>5.0250000000000004</v>
      </c>
      <c r="C36986">
        <v>1.634790435913958</v>
      </c>
      <c r="D36986">
        <v>1.0053580849253905</v>
      </c>
      <c r="E36986">
        <v>0.62943235098856753</v>
      </c>
      <c r="F36986">
        <v>0.25675636036772653</v>
      </c>
      <c r="G36986">
        <v>0</v>
      </c>
      <c r="H36986">
        <v>656250000</v>
      </c>
      <c r="I36986">
        <v>1</v>
      </c>
    </row>
    <row r="36987" spans="1:9" x14ac:dyDescent="0.25">
      <c r="A36987" s="1" t="s">
        <v>36994</v>
      </c>
      <c r="B36987">
        <v>5.1000000000000005</v>
      </c>
      <c r="C36987">
        <v>1.6925519491365457</v>
      </c>
      <c r="D36987">
        <v>1.0375588516966165</v>
      </c>
      <c r="E36987">
        <v>0.65499309743992917</v>
      </c>
      <c r="F36987">
        <v>0.25675636036772653</v>
      </c>
      <c r="G36987">
        <v>0</v>
      </c>
      <c r="H36987">
        <v>625000000</v>
      </c>
      <c r="I36987">
        <v>1</v>
      </c>
    </row>
    <row r="36988" spans="1:9" x14ac:dyDescent="0.25">
      <c r="A36988" s="1" t="s">
        <v>36995</v>
      </c>
      <c r="B36988">
        <v>5.3500000000000014</v>
      </c>
      <c r="C36988">
        <v>0.44028833815616952</v>
      </c>
      <c r="D36988">
        <v>0.3145832739827652</v>
      </c>
      <c r="E36988">
        <v>0.12570506417340432</v>
      </c>
      <c r="F36988">
        <v>9.4527831179282096E-2</v>
      </c>
      <c r="G36988">
        <v>0</v>
      </c>
      <c r="H36988">
        <v>687500000</v>
      </c>
      <c r="I36988">
        <v>1</v>
      </c>
    </row>
    <row r="36989" spans="1:9" x14ac:dyDescent="0.25">
      <c r="A36989" s="1" t="s">
        <v>36996</v>
      </c>
      <c r="B36989">
        <v>5.45</v>
      </c>
      <c r="C36989">
        <v>0.49664246105081311</v>
      </c>
      <c r="D36989">
        <v>0.26878649844478408</v>
      </c>
      <c r="E36989">
        <v>0.22785596260602903</v>
      </c>
      <c r="F36989">
        <v>0.12632937844610836</v>
      </c>
      <c r="G36989">
        <v>0</v>
      </c>
      <c r="H36989">
        <v>625000000</v>
      </c>
      <c r="I36989">
        <v>2</v>
      </c>
    </row>
    <row r="36990" spans="1:9" x14ac:dyDescent="0.25">
      <c r="A36990" s="1" t="s">
        <v>36997</v>
      </c>
      <c r="B36990">
        <v>6.0749999999999993</v>
      </c>
      <c r="C36990">
        <v>1.8467237832027492</v>
      </c>
      <c r="D36990">
        <v>0.94871957094079473</v>
      </c>
      <c r="E36990">
        <v>0.89800421226195448</v>
      </c>
      <c r="F36990">
        <v>-0.25675636036772653</v>
      </c>
      <c r="G36990">
        <v>0</v>
      </c>
      <c r="H36990">
        <v>640625000</v>
      </c>
      <c r="I36990">
        <v>1</v>
      </c>
    </row>
    <row r="36991" spans="1:9" x14ac:dyDescent="0.25">
      <c r="A36991" s="1" t="s">
        <v>36998</v>
      </c>
      <c r="B36991">
        <v>6.1249999999999982</v>
      </c>
      <c r="C36991">
        <v>1.8230812730002364</v>
      </c>
      <c r="D36991">
        <v>0.93061787158264808</v>
      </c>
      <c r="E36991">
        <v>0.89246340141758829</v>
      </c>
      <c r="F36991">
        <v>-0.25675636036772653</v>
      </c>
      <c r="G36991">
        <v>0</v>
      </c>
      <c r="H36991">
        <v>640625000</v>
      </c>
      <c r="I36991">
        <v>1</v>
      </c>
    </row>
    <row r="36992" spans="1:9" x14ac:dyDescent="0.25">
      <c r="A36992" s="1" t="s">
        <v>36999</v>
      </c>
      <c r="B36992">
        <v>59.150000000000539</v>
      </c>
      <c r="C36992">
        <v>316.67927999142182</v>
      </c>
      <c r="D36992">
        <v>182.18166201213549</v>
      </c>
      <c r="E36992">
        <v>134.49761797928622</v>
      </c>
      <c r="F36992">
        <v>1</v>
      </c>
      <c r="G36992">
        <v>0</v>
      </c>
      <c r="H36992">
        <v>3984375000</v>
      </c>
      <c r="I36992">
        <v>0</v>
      </c>
    </row>
    <row r="36993" spans="1:9" x14ac:dyDescent="0.25">
      <c r="A36993" s="1" t="s">
        <v>37000</v>
      </c>
      <c r="B36993">
        <v>59.100000000000534</v>
      </c>
      <c r="C36993">
        <v>318.1947843950515</v>
      </c>
      <c r="D36993">
        <v>184.68295249541478</v>
      </c>
      <c r="E36993">
        <v>133.51183189963643</v>
      </c>
      <c r="F36993">
        <v>1</v>
      </c>
      <c r="G36993">
        <v>0</v>
      </c>
      <c r="H36993">
        <v>4093750000</v>
      </c>
      <c r="I36993">
        <v>0</v>
      </c>
    </row>
    <row r="36994" spans="1:9" x14ac:dyDescent="0.25">
      <c r="A36994" s="1" t="s">
        <v>37001</v>
      </c>
      <c r="B36994">
        <v>58.450000000000557</v>
      </c>
      <c r="C36994">
        <v>382.66848951156157</v>
      </c>
      <c r="D36994">
        <v>322.53159854060857</v>
      </c>
      <c r="E36994">
        <v>60.136890970952599</v>
      </c>
      <c r="F36994">
        <v>1</v>
      </c>
      <c r="G36994">
        <v>0</v>
      </c>
      <c r="H36994">
        <v>4156250000</v>
      </c>
      <c r="I36994">
        <v>0</v>
      </c>
    </row>
    <row r="36995" spans="1:9" x14ac:dyDescent="0.25">
      <c r="A36995" s="1" t="s">
        <v>37002</v>
      </c>
      <c r="B36995">
        <v>59.175000000000544</v>
      </c>
      <c r="C36995">
        <v>305.96957420789454</v>
      </c>
      <c r="D36995">
        <v>138.39890876694542</v>
      </c>
      <c r="E36995">
        <v>167.57066544094914</v>
      </c>
      <c r="F36995">
        <v>1</v>
      </c>
      <c r="G36995">
        <v>0</v>
      </c>
      <c r="H36995">
        <v>3937500000</v>
      </c>
      <c r="I36995">
        <v>0</v>
      </c>
    </row>
    <row r="36996" spans="1:9" x14ac:dyDescent="0.25">
      <c r="A36996" s="1" t="s">
        <v>37003</v>
      </c>
      <c r="B36996">
        <v>5.6750000000000025</v>
      </c>
      <c r="C36996">
        <v>8.2981986683760489</v>
      </c>
      <c r="D36996">
        <v>7.3850254817231491</v>
      </c>
      <c r="E36996">
        <v>0.91317318665289982</v>
      </c>
      <c r="F36996">
        <v>1</v>
      </c>
      <c r="G36996">
        <v>0</v>
      </c>
      <c r="H36996">
        <v>765625000</v>
      </c>
      <c r="I36996">
        <v>1</v>
      </c>
    </row>
    <row r="36997" spans="1:9" x14ac:dyDescent="0.25">
      <c r="A36997" s="1" t="s">
        <v>37004</v>
      </c>
      <c r="B36997">
        <v>5.075000000000002</v>
      </c>
      <c r="C36997">
        <v>2.0453022982790245</v>
      </c>
      <c r="D36997">
        <v>1.047589499919459</v>
      </c>
      <c r="E36997">
        <v>0.9977127983595655</v>
      </c>
      <c r="F36997">
        <v>-0.25675636036772653</v>
      </c>
      <c r="G36997">
        <v>0</v>
      </c>
      <c r="H36997">
        <v>578125000</v>
      </c>
      <c r="I36997">
        <v>1</v>
      </c>
    </row>
    <row r="36998" spans="1:9" x14ac:dyDescent="0.25">
      <c r="A36998" s="1" t="s">
        <v>37005</v>
      </c>
      <c r="B36998">
        <v>5.4000000000000012</v>
      </c>
      <c r="C36998">
        <v>0.45599379370273008</v>
      </c>
      <c r="D36998">
        <v>0.28283816224812242</v>
      </c>
      <c r="E36998">
        <v>0.17315563145460766</v>
      </c>
      <c r="F36998">
        <v>-9.4527831179282096E-2</v>
      </c>
      <c r="G36998">
        <v>0</v>
      </c>
      <c r="H36998">
        <v>656250000</v>
      </c>
      <c r="I36998">
        <v>1</v>
      </c>
    </row>
    <row r="36999" spans="1:9" x14ac:dyDescent="0.25">
      <c r="A36999" s="1" t="s">
        <v>37006</v>
      </c>
      <c r="B36999">
        <v>5.45</v>
      </c>
      <c r="C36999">
        <v>0.52709193945751709</v>
      </c>
      <c r="D36999">
        <v>0.30642162771440562</v>
      </c>
      <c r="E36999">
        <v>0.22067031174311147</v>
      </c>
      <c r="F36999">
        <v>-0.12632937844610836</v>
      </c>
      <c r="G36999">
        <v>0</v>
      </c>
      <c r="H36999">
        <v>578125000</v>
      </c>
      <c r="I36999">
        <v>1</v>
      </c>
    </row>
    <row r="37000" spans="1:9" x14ac:dyDescent="0.25">
      <c r="A37000" s="1" t="s">
        <v>37007</v>
      </c>
      <c r="B37000">
        <v>8.3749999999999929</v>
      </c>
      <c r="C37000">
        <v>15.160716534252934</v>
      </c>
      <c r="D37000">
        <v>10.956322243720159</v>
      </c>
      <c r="E37000">
        <v>4.2043942905327807</v>
      </c>
      <c r="F37000">
        <v>1</v>
      </c>
      <c r="G37000">
        <v>0</v>
      </c>
      <c r="H37000">
        <v>921875000</v>
      </c>
      <c r="I37000">
        <v>2</v>
      </c>
    </row>
    <row r="37001" spans="1:9" x14ac:dyDescent="0.25">
      <c r="A37001" s="1" t="s">
        <v>37008</v>
      </c>
      <c r="B37001">
        <v>6.1250000000000053</v>
      </c>
      <c r="C37001">
        <v>1.5481028606737923</v>
      </c>
      <c r="D37001">
        <v>0.95032475501447555</v>
      </c>
      <c r="E37001">
        <v>0.59777810565931677</v>
      </c>
      <c r="F37001">
        <v>0.25675636036772653</v>
      </c>
      <c r="G37001">
        <v>0</v>
      </c>
      <c r="H37001">
        <v>781250000</v>
      </c>
      <c r="I37001">
        <v>1</v>
      </c>
    </row>
    <row r="37002" spans="1:9" x14ac:dyDescent="0.25">
      <c r="A37002" s="1" t="s">
        <v>37009</v>
      </c>
      <c r="B37002">
        <v>7.3249999999999993</v>
      </c>
      <c r="C37002">
        <v>2.5109260907768558</v>
      </c>
      <c r="D37002">
        <v>1.4469908630495132</v>
      </c>
      <c r="E37002">
        <v>1.0639352277273426</v>
      </c>
      <c r="F37002">
        <v>0.25675636036772653</v>
      </c>
      <c r="G37002">
        <v>0</v>
      </c>
      <c r="H37002">
        <v>734375000</v>
      </c>
      <c r="I37002">
        <v>2</v>
      </c>
    </row>
    <row r="37003" spans="1:9" x14ac:dyDescent="0.25">
      <c r="A37003" s="1" t="s">
        <v>37010</v>
      </c>
      <c r="B37003">
        <v>58.000000000000554</v>
      </c>
      <c r="C37003">
        <v>411.83316109876245</v>
      </c>
      <c r="D37003">
        <v>18.333153320761454</v>
      </c>
      <c r="E37003">
        <v>393.50000777800085</v>
      </c>
      <c r="F37003">
        <v>1</v>
      </c>
      <c r="G37003">
        <v>0</v>
      </c>
      <c r="H37003">
        <v>3234375000</v>
      </c>
      <c r="I37003">
        <v>0</v>
      </c>
    </row>
    <row r="37004" spans="1:9" x14ac:dyDescent="0.25">
      <c r="A37004" s="1" t="s">
        <v>37011</v>
      </c>
      <c r="B37004">
        <v>7.0250000000000004</v>
      </c>
      <c r="C37004">
        <v>2.6187161194680959</v>
      </c>
      <c r="D37004">
        <v>1.446211890401742</v>
      </c>
      <c r="E37004">
        <v>1.1725042290663539</v>
      </c>
      <c r="F37004">
        <v>0.19076020221856638</v>
      </c>
      <c r="G37004">
        <v>0</v>
      </c>
      <c r="H37004">
        <v>750000000</v>
      </c>
      <c r="I37004">
        <v>1</v>
      </c>
    </row>
    <row r="37005" spans="1:9" x14ac:dyDescent="0.25">
      <c r="A37005" s="1" t="s">
        <v>37012</v>
      </c>
      <c r="B37005">
        <v>7.0500000000000016</v>
      </c>
      <c r="C37005">
        <v>2.3894351076488336</v>
      </c>
      <c r="D37005">
        <v>1.2265347054881692</v>
      </c>
      <c r="E37005">
        <v>1.1629004021606644</v>
      </c>
      <c r="F37005">
        <v>0.19076020221856638</v>
      </c>
      <c r="G37005">
        <v>0</v>
      </c>
      <c r="H37005">
        <v>875000000</v>
      </c>
      <c r="I37005">
        <v>1</v>
      </c>
    </row>
    <row r="37006" spans="1:9" x14ac:dyDescent="0.25">
      <c r="A37006" s="1" t="s">
        <v>37013</v>
      </c>
      <c r="B37006">
        <v>58.950000000000514</v>
      </c>
      <c r="C37006">
        <v>343.76514575424835</v>
      </c>
      <c r="D37006">
        <v>180.13706067254353</v>
      </c>
      <c r="E37006">
        <v>163.62808508170505</v>
      </c>
      <c r="F37006">
        <v>1</v>
      </c>
      <c r="G37006">
        <v>0</v>
      </c>
      <c r="H37006">
        <v>3718750000</v>
      </c>
      <c r="I37006">
        <v>0</v>
      </c>
    </row>
    <row r="37007" spans="1:9" x14ac:dyDescent="0.25">
      <c r="A37007" s="1" t="s">
        <v>37014</v>
      </c>
      <c r="B37007">
        <v>58.875000000000519</v>
      </c>
      <c r="C37007">
        <v>342.8533408583026</v>
      </c>
      <c r="D37007">
        <v>174.5208408581025</v>
      </c>
      <c r="E37007">
        <v>168.33250000020013</v>
      </c>
      <c r="F37007">
        <v>1</v>
      </c>
      <c r="G37007">
        <v>0</v>
      </c>
      <c r="H37007">
        <v>3921875000</v>
      </c>
      <c r="I37007">
        <v>0</v>
      </c>
    </row>
    <row r="37008" spans="1:9" x14ac:dyDescent="0.25">
      <c r="A37008" s="1" t="s">
        <v>37015</v>
      </c>
      <c r="B37008">
        <v>59.175000000000537</v>
      </c>
      <c r="C37008">
        <v>315.74681164279724</v>
      </c>
      <c r="D37008">
        <v>136.6250176568588</v>
      </c>
      <c r="E37008">
        <v>179.12179398593847</v>
      </c>
      <c r="F37008">
        <v>-1</v>
      </c>
      <c r="G37008">
        <v>0</v>
      </c>
      <c r="H37008">
        <v>4156250000</v>
      </c>
      <c r="I37008">
        <v>0</v>
      </c>
    </row>
    <row r="37009" spans="1:9" x14ac:dyDescent="0.25">
      <c r="A37009" s="1" t="s">
        <v>37016</v>
      </c>
      <c r="B37009">
        <v>57.300000000000544</v>
      </c>
      <c r="C37009">
        <v>199.71595064580868</v>
      </c>
      <c r="D37009">
        <v>103.03821647669236</v>
      </c>
      <c r="E37009">
        <v>96.67773416911362</v>
      </c>
      <c r="F37009">
        <v>1</v>
      </c>
      <c r="G37009">
        <v>57.500000000000547</v>
      </c>
      <c r="H37009">
        <v>4125000000</v>
      </c>
      <c r="I37009">
        <v>0</v>
      </c>
    </row>
    <row r="37010" spans="1:9" x14ac:dyDescent="0.25">
      <c r="A37010" s="1" t="s">
        <v>37017</v>
      </c>
      <c r="B37010">
        <v>59.275000000000546</v>
      </c>
      <c r="C37010">
        <v>289.54846221039429</v>
      </c>
      <c r="D37010">
        <v>162.66925025294375</v>
      </c>
      <c r="E37010">
        <v>126.87921195745069</v>
      </c>
      <c r="F37010">
        <v>1</v>
      </c>
      <c r="G37010">
        <v>0</v>
      </c>
      <c r="H37010">
        <v>4156250000</v>
      </c>
      <c r="I37010">
        <v>0</v>
      </c>
    </row>
    <row r="37011" spans="1:9" x14ac:dyDescent="0.25">
      <c r="A37011" s="1" t="s">
        <v>37018</v>
      </c>
      <c r="B37011">
        <v>59.225000000000534</v>
      </c>
      <c r="C37011">
        <v>289.13260132615227</v>
      </c>
      <c r="D37011">
        <v>140.03463616937469</v>
      </c>
      <c r="E37011">
        <v>149.09796515677738</v>
      </c>
      <c r="F37011">
        <v>1</v>
      </c>
      <c r="G37011">
        <v>0</v>
      </c>
      <c r="H37011">
        <v>4156250000</v>
      </c>
      <c r="I37011">
        <v>0</v>
      </c>
    </row>
    <row r="37012" spans="1:9" x14ac:dyDescent="0.25">
      <c r="A37012" s="1" t="s">
        <v>37019</v>
      </c>
      <c r="B37012">
        <v>9.1750000000000007</v>
      </c>
      <c r="C37012">
        <v>2.5122182504405295</v>
      </c>
      <c r="D37012">
        <v>1.3097782915026301</v>
      </c>
      <c r="E37012">
        <v>1.2024399589378993</v>
      </c>
      <c r="F37012">
        <v>-0.25675636036772653</v>
      </c>
      <c r="G37012">
        <v>0</v>
      </c>
      <c r="H37012">
        <v>875000000</v>
      </c>
      <c r="I37012">
        <v>2</v>
      </c>
    </row>
    <row r="37013" spans="1:9" x14ac:dyDescent="0.25">
      <c r="A37013" s="1" t="s">
        <v>37020</v>
      </c>
      <c r="B37013">
        <v>9.2500000000000018</v>
      </c>
      <c r="C37013">
        <v>2.7787942433121247</v>
      </c>
      <c r="D37013">
        <v>1.4313132041825267</v>
      </c>
      <c r="E37013">
        <v>1.3474810391295979</v>
      </c>
      <c r="F37013">
        <v>-0.25675636036772653</v>
      </c>
      <c r="G37013">
        <v>0</v>
      </c>
      <c r="H37013">
        <v>953125000</v>
      </c>
      <c r="I37013">
        <v>2</v>
      </c>
    </row>
    <row r="37014" spans="1:9" x14ac:dyDescent="0.25">
      <c r="A37014" s="1" t="s">
        <v>37021</v>
      </c>
      <c r="B37014">
        <v>9.15</v>
      </c>
      <c r="C37014">
        <v>2.0655800235534616</v>
      </c>
      <c r="D37014">
        <v>1.1260319404697996</v>
      </c>
      <c r="E37014">
        <v>0.939548083083662</v>
      </c>
      <c r="F37014">
        <v>-0.19076020221856638</v>
      </c>
      <c r="G37014">
        <v>0</v>
      </c>
      <c r="H37014">
        <v>906250000</v>
      </c>
      <c r="I37014">
        <v>1</v>
      </c>
    </row>
    <row r="37015" spans="1:9" x14ac:dyDescent="0.25">
      <c r="A37015" s="1" t="s">
        <v>37022</v>
      </c>
      <c r="B37015">
        <v>9.1499999999999968</v>
      </c>
      <c r="C37015">
        <v>2.2746088407418616</v>
      </c>
      <c r="D37015">
        <v>1.3594759410690189</v>
      </c>
      <c r="E37015">
        <v>0.91513289967284273</v>
      </c>
      <c r="F37015">
        <v>-0.19076020221856638</v>
      </c>
      <c r="G37015">
        <v>0</v>
      </c>
      <c r="H37015">
        <v>1062500000</v>
      </c>
      <c r="I37015">
        <v>1</v>
      </c>
    </row>
    <row r="37016" spans="1:9" x14ac:dyDescent="0.25">
      <c r="A37016" s="1" t="s">
        <v>37023</v>
      </c>
      <c r="B37016">
        <v>23.699999999999982</v>
      </c>
      <c r="C37016">
        <v>9.0726494595355565</v>
      </c>
      <c r="D37016">
        <v>4.3464845345271907</v>
      </c>
      <c r="E37016">
        <v>4.7261649250083693</v>
      </c>
      <c r="F37016">
        <v>1</v>
      </c>
      <c r="G37016">
        <v>23.600000000000065</v>
      </c>
      <c r="H37016">
        <v>1968750000</v>
      </c>
      <c r="I37016">
        <v>0</v>
      </c>
    </row>
    <row r="37017" spans="1:9" x14ac:dyDescent="0.25">
      <c r="A37017" s="1" t="s">
        <v>37024</v>
      </c>
      <c r="B37017">
        <v>23.874999999999972</v>
      </c>
      <c r="C37017">
        <v>11.887396555455883</v>
      </c>
      <c r="D37017">
        <v>5.8693601924995322</v>
      </c>
      <c r="E37017">
        <v>6.0180363629564058</v>
      </c>
      <c r="F37017">
        <v>1</v>
      </c>
      <c r="G37017">
        <v>23.800000000000068</v>
      </c>
      <c r="H37017">
        <v>1921875000</v>
      </c>
      <c r="I37017">
        <v>0</v>
      </c>
    </row>
    <row r="37018" spans="1:9" x14ac:dyDescent="0.25">
      <c r="A37018" s="1" t="s">
        <v>37025</v>
      </c>
      <c r="B37018">
        <v>11.224999999999993</v>
      </c>
      <c r="C37018">
        <v>15.613548503282601</v>
      </c>
      <c r="D37018">
        <v>11.189424634291605</v>
      </c>
      <c r="E37018">
        <v>4.4241238689909999</v>
      </c>
      <c r="F37018">
        <v>1</v>
      </c>
      <c r="G37018">
        <v>0</v>
      </c>
      <c r="H37018">
        <v>1093750000</v>
      </c>
      <c r="I37018">
        <v>1</v>
      </c>
    </row>
    <row r="37019" spans="1:9" x14ac:dyDescent="0.25">
      <c r="A37019" s="1" t="s">
        <v>37026</v>
      </c>
      <c r="B37019">
        <v>13.59999999999998</v>
      </c>
      <c r="C37019">
        <v>31.062963880059037</v>
      </c>
      <c r="D37019">
        <v>22.195868937093252</v>
      </c>
      <c r="E37019">
        <v>8.8670949429657782</v>
      </c>
      <c r="F37019">
        <v>1</v>
      </c>
      <c r="G37019">
        <v>0</v>
      </c>
      <c r="H37019">
        <v>1234375000</v>
      </c>
      <c r="I37019">
        <v>2</v>
      </c>
    </row>
    <row r="37020" spans="1:9" x14ac:dyDescent="0.25">
      <c r="A37020" s="1" t="s">
        <v>37027</v>
      </c>
      <c r="B37020">
        <v>9.1499999999999915</v>
      </c>
      <c r="C37020">
        <v>1.9344134578815906</v>
      </c>
      <c r="D37020">
        <v>1.0073653499901503</v>
      </c>
      <c r="E37020">
        <v>0.92704810789144032</v>
      </c>
      <c r="F37020">
        <v>0.19076020221856638</v>
      </c>
      <c r="G37020">
        <v>0</v>
      </c>
      <c r="H37020">
        <v>937500000</v>
      </c>
      <c r="I37020">
        <v>1</v>
      </c>
    </row>
    <row r="37021" spans="1:9" x14ac:dyDescent="0.25">
      <c r="A37021" s="1" t="s">
        <v>37028</v>
      </c>
      <c r="B37021">
        <v>9.1999999999999993</v>
      </c>
      <c r="C37021">
        <v>1.9710702790983179</v>
      </c>
      <c r="D37021">
        <v>1.0506734210565485</v>
      </c>
      <c r="E37021">
        <v>0.92039685804176941</v>
      </c>
      <c r="F37021">
        <v>0.19076020221856638</v>
      </c>
      <c r="G37021">
        <v>0</v>
      </c>
      <c r="H37021">
        <v>1000000000</v>
      </c>
      <c r="I37021">
        <v>1</v>
      </c>
    </row>
    <row r="37022" spans="1:9" x14ac:dyDescent="0.25">
      <c r="A37022" s="1" t="s">
        <v>37029</v>
      </c>
      <c r="B37022">
        <v>23.474999999999987</v>
      </c>
      <c r="C37022">
        <v>9.2955133090781956</v>
      </c>
      <c r="D37022">
        <v>4.8096630946915138</v>
      </c>
      <c r="E37022">
        <v>4.4858502143866854</v>
      </c>
      <c r="F37022">
        <v>-0.96906741719379319</v>
      </c>
      <c r="G37022">
        <v>23.400000000000063</v>
      </c>
      <c r="H37022">
        <v>1828125000</v>
      </c>
      <c r="I37022">
        <v>0</v>
      </c>
    </row>
    <row r="37023" spans="1:9" x14ac:dyDescent="0.25">
      <c r="A37023" s="1" t="s">
        <v>37030</v>
      </c>
      <c r="B37023">
        <v>23.499999999999993</v>
      </c>
      <c r="C37023">
        <v>8.827327236748463</v>
      </c>
      <c r="D37023">
        <v>4.6025919464709428</v>
      </c>
      <c r="E37023">
        <v>4.2247352902775184</v>
      </c>
      <c r="F37023">
        <v>-0.96906741719379319</v>
      </c>
      <c r="G37023">
        <v>23.400000000000063</v>
      </c>
      <c r="H37023">
        <v>1953125000</v>
      </c>
      <c r="I37023">
        <v>0</v>
      </c>
    </row>
    <row r="37024" spans="1:9" x14ac:dyDescent="0.25">
      <c r="A37024" s="1" t="s">
        <v>37031</v>
      </c>
      <c r="B37024">
        <v>59.250000000000547</v>
      </c>
      <c r="C37024">
        <v>301.12966575834679</v>
      </c>
      <c r="D37024">
        <v>170.37021356163123</v>
      </c>
      <c r="E37024">
        <v>130.75945219671576</v>
      </c>
      <c r="F37024">
        <v>1</v>
      </c>
      <c r="G37024">
        <v>0</v>
      </c>
      <c r="H37024">
        <v>4031250000</v>
      </c>
      <c r="I37024">
        <v>0</v>
      </c>
    </row>
    <row r="37025" spans="1:9" x14ac:dyDescent="0.25">
      <c r="A37025" s="1" t="s">
        <v>37032</v>
      </c>
      <c r="B37025">
        <v>59.300000000000551</v>
      </c>
      <c r="C37025">
        <v>298.1082133706077</v>
      </c>
      <c r="D37025">
        <v>156.32670247403158</v>
      </c>
      <c r="E37025">
        <v>141.78151089657649</v>
      </c>
      <c r="F37025">
        <v>1</v>
      </c>
      <c r="G37025">
        <v>0</v>
      </c>
      <c r="H37025">
        <v>4046875000</v>
      </c>
      <c r="I37025">
        <v>0</v>
      </c>
    </row>
    <row r="37026" spans="1:9" x14ac:dyDescent="0.25">
      <c r="A37026" s="1" t="s">
        <v>37033</v>
      </c>
      <c r="B37026">
        <v>59.275000000000546</v>
      </c>
      <c r="C37026">
        <v>289.54846221039429</v>
      </c>
      <c r="D37026">
        <v>162.66925025294375</v>
      </c>
      <c r="E37026">
        <v>126.87921195745069</v>
      </c>
      <c r="F37026">
        <v>1</v>
      </c>
      <c r="G37026">
        <v>0</v>
      </c>
      <c r="H37026">
        <v>4046875000</v>
      </c>
      <c r="I37026">
        <v>0</v>
      </c>
    </row>
    <row r="37027" spans="1:9" x14ac:dyDescent="0.25">
      <c r="A37027" s="1" t="s">
        <v>37034</v>
      </c>
      <c r="B37027">
        <v>58.875000000000611</v>
      </c>
      <c r="C37027">
        <v>399.95329569400786</v>
      </c>
      <c r="D37027">
        <v>62.908995292995101</v>
      </c>
      <c r="E37027">
        <v>337.04430040101255</v>
      </c>
      <c r="F37027">
        <v>1</v>
      </c>
      <c r="G37027">
        <v>0</v>
      </c>
      <c r="H37027">
        <v>3312500000</v>
      </c>
      <c r="I37027">
        <v>0</v>
      </c>
    </row>
    <row r="37028" spans="1:9" x14ac:dyDescent="0.25">
      <c r="A37028" s="1" t="s">
        <v>37035</v>
      </c>
      <c r="B37028">
        <v>58.200000000000522</v>
      </c>
      <c r="C37028">
        <v>370.20365818391099</v>
      </c>
      <c r="D37028">
        <v>340.42403558888094</v>
      </c>
      <c r="E37028">
        <v>29.779622595030048</v>
      </c>
      <c r="F37028">
        <v>1</v>
      </c>
      <c r="G37028">
        <v>0</v>
      </c>
      <c r="H37028">
        <v>4203125000</v>
      </c>
      <c r="I37028">
        <v>0</v>
      </c>
    </row>
    <row r="37029" spans="1:9" x14ac:dyDescent="0.25">
      <c r="A37029" s="1" t="s">
        <v>37036</v>
      </c>
      <c r="B37029">
        <v>22.074999999999992</v>
      </c>
      <c r="C37029">
        <v>7.1566067945134328</v>
      </c>
      <c r="D37029">
        <v>0.2695973349332883</v>
      </c>
      <c r="E37029">
        <v>6.8870094595800673</v>
      </c>
      <c r="F37029">
        <v>-0.96906741719379319</v>
      </c>
      <c r="G37029">
        <v>22.000000000000043</v>
      </c>
      <c r="H37029">
        <v>1812500000</v>
      </c>
      <c r="I37029">
        <v>0</v>
      </c>
    </row>
    <row r="37030" spans="1:9" x14ac:dyDescent="0.25">
      <c r="A37030" s="1" t="s">
        <v>37037</v>
      </c>
      <c r="B37030">
        <v>20.899999999999913</v>
      </c>
      <c r="C37030">
        <v>4.5305659876546924</v>
      </c>
      <c r="D37030">
        <v>2.2035726465572871</v>
      </c>
      <c r="E37030">
        <v>2.3269933410974053</v>
      </c>
      <c r="F37030">
        <v>0.19076020221856638</v>
      </c>
      <c r="G37030">
        <v>20.800000000000026</v>
      </c>
      <c r="H37030">
        <v>1703125000</v>
      </c>
      <c r="I37030">
        <v>0</v>
      </c>
    </row>
    <row r="37031" spans="1:9" x14ac:dyDescent="0.25">
      <c r="A37031" s="1" t="s">
        <v>37038</v>
      </c>
      <c r="B37031">
        <v>20.900000000000087</v>
      </c>
      <c r="C37031">
        <v>1.8304498790164523</v>
      </c>
      <c r="D37031">
        <v>0.7599615982308725</v>
      </c>
      <c r="E37031">
        <v>1.0704882807855798</v>
      </c>
      <c r="F37031">
        <v>0.22352648289714905</v>
      </c>
      <c r="G37031">
        <v>20.800000000000026</v>
      </c>
      <c r="H37031">
        <v>1640625000</v>
      </c>
      <c r="I37031">
        <v>0</v>
      </c>
    </row>
    <row r="37032" spans="1:9" x14ac:dyDescent="0.25">
      <c r="A37032" s="1" t="s">
        <v>37039</v>
      </c>
      <c r="B37032">
        <v>20.774999999999967</v>
      </c>
      <c r="C37032">
        <v>4.1665557843838155</v>
      </c>
      <c r="D37032">
        <v>2.0839725247960601</v>
      </c>
      <c r="E37032">
        <v>2.0825832595877536</v>
      </c>
      <c r="F37032">
        <v>0.25675636036772653</v>
      </c>
      <c r="G37032">
        <v>20.700000000000024</v>
      </c>
      <c r="H37032">
        <v>1625000000</v>
      </c>
      <c r="I37032">
        <v>0</v>
      </c>
    </row>
    <row r="37033" spans="1:9" x14ac:dyDescent="0.25">
      <c r="A37033" s="1" t="s">
        <v>37040</v>
      </c>
      <c r="B37033">
        <v>23.299999999999983</v>
      </c>
      <c r="C37033">
        <v>17.08768045537003</v>
      </c>
      <c r="D37033">
        <v>11.705996379107393</v>
      </c>
      <c r="E37033">
        <v>5.3816840762626441</v>
      </c>
      <c r="F37033">
        <v>1</v>
      </c>
      <c r="G37033">
        <v>23.20000000000006</v>
      </c>
      <c r="H37033">
        <v>1890625000</v>
      </c>
      <c r="I37033">
        <v>0</v>
      </c>
    </row>
    <row r="37034" spans="1:9" x14ac:dyDescent="0.25">
      <c r="A37034" s="1" t="s">
        <v>37041</v>
      </c>
      <c r="B37034">
        <v>8.0249999999999932</v>
      </c>
      <c r="C37034">
        <v>1.634790435913958</v>
      </c>
      <c r="D37034">
        <v>1.0053580849253905</v>
      </c>
      <c r="E37034">
        <v>0.62943235098856753</v>
      </c>
      <c r="F37034">
        <v>0.25675636036772653</v>
      </c>
      <c r="G37034">
        <v>0</v>
      </c>
      <c r="H37034">
        <v>890625000</v>
      </c>
      <c r="I37034">
        <v>1</v>
      </c>
    </row>
    <row r="37035" spans="1:9" x14ac:dyDescent="0.25">
      <c r="A37035" s="1" t="s">
        <v>37042</v>
      </c>
      <c r="B37035">
        <v>8.0999999999999925</v>
      </c>
      <c r="C37035">
        <v>1.6925519491365457</v>
      </c>
      <c r="D37035">
        <v>1.0375588516966165</v>
      </c>
      <c r="E37035">
        <v>0.65499309743992917</v>
      </c>
      <c r="F37035">
        <v>0.25675636036772653</v>
      </c>
      <c r="G37035">
        <v>0</v>
      </c>
      <c r="H37035">
        <v>875000000</v>
      </c>
      <c r="I37035">
        <v>1</v>
      </c>
    </row>
    <row r="37036" spans="1:9" x14ac:dyDescent="0.25">
      <c r="A37036" s="1" t="s">
        <v>37043</v>
      </c>
      <c r="B37036">
        <v>8.349999999999989</v>
      </c>
      <c r="C37036">
        <v>0.44028833815616952</v>
      </c>
      <c r="D37036">
        <v>0.3145832739827652</v>
      </c>
      <c r="E37036">
        <v>0.12570506417340432</v>
      </c>
      <c r="F37036">
        <v>9.4527831179282096E-2</v>
      </c>
      <c r="G37036">
        <v>0</v>
      </c>
      <c r="H37036">
        <v>906250000</v>
      </c>
      <c r="I37036">
        <v>1</v>
      </c>
    </row>
    <row r="37037" spans="1:9" x14ac:dyDescent="0.25">
      <c r="A37037" s="1" t="s">
        <v>37044</v>
      </c>
      <c r="B37037">
        <v>8.4499999999999957</v>
      </c>
      <c r="C37037">
        <v>0.49664246105081311</v>
      </c>
      <c r="D37037">
        <v>0.26878649844478408</v>
      </c>
      <c r="E37037">
        <v>0.22785596260602903</v>
      </c>
      <c r="F37037">
        <v>0.12632937844610836</v>
      </c>
      <c r="G37037">
        <v>0</v>
      </c>
      <c r="H37037">
        <v>890625000</v>
      </c>
      <c r="I37037">
        <v>2</v>
      </c>
    </row>
    <row r="37038" spans="1:9" x14ac:dyDescent="0.25">
      <c r="A37038" s="1" t="s">
        <v>37045</v>
      </c>
      <c r="B37038">
        <v>9.0749999999999833</v>
      </c>
      <c r="C37038">
        <v>1.8467237832027492</v>
      </c>
      <c r="D37038">
        <v>0.94871957094079473</v>
      </c>
      <c r="E37038">
        <v>0.89800421226195448</v>
      </c>
      <c r="F37038">
        <v>-0.25675636036772653</v>
      </c>
      <c r="G37038">
        <v>0</v>
      </c>
      <c r="H37038">
        <v>906250000</v>
      </c>
      <c r="I37038">
        <v>1</v>
      </c>
    </row>
    <row r="37039" spans="1:9" x14ac:dyDescent="0.25">
      <c r="A37039" s="1" t="s">
        <v>37046</v>
      </c>
      <c r="B37039">
        <v>9.1249999999999929</v>
      </c>
      <c r="C37039">
        <v>1.8344882059855956</v>
      </c>
      <c r="D37039">
        <v>0.94202480456800552</v>
      </c>
      <c r="E37039">
        <v>0.89246340141759006</v>
      </c>
      <c r="F37039">
        <v>-0.25675636036772653</v>
      </c>
      <c r="G37039">
        <v>0</v>
      </c>
      <c r="H37039">
        <v>953125000</v>
      </c>
      <c r="I37039">
        <v>1</v>
      </c>
    </row>
    <row r="37040" spans="1:9" x14ac:dyDescent="0.25">
      <c r="A37040" s="1" t="s">
        <v>37047</v>
      </c>
      <c r="B37040">
        <v>59.250000000000547</v>
      </c>
      <c r="C37040">
        <v>301.12966575834679</v>
      </c>
      <c r="D37040">
        <v>170.37021356163123</v>
      </c>
      <c r="E37040">
        <v>130.75945219671576</v>
      </c>
      <c r="F37040">
        <v>1</v>
      </c>
      <c r="G37040">
        <v>0</v>
      </c>
      <c r="H37040">
        <v>4078125000</v>
      </c>
      <c r="I37040">
        <v>0</v>
      </c>
    </row>
    <row r="37041" spans="1:9" x14ac:dyDescent="0.25">
      <c r="A37041" s="1" t="s">
        <v>37048</v>
      </c>
      <c r="B37041">
        <v>59.300000000000551</v>
      </c>
      <c r="C37041">
        <v>298.1082133706077</v>
      </c>
      <c r="D37041">
        <v>156.32670247403158</v>
      </c>
      <c r="E37041">
        <v>141.78151089657649</v>
      </c>
      <c r="F37041">
        <v>1</v>
      </c>
      <c r="G37041">
        <v>0</v>
      </c>
      <c r="H37041">
        <v>4171875000</v>
      </c>
      <c r="I37041">
        <v>0</v>
      </c>
    </row>
    <row r="37042" spans="1:9" x14ac:dyDescent="0.25">
      <c r="A37042" s="1" t="s">
        <v>37049</v>
      </c>
      <c r="B37042">
        <v>58.700000000000557</v>
      </c>
      <c r="C37042">
        <v>363.75348753318764</v>
      </c>
      <c r="D37042">
        <v>300.34031869695372</v>
      </c>
      <c r="E37042">
        <v>63.41316883623378</v>
      </c>
      <c r="F37042">
        <v>1</v>
      </c>
      <c r="G37042">
        <v>0</v>
      </c>
      <c r="H37042">
        <v>4062500000</v>
      </c>
      <c r="I37042">
        <v>0</v>
      </c>
    </row>
    <row r="37043" spans="1:9" x14ac:dyDescent="0.25">
      <c r="A37043" s="1" t="s">
        <v>37050</v>
      </c>
      <c r="B37043">
        <v>59.225000000000534</v>
      </c>
      <c r="C37043">
        <v>289.13260132615227</v>
      </c>
      <c r="D37043">
        <v>140.03463616937469</v>
      </c>
      <c r="E37043">
        <v>149.09796515677738</v>
      </c>
      <c r="F37043">
        <v>1</v>
      </c>
      <c r="G37043">
        <v>0</v>
      </c>
      <c r="H37043">
        <v>4031250000</v>
      </c>
      <c r="I37043">
        <v>0</v>
      </c>
    </row>
    <row r="37044" spans="1:9" x14ac:dyDescent="0.25">
      <c r="A37044" s="1" t="s">
        <v>37051</v>
      </c>
      <c r="B37044">
        <v>8.6749999999999989</v>
      </c>
      <c r="C37044">
        <v>8.2981986683760489</v>
      </c>
      <c r="D37044">
        <v>7.3850254817231491</v>
      </c>
      <c r="E37044">
        <v>0.91317318665289982</v>
      </c>
      <c r="F37044">
        <v>1</v>
      </c>
      <c r="G37044">
        <v>0</v>
      </c>
      <c r="H37044">
        <v>1046875000</v>
      </c>
      <c r="I37044">
        <v>1</v>
      </c>
    </row>
    <row r="37045" spans="1:9" x14ac:dyDescent="0.25">
      <c r="A37045" s="1" t="s">
        <v>37052</v>
      </c>
      <c r="B37045">
        <v>8.0749999999999922</v>
      </c>
      <c r="C37045">
        <v>2.0848699598530454</v>
      </c>
      <c r="D37045">
        <v>1.0755083254184452</v>
      </c>
      <c r="E37045">
        <v>1.0093616344346001</v>
      </c>
      <c r="F37045">
        <v>-0.25675636036772653</v>
      </c>
      <c r="G37045">
        <v>0</v>
      </c>
      <c r="H37045">
        <v>890625000</v>
      </c>
      <c r="I37045">
        <v>2</v>
      </c>
    </row>
    <row r="37046" spans="1:9" x14ac:dyDescent="0.25">
      <c r="A37046" s="1" t="s">
        <v>37053</v>
      </c>
      <c r="B37046">
        <v>8.3999999999999915</v>
      </c>
      <c r="C37046">
        <v>0.45599379370273008</v>
      </c>
      <c r="D37046">
        <v>0.28283816224812242</v>
      </c>
      <c r="E37046">
        <v>0.17315563145460766</v>
      </c>
      <c r="F37046">
        <v>-9.4527831179282096E-2</v>
      </c>
      <c r="G37046">
        <v>0</v>
      </c>
      <c r="H37046">
        <v>890625000</v>
      </c>
      <c r="I37046">
        <v>1</v>
      </c>
    </row>
    <row r="37047" spans="1:9" x14ac:dyDescent="0.25">
      <c r="A37047" s="1" t="s">
        <v>37054</v>
      </c>
      <c r="B37047">
        <v>8.4499999999999975</v>
      </c>
      <c r="C37047">
        <v>0.52709193945751709</v>
      </c>
      <c r="D37047">
        <v>0.30642162771440562</v>
      </c>
      <c r="E37047">
        <v>0.22067031174311147</v>
      </c>
      <c r="F37047">
        <v>-0.12632937844610836</v>
      </c>
      <c r="G37047">
        <v>0</v>
      </c>
      <c r="H37047">
        <v>812500000</v>
      </c>
      <c r="I37047">
        <v>1</v>
      </c>
    </row>
    <row r="37048" spans="1:9" x14ac:dyDescent="0.25">
      <c r="A37048" s="1" t="s">
        <v>37055</v>
      </c>
      <c r="B37048">
        <v>11.374999999999979</v>
      </c>
      <c r="C37048">
        <v>15.175298048640892</v>
      </c>
      <c r="D37048">
        <v>10.958659251366788</v>
      </c>
      <c r="E37048">
        <v>4.2166387972741086</v>
      </c>
      <c r="F37048">
        <v>1</v>
      </c>
      <c r="G37048">
        <v>0</v>
      </c>
      <c r="H37048">
        <v>1078125000</v>
      </c>
      <c r="I37048">
        <v>2</v>
      </c>
    </row>
    <row r="37049" spans="1:9" x14ac:dyDescent="0.25">
      <c r="A37049" s="1" t="s">
        <v>37056</v>
      </c>
      <c r="B37049">
        <v>9.1249999999999929</v>
      </c>
      <c r="C37049">
        <v>1.5481028606737923</v>
      </c>
      <c r="D37049">
        <v>0.95032475501447555</v>
      </c>
      <c r="E37049">
        <v>0.59777810565931677</v>
      </c>
      <c r="F37049">
        <v>0.25675636036772653</v>
      </c>
      <c r="G37049">
        <v>0</v>
      </c>
      <c r="H37049">
        <v>968750000</v>
      </c>
      <c r="I37049">
        <v>1</v>
      </c>
    </row>
    <row r="37050" spans="1:9" x14ac:dyDescent="0.25">
      <c r="A37050" s="1" t="s">
        <v>37057</v>
      </c>
      <c r="B37050">
        <v>58.05000000000053</v>
      </c>
      <c r="C37050">
        <v>405.76370411948614</v>
      </c>
      <c r="D37050">
        <v>22.294100183505321</v>
      </c>
      <c r="E37050">
        <v>383.46960393598062</v>
      </c>
      <c r="F37050">
        <v>1</v>
      </c>
      <c r="G37050">
        <v>0</v>
      </c>
      <c r="H37050">
        <v>3312500000</v>
      </c>
      <c r="I37050">
        <v>0</v>
      </c>
    </row>
    <row r="37051" spans="1:9" x14ac:dyDescent="0.25">
      <c r="A37051" s="1" t="s">
        <v>37058</v>
      </c>
      <c r="B37051">
        <v>22.075000000000003</v>
      </c>
      <c r="C37051">
        <v>8.6249879650606651</v>
      </c>
      <c r="D37051">
        <v>7.4881021674983295</v>
      </c>
      <c r="E37051">
        <v>1.1368857975623348</v>
      </c>
      <c r="F37051">
        <v>1</v>
      </c>
      <c r="G37051">
        <v>22.000000000000043</v>
      </c>
      <c r="H37051">
        <v>1750000000</v>
      </c>
      <c r="I37051">
        <v>0</v>
      </c>
    </row>
    <row r="37052" spans="1:9" x14ac:dyDescent="0.25">
      <c r="A37052" s="1" t="s">
        <v>37059</v>
      </c>
      <c r="B37052">
        <v>20.900000000000041</v>
      </c>
      <c r="C37052">
        <v>4.530565987654704</v>
      </c>
      <c r="D37052">
        <v>2.3269933410974568</v>
      </c>
      <c r="E37052">
        <v>2.2035726465572476</v>
      </c>
      <c r="F37052">
        <v>-0.19076020221856638</v>
      </c>
      <c r="G37052">
        <v>20.800000000000026</v>
      </c>
      <c r="H37052">
        <v>1765625000</v>
      </c>
      <c r="I37052">
        <v>0</v>
      </c>
    </row>
    <row r="37053" spans="1:9" x14ac:dyDescent="0.25">
      <c r="A37053" s="1" t="s">
        <v>37060</v>
      </c>
      <c r="B37053">
        <v>20.900000000000087</v>
      </c>
      <c r="C37053">
        <v>1.8304498790164523</v>
      </c>
      <c r="D37053">
        <v>1.0704882807855798</v>
      </c>
      <c r="E37053">
        <v>0.7599615982308725</v>
      </c>
      <c r="F37053">
        <v>-0.22352648289714905</v>
      </c>
      <c r="G37053">
        <v>20.800000000000026</v>
      </c>
      <c r="H37053">
        <v>1671875000</v>
      </c>
      <c r="I37053">
        <v>0</v>
      </c>
    </row>
    <row r="37054" spans="1:9" x14ac:dyDescent="0.25">
      <c r="A37054" s="1" t="s">
        <v>37061</v>
      </c>
      <c r="B37054">
        <v>20.774999999999988</v>
      </c>
      <c r="C37054">
        <v>4.2407704795418208</v>
      </c>
      <c r="D37054">
        <v>2.20441604271879</v>
      </c>
      <c r="E37054">
        <v>2.0363544368230313</v>
      </c>
      <c r="F37054">
        <v>-0.25675636036772653</v>
      </c>
      <c r="G37054">
        <v>20.700000000000024</v>
      </c>
      <c r="H37054">
        <v>1656250000</v>
      </c>
      <c r="I37054">
        <v>0</v>
      </c>
    </row>
    <row r="37055" spans="1:9" x14ac:dyDescent="0.25">
      <c r="A37055" s="1" t="s">
        <v>37062</v>
      </c>
      <c r="B37055">
        <v>20.700000000000003</v>
      </c>
      <c r="C37055">
        <v>4.7071224857928637</v>
      </c>
      <c r="D37055">
        <v>2.4267033640007822</v>
      </c>
      <c r="E37055">
        <v>2.280419121792074</v>
      </c>
      <c r="F37055">
        <v>-0.25675636036772653</v>
      </c>
      <c r="G37055">
        <v>20.600000000000023</v>
      </c>
      <c r="H37055">
        <v>1656250000</v>
      </c>
      <c r="I37055">
        <v>0</v>
      </c>
    </row>
    <row r="37056" spans="1:9" x14ac:dyDescent="0.25">
      <c r="A37056" s="1" t="s">
        <v>37063</v>
      </c>
      <c r="B37056">
        <v>59.575000000000571</v>
      </c>
      <c r="C37056">
        <v>237.51435546917935</v>
      </c>
      <c r="D37056">
        <v>122.0122882010828</v>
      </c>
      <c r="E37056">
        <v>115.50206726809799</v>
      </c>
      <c r="F37056">
        <v>1</v>
      </c>
      <c r="G37056">
        <v>0</v>
      </c>
      <c r="H37056">
        <v>4781250000</v>
      </c>
      <c r="I37056">
        <v>0</v>
      </c>
    </row>
    <row r="37057" spans="1:9" x14ac:dyDescent="0.25">
      <c r="A37057" s="1" t="s">
        <v>37064</v>
      </c>
      <c r="B37057">
        <v>59.525000000000567</v>
      </c>
      <c r="C37057">
        <v>261.73446332466131</v>
      </c>
      <c r="D37057">
        <v>137.26245243079265</v>
      </c>
      <c r="E37057">
        <v>124.4720108938676</v>
      </c>
      <c r="F37057">
        <v>1</v>
      </c>
      <c r="G37057">
        <v>0</v>
      </c>
      <c r="H37057">
        <v>4328125000</v>
      </c>
      <c r="I37057">
        <v>0</v>
      </c>
    </row>
    <row r="37058" spans="1:9" x14ac:dyDescent="0.25">
      <c r="A37058" s="1" t="s">
        <v>37065</v>
      </c>
      <c r="B37058">
        <v>59.050000000000466</v>
      </c>
      <c r="C37058">
        <v>263.1770410907119</v>
      </c>
      <c r="D37058">
        <v>169.75770177215486</v>
      </c>
      <c r="E37058">
        <v>93.419339318556695</v>
      </c>
      <c r="F37058">
        <v>1</v>
      </c>
      <c r="G37058">
        <v>0</v>
      </c>
      <c r="H37058">
        <v>4312500000</v>
      </c>
      <c r="I37058">
        <v>0</v>
      </c>
    </row>
    <row r="37059" spans="1:9" x14ac:dyDescent="0.25">
      <c r="A37059" s="1" t="s">
        <v>37066</v>
      </c>
      <c r="B37059">
        <v>59.125000000000476</v>
      </c>
      <c r="C37059">
        <v>263.16480261552204</v>
      </c>
      <c r="D37059">
        <v>163.4705017914907</v>
      </c>
      <c r="E37059">
        <v>99.694300824030989</v>
      </c>
      <c r="F37059">
        <v>1</v>
      </c>
      <c r="G37059">
        <v>0</v>
      </c>
      <c r="H37059">
        <v>4328125000</v>
      </c>
      <c r="I37059">
        <v>0</v>
      </c>
    </row>
    <row r="37060" spans="1:9" x14ac:dyDescent="0.25">
      <c r="A37060" s="1" t="s">
        <v>37067</v>
      </c>
      <c r="B37060">
        <v>58.550000000000473</v>
      </c>
      <c r="C37060">
        <v>343.10967999290904</v>
      </c>
      <c r="D37060">
        <v>320.6402528822062</v>
      </c>
      <c r="E37060">
        <v>22.469427110702846</v>
      </c>
      <c r="F37060">
        <v>1</v>
      </c>
      <c r="G37060">
        <v>0</v>
      </c>
      <c r="H37060">
        <v>4296875000</v>
      </c>
      <c r="I37060">
        <v>0</v>
      </c>
    </row>
    <row r="37061" spans="1:9" x14ac:dyDescent="0.25">
      <c r="A37061" s="1" t="s">
        <v>37068</v>
      </c>
      <c r="B37061">
        <v>58.025000000000496</v>
      </c>
      <c r="C37061">
        <v>343.72871086913699</v>
      </c>
      <c r="D37061">
        <v>328.12069098198282</v>
      </c>
      <c r="E37061">
        <v>15.608019887154084</v>
      </c>
      <c r="F37061">
        <v>1</v>
      </c>
      <c r="G37061">
        <v>0</v>
      </c>
      <c r="H37061">
        <v>4312500000</v>
      </c>
      <c r="I37061">
        <v>0</v>
      </c>
    </row>
    <row r="37062" spans="1:9" x14ac:dyDescent="0.25">
      <c r="A37062" s="1" t="s">
        <v>37069</v>
      </c>
      <c r="B37062">
        <v>15.049999999999999</v>
      </c>
      <c r="C37062">
        <v>2.8143512186189734</v>
      </c>
      <c r="D37062">
        <v>1.5646898742090039</v>
      </c>
      <c r="E37062">
        <v>1.2496613444099696</v>
      </c>
      <c r="F37062">
        <v>-0.19076020221856638</v>
      </c>
      <c r="G37062">
        <v>0</v>
      </c>
      <c r="H37062">
        <v>1421875000</v>
      </c>
      <c r="I37062">
        <v>2</v>
      </c>
    </row>
    <row r="37063" spans="1:9" x14ac:dyDescent="0.25">
      <c r="A37063" s="1" t="s">
        <v>37070</v>
      </c>
      <c r="B37063">
        <v>57.850000000000449</v>
      </c>
      <c r="C37063">
        <v>282.55574364800935</v>
      </c>
      <c r="D37063">
        <v>259.81735421295872</v>
      </c>
      <c r="E37063">
        <v>22.738389435050454</v>
      </c>
      <c r="F37063">
        <v>1</v>
      </c>
      <c r="G37063">
        <v>0</v>
      </c>
      <c r="H37063">
        <v>4578125000</v>
      </c>
      <c r="I37063">
        <v>0</v>
      </c>
    </row>
    <row r="37064" spans="1:9" x14ac:dyDescent="0.25">
      <c r="A37064" s="1" t="s">
        <v>37071</v>
      </c>
      <c r="B37064">
        <v>24.874999999999982</v>
      </c>
      <c r="C37064">
        <v>19.007170620816247</v>
      </c>
      <c r="D37064">
        <v>12.482992530656723</v>
      </c>
      <c r="E37064">
        <v>6.5241780901595892</v>
      </c>
      <c r="F37064">
        <v>1</v>
      </c>
      <c r="G37064">
        <v>24.800000000000082</v>
      </c>
      <c r="H37064">
        <v>1906250000</v>
      </c>
      <c r="I37064">
        <v>0</v>
      </c>
    </row>
    <row r="37065" spans="1:9" x14ac:dyDescent="0.25">
      <c r="A37065" s="1" t="s">
        <v>37072</v>
      </c>
      <c r="B37065">
        <v>22.299999999999994</v>
      </c>
      <c r="C37065">
        <v>4.0050469000538751</v>
      </c>
      <c r="D37065">
        <v>1.8954420757715402</v>
      </c>
      <c r="E37065">
        <v>2.1096048242823353</v>
      </c>
      <c r="F37065">
        <v>0.25675636036772653</v>
      </c>
      <c r="G37065">
        <v>22.200000000000045</v>
      </c>
      <c r="H37065">
        <v>1890625000</v>
      </c>
      <c r="I37065">
        <v>0</v>
      </c>
    </row>
    <row r="37066" spans="1:9" x14ac:dyDescent="0.25">
      <c r="A37066" s="1" t="s">
        <v>37073</v>
      </c>
      <c r="B37066">
        <v>57.900000000000489</v>
      </c>
      <c r="C37066">
        <v>390.81779563926341</v>
      </c>
      <c r="D37066">
        <v>13.76750803730549</v>
      </c>
      <c r="E37066">
        <v>377.05028760195808</v>
      </c>
      <c r="F37066">
        <v>1</v>
      </c>
      <c r="G37066">
        <v>0</v>
      </c>
      <c r="H37066">
        <v>3281250000</v>
      </c>
      <c r="I37066">
        <v>0</v>
      </c>
    </row>
    <row r="37067" spans="1:9" x14ac:dyDescent="0.25">
      <c r="A37067" s="1" t="s">
        <v>37074</v>
      </c>
      <c r="B37067">
        <v>59.450000000000465</v>
      </c>
      <c r="C37067">
        <v>266.35207088922476</v>
      </c>
      <c r="D37067">
        <v>192.3463901890637</v>
      </c>
      <c r="E37067">
        <v>74.005680700161307</v>
      </c>
      <c r="F37067">
        <v>1</v>
      </c>
      <c r="G37067">
        <v>0</v>
      </c>
      <c r="H37067">
        <v>4250000000</v>
      </c>
      <c r="I37067">
        <v>0</v>
      </c>
    </row>
    <row r="37068" spans="1:9" x14ac:dyDescent="0.25">
      <c r="A37068" s="1" t="s">
        <v>37075</v>
      </c>
      <c r="B37068">
        <v>15.049999999999992</v>
      </c>
      <c r="C37068">
        <v>2.5640461332025657</v>
      </c>
      <c r="D37068">
        <v>1.3304567854746763</v>
      </c>
      <c r="E37068">
        <v>1.2335893477278894</v>
      </c>
      <c r="F37068">
        <v>0.19076020221856638</v>
      </c>
      <c r="G37068">
        <v>0</v>
      </c>
      <c r="H37068">
        <v>1359375000</v>
      </c>
      <c r="I37068">
        <v>1</v>
      </c>
    </row>
    <row r="37069" spans="1:9" x14ac:dyDescent="0.25">
      <c r="A37069" s="1" t="s">
        <v>37076</v>
      </c>
      <c r="B37069">
        <v>15.099999999999991</v>
      </c>
      <c r="C37069">
        <v>2.3583255569328188</v>
      </c>
      <c r="D37069">
        <v>1.2430777030418096</v>
      </c>
      <c r="E37069">
        <v>1.1152478538910091</v>
      </c>
      <c r="F37069">
        <v>0.19076020221856682</v>
      </c>
      <c r="G37069">
        <v>0</v>
      </c>
      <c r="H37069">
        <v>1468750000</v>
      </c>
      <c r="I37069">
        <v>1</v>
      </c>
    </row>
    <row r="37070" spans="1:9" x14ac:dyDescent="0.25">
      <c r="A37070" s="1" t="s">
        <v>37077</v>
      </c>
      <c r="B37070">
        <v>22.300000000000029</v>
      </c>
      <c r="C37070">
        <v>4.4141633186961737</v>
      </c>
      <c r="D37070">
        <v>2.381156064686095</v>
      </c>
      <c r="E37070">
        <v>2.0330072540100734</v>
      </c>
      <c r="F37070">
        <v>-0.25675636036772653</v>
      </c>
      <c r="G37070">
        <v>22.200000000000045</v>
      </c>
      <c r="H37070">
        <v>1750000000</v>
      </c>
      <c r="I37070">
        <v>0</v>
      </c>
    </row>
    <row r="37071" spans="1:9" x14ac:dyDescent="0.25">
      <c r="A37071" s="1" t="s">
        <v>37078</v>
      </c>
      <c r="B37071">
        <v>22.400000000000009</v>
      </c>
      <c r="C37071">
        <v>4.0596909118328153</v>
      </c>
      <c r="D37071">
        <v>2.2275441963632989</v>
      </c>
      <c r="E37071">
        <v>1.8321467154695164</v>
      </c>
      <c r="F37071">
        <v>-0.25675636036772653</v>
      </c>
      <c r="G37071">
        <v>22.300000000000047</v>
      </c>
      <c r="H37071">
        <v>1750000000</v>
      </c>
      <c r="I37071">
        <v>0</v>
      </c>
    </row>
    <row r="37072" spans="1:9" x14ac:dyDescent="0.25">
      <c r="A37072" s="1" t="s">
        <v>37079</v>
      </c>
      <c r="B37072">
        <v>59.175000000000473</v>
      </c>
      <c r="C37072">
        <v>268.56588305772954</v>
      </c>
      <c r="D37072">
        <v>118.44892975065355</v>
      </c>
      <c r="E37072">
        <v>150.11695330707599</v>
      </c>
      <c r="F37072">
        <v>-1</v>
      </c>
      <c r="G37072">
        <v>0</v>
      </c>
      <c r="H37072">
        <v>4359375000</v>
      </c>
      <c r="I37072">
        <v>0</v>
      </c>
    </row>
    <row r="37073" spans="1:9" x14ac:dyDescent="0.25">
      <c r="A37073" s="1" t="s">
        <v>37080</v>
      </c>
      <c r="B37073">
        <v>59.225000000000477</v>
      </c>
      <c r="C37073">
        <v>272.58076744794357</v>
      </c>
      <c r="D37073">
        <v>161.09641573766328</v>
      </c>
      <c r="E37073">
        <v>111.48435171028014</v>
      </c>
      <c r="F37073">
        <v>1</v>
      </c>
      <c r="G37073">
        <v>0</v>
      </c>
      <c r="H37073">
        <v>4125000000</v>
      </c>
      <c r="I37073">
        <v>0</v>
      </c>
    </row>
    <row r="37074" spans="1:9" x14ac:dyDescent="0.25">
      <c r="A37074" s="1" t="s">
        <v>37081</v>
      </c>
      <c r="B37074">
        <v>59.050000000000466</v>
      </c>
      <c r="C37074">
        <v>263.1770410907119</v>
      </c>
      <c r="D37074">
        <v>169.75770177215486</v>
      </c>
      <c r="E37074">
        <v>93.419339318556695</v>
      </c>
      <c r="F37074">
        <v>1</v>
      </c>
      <c r="G37074">
        <v>0</v>
      </c>
      <c r="H37074">
        <v>4203125000</v>
      </c>
      <c r="I37074">
        <v>0</v>
      </c>
    </row>
    <row r="37075" spans="1:9" x14ac:dyDescent="0.25">
      <c r="A37075" s="1" t="s">
        <v>37082</v>
      </c>
      <c r="B37075">
        <v>59.125000000000476</v>
      </c>
      <c r="C37075">
        <v>263.16480261552204</v>
      </c>
      <c r="D37075">
        <v>163.4705017914907</v>
      </c>
      <c r="E37075">
        <v>99.694300824030989</v>
      </c>
      <c r="F37075">
        <v>1</v>
      </c>
      <c r="G37075">
        <v>0</v>
      </c>
      <c r="H37075">
        <v>4171875000</v>
      </c>
      <c r="I37075">
        <v>0</v>
      </c>
    </row>
    <row r="37076" spans="1:9" x14ac:dyDescent="0.25">
      <c r="A37076" s="1" t="s">
        <v>37083</v>
      </c>
      <c r="B37076">
        <v>59.300000000000473</v>
      </c>
      <c r="C37076">
        <v>268.30209849865389</v>
      </c>
      <c r="D37076">
        <v>80.542316715651395</v>
      </c>
      <c r="E37076">
        <v>187.75978178300264</v>
      </c>
      <c r="F37076">
        <v>1</v>
      </c>
      <c r="G37076">
        <v>0</v>
      </c>
      <c r="H37076">
        <v>4140625000</v>
      </c>
      <c r="I37076">
        <v>0</v>
      </c>
    </row>
    <row r="37077" spans="1:9" x14ac:dyDescent="0.25">
      <c r="A37077" s="1" t="s">
        <v>37084</v>
      </c>
      <c r="B37077">
        <v>22.099999999999969</v>
      </c>
      <c r="C37077">
        <v>6.8397260986151815</v>
      </c>
      <c r="D37077">
        <v>0.17897657492106767</v>
      </c>
      <c r="E37077">
        <v>6.6607495236941139</v>
      </c>
      <c r="F37077">
        <v>-0.99217670017750592</v>
      </c>
      <c r="G37077">
        <v>22.000000000000043</v>
      </c>
      <c r="H37077">
        <v>1718750000</v>
      </c>
      <c r="I37077">
        <v>0</v>
      </c>
    </row>
    <row r="37078" spans="1:9" x14ac:dyDescent="0.25">
      <c r="A37078" s="1" t="s">
        <v>37085</v>
      </c>
      <c r="B37078">
        <v>21.074999999999985</v>
      </c>
      <c r="C37078">
        <v>3.308091770817811</v>
      </c>
      <c r="D37078">
        <v>1.5128760854604395</v>
      </c>
      <c r="E37078">
        <v>1.7952156853573715</v>
      </c>
      <c r="F37078">
        <v>0.19076020221856638</v>
      </c>
      <c r="G37078">
        <v>21.000000000000028</v>
      </c>
      <c r="H37078">
        <v>1765625000</v>
      </c>
      <c r="I37078">
        <v>0</v>
      </c>
    </row>
    <row r="37079" spans="1:9" x14ac:dyDescent="0.25">
      <c r="A37079" s="1" t="s">
        <v>37086</v>
      </c>
      <c r="B37079">
        <v>21.099999999999962</v>
      </c>
      <c r="C37079">
        <v>3.6663071714157516</v>
      </c>
      <c r="D37079">
        <v>1.7163049211797876</v>
      </c>
      <c r="E37079">
        <v>1.950002250235964</v>
      </c>
      <c r="F37079">
        <v>0.19076020221856638</v>
      </c>
      <c r="G37079">
        <v>21.000000000000028</v>
      </c>
      <c r="H37079">
        <v>1703125000</v>
      </c>
      <c r="I37079">
        <v>0</v>
      </c>
    </row>
    <row r="37080" spans="1:9" x14ac:dyDescent="0.25">
      <c r="A37080" s="1" t="s">
        <v>37087</v>
      </c>
      <c r="B37080">
        <v>20.799999999999986</v>
      </c>
      <c r="C37080">
        <v>3.5246784966488089</v>
      </c>
      <c r="D37080">
        <v>1.7304779328750803</v>
      </c>
      <c r="E37080">
        <v>1.7942005637737286</v>
      </c>
      <c r="F37080">
        <v>0.25675636036772653</v>
      </c>
      <c r="G37080">
        <v>20.700000000000024</v>
      </c>
      <c r="H37080">
        <v>1656250000</v>
      </c>
      <c r="I37080">
        <v>0</v>
      </c>
    </row>
    <row r="37081" spans="1:9" x14ac:dyDescent="0.25">
      <c r="A37081" s="1" t="s">
        <v>37088</v>
      </c>
      <c r="B37081">
        <v>23.074999999999999</v>
      </c>
      <c r="C37081">
        <v>17.306668013941714</v>
      </c>
      <c r="D37081">
        <v>11.658148612922101</v>
      </c>
      <c r="E37081">
        <v>5.6485194010196462</v>
      </c>
      <c r="F37081">
        <v>1</v>
      </c>
      <c r="G37081">
        <v>23.000000000000057</v>
      </c>
      <c r="H37081">
        <v>1812500000</v>
      </c>
      <c r="I37081">
        <v>0</v>
      </c>
    </row>
    <row r="37082" spans="1:9" x14ac:dyDescent="0.25">
      <c r="A37082" s="1" t="s">
        <v>37089</v>
      </c>
      <c r="B37082">
        <v>16.199999999999964</v>
      </c>
      <c r="C37082">
        <v>14.593360676578428</v>
      </c>
      <c r="D37082">
        <v>10.682234654660512</v>
      </c>
      <c r="E37082">
        <v>3.9111260219179105</v>
      </c>
      <c r="F37082">
        <v>1</v>
      </c>
      <c r="G37082">
        <v>0</v>
      </c>
      <c r="H37082">
        <v>1515625000</v>
      </c>
      <c r="I37082">
        <v>2</v>
      </c>
    </row>
    <row r="37083" spans="1:9" x14ac:dyDescent="0.25">
      <c r="A37083" s="1" t="s">
        <v>37090</v>
      </c>
      <c r="B37083">
        <v>16.249999999999964</v>
      </c>
      <c r="C37083">
        <v>14.689560664915273</v>
      </c>
      <c r="D37083">
        <v>10.710746649531234</v>
      </c>
      <c r="E37083">
        <v>3.9788140153840419</v>
      </c>
      <c r="F37083">
        <v>1</v>
      </c>
      <c r="G37083">
        <v>0</v>
      </c>
      <c r="H37083">
        <v>1562500000</v>
      </c>
      <c r="I37083">
        <v>2</v>
      </c>
    </row>
    <row r="37084" spans="1:9" x14ac:dyDescent="0.25">
      <c r="A37084" s="1" t="s">
        <v>37091</v>
      </c>
      <c r="B37084">
        <v>14.374999999999977</v>
      </c>
      <c r="C37084">
        <v>0.39316429403397235</v>
      </c>
      <c r="D37084">
        <v>0.28317236288224379</v>
      </c>
      <c r="E37084">
        <v>0.10999193115172856</v>
      </c>
      <c r="F37084">
        <v>9.4527831179282096E-2</v>
      </c>
      <c r="G37084">
        <v>0</v>
      </c>
      <c r="H37084">
        <v>1406250000</v>
      </c>
      <c r="I37084">
        <v>2</v>
      </c>
    </row>
    <row r="37085" spans="1:9" x14ac:dyDescent="0.25">
      <c r="A37085" s="1" t="s">
        <v>37092</v>
      </c>
      <c r="B37085">
        <v>14.449999999999969</v>
      </c>
      <c r="C37085">
        <v>0.49664246105081311</v>
      </c>
      <c r="D37085">
        <v>0.26878649844478408</v>
      </c>
      <c r="E37085">
        <v>0.22785596260602903</v>
      </c>
      <c r="F37085">
        <v>0.12632937844610836</v>
      </c>
      <c r="G37085">
        <v>0</v>
      </c>
      <c r="H37085">
        <v>1343750000</v>
      </c>
      <c r="I37085">
        <v>2</v>
      </c>
    </row>
    <row r="37086" spans="1:9" x14ac:dyDescent="0.25">
      <c r="A37086" s="1" t="s">
        <v>37093</v>
      </c>
      <c r="B37086">
        <v>15.074999999999973</v>
      </c>
      <c r="C37086">
        <v>1.8807600986304234</v>
      </c>
      <c r="D37086">
        <v>0.97981060919074103</v>
      </c>
      <c r="E37086">
        <v>0.90094948943968234</v>
      </c>
      <c r="F37086">
        <v>-0.25675636036772653</v>
      </c>
      <c r="G37086">
        <v>0</v>
      </c>
      <c r="H37086">
        <v>1359375000</v>
      </c>
      <c r="I37086">
        <v>2</v>
      </c>
    </row>
    <row r="37087" spans="1:9" x14ac:dyDescent="0.25">
      <c r="A37087" s="1" t="s">
        <v>37094</v>
      </c>
      <c r="B37087">
        <v>15.12499999999997</v>
      </c>
      <c r="C37087">
        <v>1.9128033387848289</v>
      </c>
      <c r="D37087">
        <v>0.99371514386219539</v>
      </c>
      <c r="E37087">
        <v>0.91908819492263349</v>
      </c>
      <c r="F37087">
        <v>-0.25675636036772653</v>
      </c>
      <c r="G37087">
        <v>0</v>
      </c>
      <c r="H37087">
        <v>1359375000</v>
      </c>
      <c r="I37087">
        <v>2</v>
      </c>
    </row>
    <row r="37088" spans="1:9" x14ac:dyDescent="0.25">
      <c r="A37088" s="1" t="s">
        <v>37095</v>
      </c>
      <c r="B37088">
        <v>59.175000000000473</v>
      </c>
      <c r="C37088">
        <v>268.56588305772954</v>
      </c>
      <c r="D37088">
        <v>118.44892975065355</v>
      </c>
      <c r="E37088">
        <v>150.11695330707599</v>
      </c>
      <c r="F37088">
        <v>-1</v>
      </c>
      <c r="G37088">
        <v>0</v>
      </c>
      <c r="H37088">
        <v>4109375000</v>
      </c>
      <c r="I37088">
        <v>0</v>
      </c>
    </row>
    <row r="37089" spans="1:9" x14ac:dyDescent="0.25">
      <c r="A37089" s="1" t="s">
        <v>37096</v>
      </c>
      <c r="B37089">
        <v>59.225000000000477</v>
      </c>
      <c r="C37089">
        <v>272.58076744794357</v>
      </c>
      <c r="D37089">
        <v>161.09641573766328</v>
      </c>
      <c r="E37089">
        <v>111.48435171028014</v>
      </c>
      <c r="F37089">
        <v>1</v>
      </c>
      <c r="G37089">
        <v>0</v>
      </c>
      <c r="H37089">
        <v>4265625000</v>
      </c>
      <c r="I37089">
        <v>0</v>
      </c>
    </row>
    <row r="37090" spans="1:9" x14ac:dyDescent="0.25">
      <c r="A37090" s="1" t="s">
        <v>37097</v>
      </c>
      <c r="B37090">
        <v>58.625000000000533</v>
      </c>
      <c r="C37090">
        <v>388.79849297162332</v>
      </c>
      <c r="D37090">
        <v>356.04749294438608</v>
      </c>
      <c r="E37090">
        <v>32.751000027237225</v>
      </c>
      <c r="F37090">
        <v>1</v>
      </c>
      <c r="G37090">
        <v>0</v>
      </c>
      <c r="H37090">
        <v>4062500000</v>
      </c>
      <c r="I37090">
        <v>0</v>
      </c>
    </row>
    <row r="37091" spans="1:9" x14ac:dyDescent="0.25">
      <c r="A37091" s="1" t="s">
        <v>37098</v>
      </c>
      <c r="B37091">
        <v>58.550000000000502</v>
      </c>
      <c r="C37091">
        <v>342.68566092378012</v>
      </c>
      <c r="D37091">
        <v>294.00975142605279</v>
      </c>
      <c r="E37091">
        <v>48.675909497727382</v>
      </c>
      <c r="F37091">
        <v>1</v>
      </c>
      <c r="G37091">
        <v>0</v>
      </c>
      <c r="H37091">
        <v>4406250000</v>
      </c>
      <c r="I37091">
        <v>0</v>
      </c>
    </row>
    <row r="37092" spans="1:9" x14ac:dyDescent="0.25">
      <c r="A37092" s="1" t="s">
        <v>37099</v>
      </c>
      <c r="B37092">
        <v>14.049999999999974</v>
      </c>
      <c r="C37092">
        <v>2.0260368914350404</v>
      </c>
      <c r="D37092">
        <v>1.0490096075846207</v>
      </c>
      <c r="E37092">
        <v>0.9770272838504197</v>
      </c>
      <c r="F37092">
        <v>-0.25675636036772653</v>
      </c>
      <c r="G37092">
        <v>0</v>
      </c>
      <c r="H37092">
        <v>1343750000</v>
      </c>
      <c r="I37092">
        <v>2</v>
      </c>
    </row>
    <row r="37093" spans="1:9" x14ac:dyDescent="0.25">
      <c r="A37093" s="1" t="s">
        <v>37100</v>
      </c>
      <c r="B37093">
        <v>14.049999999999967</v>
      </c>
      <c r="C37093">
        <v>2.0112818640314027</v>
      </c>
      <c r="D37093">
        <v>1.0961451718767581</v>
      </c>
      <c r="E37093">
        <v>0.91513669215464466</v>
      </c>
      <c r="F37093">
        <v>-0.25675636036772653</v>
      </c>
      <c r="G37093">
        <v>0</v>
      </c>
      <c r="H37093">
        <v>1375000000</v>
      </c>
      <c r="I37093">
        <v>1</v>
      </c>
    </row>
    <row r="37094" spans="1:9" x14ac:dyDescent="0.25">
      <c r="A37094" s="1" t="s">
        <v>37101</v>
      </c>
      <c r="B37094">
        <v>14.424999999999974</v>
      </c>
      <c r="C37094">
        <v>0.44027889282308896</v>
      </c>
      <c r="D37094">
        <v>0.28283639439015706</v>
      </c>
      <c r="E37094">
        <v>0.1574424984329319</v>
      </c>
      <c r="F37094">
        <v>-9.4527831179282096E-2</v>
      </c>
      <c r="G37094">
        <v>0</v>
      </c>
      <c r="H37094">
        <v>1484375000</v>
      </c>
      <c r="I37094">
        <v>1</v>
      </c>
    </row>
    <row r="37095" spans="1:9" x14ac:dyDescent="0.25">
      <c r="A37095" s="1" t="s">
        <v>37102</v>
      </c>
      <c r="B37095">
        <v>14.449999999999971</v>
      </c>
      <c r="C37095">
        <v>0.52709193945751709</v>
      </c>
      <c r="D37095">
        <v>0.30642162771440562</v>
      </c>
      <c r="E37095">
        <v>0.22067031174311147</v>
      </c>
      <c r="F37095">
        <v>-0.12632937844610836</v>
      </c>
      <c r="G37095">
        <v>0</v>
      </c>
      <c r="H37095">
        <v>1375000000</v>
      </c>
      <c r="I37095">
        <v>1</v>
      </c>
    </row>
    <row r="37096" spans="1:9" x14ac:dyDescent="0.25">
      <c r="A37096" s="1" t="s">
        <v>37103</v>
      </c>
      <c r="B37096">
        <v>17.324999999999982</v>
      </c>
      <c r="C37096">
        <v>15.490767969663876</v>
      </c>
      <c r="D37096">
        <v>11.25207895084233</v>
      </c>
      <c r="E37096">
        <v>4.2386890188215425</v>
      </c>
      <c r="F37096">
        <v>1</v>
      </c>
      <c r="G37096">
        <v>0</v>
      </c>
      <c r="H37096">
        <v>1734375000</v>
      </c>
      <c r="I37096">
        <v>2</v>
      </c>
    </row>
    <row r="37097" spans="1:9" x14ac:dyDescent="0.25">
      <c r="A37097" s="1" t="s">
        <v>37104</v>
      </c>
      <c r="B37097">
        <v>58.625000000000469</v>
      </c>
      <c r="C37097">
        <v>332.23623008050083</v>
      </c>
      <c r="D37097">
        <v>29.57051360939947</v>
      </c>
      <c r="E37097">
        <v>302.66571647110118</v>
      </c>
      <c r="F37097">
        <v>1</v>
      </c>
      <c r="G37097">
        <v>0</v>
      </c>
      <c r="H37097">
        <v>3703125000</v>
      </c>
      <c r="I37097">
        <v>0</v>
      </c>
    </row>
    <row r="37098" spans="1:9" x14ac:dyDescent="0.25">
      <c r="A37098" s="1" t="s">
        <v>37105</v>
      </c>
      <c r="B37098">
        <v>59.275000000000489</v>
      </c>
      <c r="C37098">
        <v>267.09532319777009</v>
      </c>
      <c r="D37098">
        <v>187.45995810879174</v>
      </c>
      <c r="E37098">
        <v>79.635365088978588</v>
      </c>
      <c r="F37098">
        <v>1</v>
      </c>
      <c r="G37098">
        <v>0</v>
      </c>
      <c r="H37098">
        <v>4250000000</v>
      </c>
      <c r="I37098">
        <v>0</v>
      </c>
    </row>
    <row r="37099" spans="1:9" x14ac:dyDescent="0.25">
      <c r="A37099" s="1" t="s">
        <v>37106</v>
      </c>
      <c r="B37099">
        <v>21.999999999999968</v>
      </c>
      <c r="C37099">
        <v>8.5133978798794789</v>
      </c>
      <c r="D37099">
        <v>7.5236931700426073</v>
      </c>
      <c r="E37099">
        <v>0.98970470983689651</v>
      </c>
      <c r="F37099">
        <v>1</v>
      </c>
      <c r="G37099">
        <v>21.900000000000041</v>
      </c>
      <c r="H37099">
        <v>1765625000</v>
      </c>
      <c r="I37099">
        <v>0</v>
      </c>
    </row>
    <row r="37100" spans="1:9" x14ac:dyDescent="0.25">
      <c r="A37100" s="1" t="s">
        <v>37107</v>
      </c>
      <c r="B37100">
        <v>20.999999999999982</v>
      </c>
      <c r="C37100">
        <v>3.2430703074615996</v>
      </c>
      <c r="D37100">
        <v>1.6907949939470441</v>
      </c>
      <c r="E37100">
        <v>1.5522753135145555</v>
      </c>
      <c r="F37100">
        <v>-0.19076020221856638</v>
      </c>
      <c r="G37100">
        <v>20.900000000000027</v>
      </c>
      <c r="H37100">
        <v>1656250000</v>
      </c>
      <c r="I37100">
        <v>0</v>
      </c>
    </row>
    <row r="37101" spans="1:9" x14ac:dyDescent="0.25">
      <c r="A37101" s="1" t="s">
        <v>37108</v>
      </c>
      <c r="B37101">
        <v>21.100000000000033</v>
      </c>
      <c r="C37101">
        <v>3.6663071714157653</v>
      </c>
      <c r="D37101">
        <v>1.9500022502360039</v>
      </c>
      <c r="E37101">
        <v>1.7163049211797614</v>
      </c>
      <c r="F37101">
        <v>-0.19076020221856638</v>
      </c>
      <c r="G37101">
        <v>21.000000000000028</v>
      </c>
      <c r="H37101">
        <v>1765625000</v>
      </c>
      <c r="I37101">
        <v>0</v>
      </c>
    </row>
    <row r="37102" spans="1:9" x14ac:dyDescent="0.25">
      <c r="A37102" s="1" t="s">
        <v>37109</v>
      </c>
      <c r="B37102">
        <v>20.800000000000008</v>
      </c>
      <c r="C37102">
        <v>3.571307079638335</v>
      </c>
      <c r="D37102">
        <v>1.8883890836195549</v>
      </c>
      <c r="E37102">
        <v>1.6829179960187801</v>
      </c>
      <c r="F37102">
        <v>-0.25675636036772653</v>
      </c>
      <c r="G37102">
        <v>20.700000000000024</v>
      </c>
      <c r="H37102">
        <v>1656250000</v>
      </c>
      <c r="I37102">
        <v>0</v>
      </c>
    </row>
    <row r="37103" spans="1:9" x14ac:dyDescent="0.25">
      <c r="A37103" s="1" t="s">
        <v>37110</v>
      </c>
      <c r="B37103">
        <v>20.800000000000022</v>
      </c>
      <c r="C37103">
        <v>3.8943426519551059</v>
      </c>
      <c r="D37103">
        <v>2.0380581606464614</v>
      </c>
      <c r="E37103">
        <v>1.8562844913086445</v>
      </c>
      <c r="F37103">
        <v>-0.25675636036772653</v>
      </c>
      <c r="G37103">
        <v>20.700000000000024</v>
      </c>
      <c r="H37103">
        <v>1718750000</v>
      </c>
      <c r="I37103">
        <v>0</v>
      </c>
    </row>
    <row r="37104" spans="1:9" x14ac:dyDescent="0.25">
      <c r="A37104" s="1" t="s">
        <v>37111</v>
      </c>
      <c r="B37104">
        <v>59.175000000000473</v>
      </c>
      <c r="C37104">
        <v>268.56588305772954</v>
      </c>
      <c r="D37104">
        <v>118.44892975065355</v>
      </c>
      <c r="E37104">
        <v>150.11695330707599</v>
      </c>
      <c r="F37104">
        <v>-1</v>
      </c>
      <c r="G37104">
        <v>0</v>
      </c>
      <c r="H37104">
        <v>4140625000</v>
      </c>
      <c r="I37104">
        <v>0</v>
      </c>
    </row>
    <row r="37105" spans="1:9" x14ac:dyDescent="0.25">
      <c r="A37105" s="1" t="s">
        <v>37112</v>
      </c>
      <c r="B37105">
        <v>59.425000000000502</v>
      </c>
      <c r="C37105">
        <v>211.53160184358205</v>
      </c>
      <c r="D37105">
        <v>121.67030629136835</v>
      </c>
      <c r="E37105">
        <v>89.861295552213363</v>
      </c>
      <c r="F37105">
        <v>1</v>
      </c>
      <c r="G37105">
        <v>0</v>
      </c>
      <c r="H37105">
        <v>4281250000</v>
      </c>
      <c r="I37105">
        <v>0</v>
      </c>
    </row>
    <row r="37106" spans="1:9" x14ac:dyDescent="0.25">
      <c r="A37106" s="1" t="s">
        <v>37113</v>
      </c>
      <c r="B37106">
        <v>59.175000000000402</v>
      </c>
      <c r="C37106">
        <v>234.44452654923526</v>
      </c>
      <c r="D37106">
        <v>136.53535560019444</v>
      </c>
      <c r="E37106">
        <v>97.909170949040856</v>
      </c>
      <c r="F37106">
        <v>1</v>
      </c>
      <c r="G37106">
        <v>0</v>
      </c>
      <c r="H37106">
        <v>4437500000</v>
      </c>
      <c r="I37106">
        <v>0</v>
      </c>
    </row>
    <row r="37107" spans="1:9" x14ac:dyDescent="0.25">
      <c r="A37107" s="1" t="s">
        <v>37114</v>
      </c>
      <c r="B37107">
        <v>59.000000000000433</v>
      </c>
      <c r="C37107">
        <v>241.33018146835352</v>
      </c>
      <c r="D37107">
        <v>69.218644517639376</v>
      </c>
      <c r="E37107">
        <v>172.11153695071408</v>
      </c>
      <c r="F37107">
        <v>1</v>
      </c>
      <c r="G37107">
        <v>0</v>
      </c>
      <c r="H37107">
        <v>4203125000</v>
      </c>
      <c r="I37107">
        <v>0</v>
      </c>
    </row>
    <row r="37108" spans="1:9" x14ac:dyDescent="0.25">
      <c r="A37108" s="1" t="s">
        <v>37115</v>
      </c>
      <c r="B37108">
        <v>59.300000000000388</v>
      </c>
      <c r="C37108">
        <v>245.5636465775406</v>
      </c>
      <c r="D37108">
        <v>67.410673737925904</v>
      </c>
      <c r="E37108">
        <v>178.15297283961456</v>
      </c>
      <c r="F37108">
        <v>-0.99884998857867835</v>
      </c>
      <c r="G37108">
        <v>0</v>
      </c>
      <c r="H37108">
        <v>4375000000</v>
      </c>
      <c r="I37108">
        <v>0</v>
      </c>
    </row>
    <row r="37109" spans="1:9" x14ac:dyDescent="0.25">
      <c r="A37109" s="1" t="s">
        <v>37116</v>
      </c>
      <c r="B37109">
        <v>59.200000000000401</v>
      </c>
      <c r="C37109">
        <v>247.29090609693813</v>
      </c>
      <c r="D37109">
        <v>66.605922919167654</v>
      </c>
      <c r="E37109">
        <v>180.6849831777705</v>
      </c>
      <c r="F37109">
        <v>-0.99885067680527273</v>
      </c>
      <c r="G37109">
        <v>0</v>
      </c>
      <c r="H37109">
        <v>4046875000</v>
      </c>
      <c r="I37109">
        <v>0</v>
      </c>
    </row>
    <row r="37110" spans="1:9" x14ac:dyDescent="0.25">
      <c r="A37110" s="1" t="s">
        <v>37117</v>
      </c>
      <c r="B37110">
        <v>59.150000000000361</v>
      </c>
      <c r="C37110">
        <v>238.18058390566904</v>
      </c>
      <c r="D37110">
        <v>68.872850278215694</v>
      </c>
      <c r="E37110">
        <v>169.30773362745327</v>
      </c>
      <c r="F37110">
        <v>-0.99955589121045829</v>
      </c>
      <c r="G37110">
        <v>0</v>
      </c>
      <c r="H37110">
        <v>4015625000</v>
      </c>
      <c r="I37110">
        <v>0</v>
      </c>
    </row>
    <row r="37111" spans="1:9" x14ac:dyDescent="0.25">
      <c r="A37111" s="1" t="s">
        <v>37118</v>
      </c>
      <c r="B37111">
        <v>59.100000000000477</v>
      </c>
      <c r="C37111">
        <v>233.58509954106739</v>
      </c>
      <c r="D37111">
        <v>82.886226003742934</v>
      </c>
      <c r="E37111">
        <v>150.69887353732454</v>
      </c>
      <c r="F37111">
        <v>1</v>
      </c>
      <c r="G37111">
        <v>0</v>
      </c>
      <c r="H37111">
        <v>4140625000</v>
      </c>
      <c r="I37111">
        <v>0</v>
      </c>
    </row>
    <row r="37112" spans="1:9" x14ac:dyDescent="0.25">
      <c r="A37112" s="1" t="s">
        <v>37119</v>
      </c>
      <c r="B37112">
        <v>59.250000000000483</v>
      </c>
      <c r="C37112">
        <v>253.43442721184363</v>
      </c>
      <c r="D37112">
        <v>181.60996760246033</v>
      </c>
      <c r="E37112">
        <v>71.824459609383169</v>
      </c>
      <c r="F37112">
        <v>1</v>
      </c>
      <c r="G37112">
        <v>0</v>
      </c>
      <c r="H37112">
        <v>4390625000</v>
      </c>
      <c r="I37112">
        <v>0</v>
      </c>
    </row>
    <row r="37113" spans="1:9" x14ac:dyDescent="0.25">
      <c r="A37113" s="1" t="s">
        <v>37120</v>
      </c>
      <c r="B37113">
        <v>59.250000000000469</v>
      </c>
      <c r="C37113">
        <v>249.41897385481104</v>
      </c>
      <c r="D37113">
        <v>177.58411825553327</v>
      </c>
      <c r="E37113">
        <v>71.834855599277617</v>
      </c>
      <c r="F37113">
        <v>1</v>
      </c>
      <c r="G37113">
        <v>0</v>
      </c>
      <c r="H37113">
        <v>4421875000</v>
      </c>
      <c r="I37113">
        <v>0</v>
      </c>
    </row>
    <row r="37114" spans="1:9" x14ac:dyDescent="0.25">
      <c r="A37114" s="1" t="s">
        <v>37121</v>
      </c>
      <c r="B37114">
        <v>59.025000000000404</v>
      </c>
      <c r="C37114">
        <v>243.44372404052183</v>
      </c>
      <c r="D37114">
        <v>187.34693426286654</v>
      </c>
      <c r="E37114">
        <v>56.096789777655218</v>
      </c>
      <c r="F37114">
        <v>1</v>
      </c>
      <c r="G37114">
        <v>0</v>
      </c>
      <c r="H37114">
        <v>4468750000</v>
      </c>
      <c r="I37114">
        <v>0</v>
      </c>
    </row>
    <row r="37115" spans="1:9" x14ac:dyDescent="0.25">
      <c r="A37115" s="1" t="s">
        <v>37122</v>
      </c>
      <c r="B37115">
        <v>59.225000000000399</v>
      </c>
      <c r="C37115">
        <v>247.69627747625734</v>
      </c>
      <c r="D37115">
        <v>191.12537616978565</v>
      </c>
      <c r="E37115">
        <v>56.570901306471555</v>
      </c>
      <c r="F37115">
        <v>1</v>
      </c>
      <c r="G37115">
        <v>0</v>
      </c>
      <c r="H37115">
        <v>4281250000</v>
      </c>
      <c r="I37115">
        <v>0</v>
      </c>
    </row>
    <row r="37116" spans="1:9" x14ac:dyDescent="0.25">
      <c r="A37116" s="1" t="s">
        <v>37123</v>
      </c>
      <c r="B37116">
        <v>58.950000000000394</v>
      </c>
      <c r="C37116">
        <v>237.99864750061454</v>
      </c>
      <c r="D37116">
        <v>179.36783111965318</v>
      </c>
      <c r="E37116">
        <v>58.630816380961313</v>
      </c>
      <c r="F37116">
        <v>1</v>
      </c>
      <c r="G37116">
        <v>0</v>
      </c>
      <c r="H37116">
        <v>4437500000</v>
      </c>
      <c r="I37116">
        <v>0</v>
      </c>
    </row>
    <row r="37117" spans="1:9" x14ac:dyDescent="0.25">
      <c r="A37117" s="1" t="s">
        <v>37124</v>
      </c>
      <c r="B37117">
        <v>58.900000000000468</v>
      </c>
      <c r="C37117">
        <v>237.07199845045594</v>
      </c>
      <c r="D37117">
        <v>186.81753780495291</v>
      </c>
      <c r="E37117">
        <v>50.254460645502903</v>
      </c>
      <c r="F37117">
        <v>1</v>
      </c>
      <c r="G37117">
        <v>0</v>
      </c>
      <c r="H37117">
        <v>4578125000</v>
      </c>
      <c r="I37117">
        <v>0</v>
      </c>
    </row>
    <row r="37118" spans="1:9" x14ac:dyDescent="0.25">
      <c r="A37118" s="1" t="s">
        <v>37125</v>
      </c>
      <c r="B37118">
        <v>59.225000000000456</v>
      </c>
      <c r="C37118">
        <v>252.14718682080925</v>
      </c>
      <c r="D37118">
        <v>70.818699881765568</v>
      </c>
      <c r="E37118">
        <v>181.32848693904361</v>
      </c>
      <c r="F37118">
        <v>-0.9969874683175215</v>
      </c>
      <c r="G37118">
        <v>0</v>
      </c>
      <c r="H37118">
        <v>4250000000</v>
      </c>
      <c r="I37118">
        <v>0</v>
      </c>
    </row>
    <row r="37119" spans="1:9" x14ac:dyDescent="0.25">
      <c r="A37119" s="1" t="s">
        <v>37126</v>
      </c>
      <c r="B37119">
        <v>59.200000000000472</v>
      </c>
      <c r="C37119">
        <v>249.11466437367628</v>
      </c>
      <c r="D37119">
        <v>77.06481025230886</v>
      </c>
      <c r="E37119">
        <v>172.04985412136713</v>
      </c>
      <c r="F37119">
        <v>1</v>
      </c>
      <c r="G37119">
        <v>0</v>
      </c>
      <c r="H37119">
        <v>4062500000</v>
      </c>
      <c r="I37119">
        <v>0</v>
      </c>
    </row>
    <row r="37120" spans="1:9" x14ac:dyDescent="0.25">
      <c r="A37120" s="1" t="s">
        <v>37127</v>
      </c>
      <c r="B37120">
        <v>59.125000000000462</v>
      </c>
      <c r="C37120">
        <v>249.01069979609937</v>
      </c>
      <c r="D37120">
        <v>171.75937017121217</v>
      </c>
      <c r="E37120">
        <v>77.251329624887006</v>
      </c>
      <c r="F37120">
        <v>1</v>
      </c>
      <c r="G37120">
        <v>0</v>
      </c>
      <c r="H37120">
        <v>4437500000</v>
      </c>
      <c r="I37120">
        <v>0</v>
      </c>
    </row>
    <row r="37121" spans="1:9" x14ac:dyDescent="0.25">
      <c r="A37121" s="1" t="s">
        <v>37128</v>
      </c>
      <c r="B37121">
        <v>59.200000000000465</v>
      </c>
      <c r="C37121">
        <v>241.06544020077621</v>
      </c>
      <c r="D37121">
        <v>99.6548511676407</v>
      </c>
      <c r="E37121">
        <v>141.41058903313566</v>
      </c>
      <c r="F37121">
        <v>1</v>
      </c>
      <c r="G37121">
        <v>0</v>
      </c>
      <c r="H37121">
        <v>4109375000</v>
      </c>
      <c r="I37121">
        <v>0</v>
      </c>
    </row>
    <row r="37122" spans="1:9" x14ac:dyDescent="0.25">
      <c r="A37122" s="1" t="s">
        <v>37129</v>
      </c>
      <c r="B37122">
        <v>59.175000000000402</v>
      </c>
      <c r="C37122">
        <v>234.44452654923526</v>
      </c>
      <c r="D37122">
        <v>136.53535560019444</v>
      </c>
      <c r="E37122">
        <v>97.909170949040856</v>
      </c>
      <c r="F37122">
        <v>1</v>
      </c>
      <c r="G37122">
        <v>0</v>
      </c>
      <c r="H37122">
        <v>4281250000</v>
      </c>
      <c r="I37122">
        <v>0</v>
      </c>
    </row>
    <row r="37123" spans="1:9" x14ac:dyDescent="0.25">
      <c r="A37123" s="1" t="s">
        <v>37130</v>
      </c>
      <c r="B37123">
        <v>57.925000000000445</v>
      </c>
      <c r="C37123">
        <v>306.7461253754812</v>
      </c>
      <c r="D37123">
        <v>31.330494486162664</v>
      </c>
      <c r="E37123">
        <v>275.41563088931866</v>
      </c>
      <c r="F37123">
        <v>1</v>
      </c>
      <c r="G37123">
        <v>0</v>
      </c>
      <c r="H37123">
        <v>3781250000</v>
      </c>
      <c r="I37123">
        <v>0</v>
      </c>
    </row>
    <row r="37124" spans="1:9" x14ac:dyDescent="0.25">
      <c r="A37124" s="1" t="s">
        <v>37131</v>
      </c>
      <c r="B37124">
        <v>59.325000000000408</v>
      </c>
      <c r="C37124">
        <v>244.98711464805939</v>
      </c>
      <c r="D37124">
        <v>71.383558202644465</v>
      </c>
      <c r="E37124">
        <v>173.60355644541494</v>
      </c>
      <c r="F37124">
        <v>1</v>
      </c>
      <c r="G37124">
        <v>0</v>
      </c>
      <c r="H37124">
        <v>4312500000</v>
      </c>
      <c r="I37124">
        <v>0</v>
      </c>
    </row>
    <row r="37125" spans="1:9" x14ac:dyDescent="0.25">
      <c r="A37125" s="1" t="s">
        <v>37132</v>
      </c>
      <c r="B37125">
        <v>22.574999999999996</v>
      </c>
      <c r="C37125">
        <v>8.0028169776861731</v>
      </c>
      <c r="D37125">
        <v>0.53278689913806287</v>
      </c>
      <c r="E37125">
        <v>7.4700300785481097</v>
      </c>
      <c r="F37125">
        <v>-0.99217670017750592</v>
      </c>
      <c r="G37125">
        <v>22.50000000000005</v>
      </c>
      <c r="H37125">
        <v>1781250000</v>
      </c>
      <c r="I37125">
        <v>0</v>
      </c>
    </row>
    <row r="37126" spans="1:9" x14ac:dyDescent="0.25">
      <c r="A37126" s="1" t="s">
        <v>37133</v>
      </c>
      <c r="B37126">
        <v>21.299999999999976</v>
      </c>
      <c r="C37126">
        <v>2.9605439732950458</v>
      </c>
      <c r="D37126">
        <v>1.2450272614698221</v>
      </c>
      <c r="E37126">
        <v>1.7155167118252237</v>
      </c>
      <c r="F37126">
        <v>0.19076020221856638</v>
      </c>
      <c r="G37126">
        <v>21.200000000000031</v>
      </c>
      <c r="H37126">
        <v>1812500000</v>
      </c>
      <c r="I37126">
        <v>0</v>
      </c>
    </row>
    <row r="37127" spans="1:9" x14ac:dyDescent="0.25">
      <c r="A37127" s="1" t="s">
        <v>37134</v>
      </c>
      <c r="B37127">
        <v>21.299999999999965</v>
      </c>
      <c r="C37127">
        <v>2.9760034551813268</v>
      </c>
      <c r="D37127">
        <v>1.2607365167934876</v>
      </c>
      <c r="E37127">
        <v>1.7152669383878392</v>
      </c>
      <c r="F37127">
        <v>0.19076020221856638</v>
      </c>
      <c r="G37127">
        <v>21.200000000000031</v>
      </c>
      <c r="H37127">
        <v>1843750000</v>
      </c>
      <c r="I37127">
        <v>0</v>
      </c>
    </row>
    <row r="37128" spans="1:9" x14ac:dyDescent="0.25">
      <c r="A37128" s="1" t="s">
        <v>37135</v>
      </c>
      <c r="B37128">
        <v>27.925000000000018</v>
      </c>
      <c r="C37128">
        <v>44.867959489665665</v>
      </c>
      <c r="D37128">
        <v>31.653915023596525</v>
      </c>
      <c r="E37128">
        <v>13.214044466069168</v>
      </c>
      <c r="F37128">
        <v>1</v>
      </c>
      <c r="G37128">
        <v>27.900000000000126</v>
      </c>
      <c r="H37128">
        <v>2250000000</v>
      </c>
      <c r="I37128">
        <v>0</v>
      </c>
    </row>
    <row r="37129" spans="1:9" x14ac:dyDescent="0.25">
      <c r="A37129" s="1" t="s">
        <v>37136</v>
      </c>
      <c r="B37129">
        <v>28.300000000000036</v>
      </c>
      <c r="C37129">
        <v>46.022347262463931</v>
      </c>
      <c r="D37129">
        <v>32.238287910587609</v>
      </c>
      <c r="E37129">
        <v>13.784059351876168</v>
      </c>
      <c r="F37129">
        <v>1</v>
      </c>
      <c r="G37129">
        <v>28.200000000000131</v>
      </c>
      <c r="H37129">
        <v>2203125000</v>
      </c>
      <c r="I37129">
        <v>0</v>
      </c>
    </row>
    <row r="37130" spans="1:9" x14ac:dyDescent="0.25">
      <c r="A37130" s="1" t="s">
        <v>37137</v>
      </c>
      <c r="B37130">
        <v>58.400000000000333</v>
      </c>
      <c r="C37130">
        <v>258.50637623521789</v>
      </c>
      <c r="D37130">
        <v>232.92751440215278</v>
      </c>
      <c r="E37130">
        <v>25.578861833064991</v>
      </c>
      <c r="F37130">
        <v>1</v>
      </c>
      <c r="G37130">
        <v>0</v>
      </c>
      <c r="H37130">
        <v>4421875000</v>
      </c>
      <c r="I37130">
        <v>0</v>
      </c>
    </row>
    <row r="37131" spans="1:9" x14ac:dyDescent="0.25">
      <c r="A37131" s="1" t="s">
        <v>37138</v>
      </c>
      <c r="B37131">
        <v>58.425000000000367</v>
      </c>
      <c r="C37131">
        <v>258.15381487897002</v>
      </c>
      <c r="D37131">
        <v>231.79646457554182</v>
      </c>
      <c r="E37131">
        <v>26.35735030342806</v>
      </c>
      <c r="F37131">
        <v>1</v>
      </c>
      <c r="G37131">
        <v>0</v>
      </c>
      <c r="H37131">
        <v>4359375000</v>
      </c>
      <c r="I37131">
        <v>0</v>
      </c>
    </row>
    <row r="37132" spans="1:9" x14ac:dyDescent="0.25">
      <c r="A37132" s="1" t="s">
        <v>37139</v>
      </c>
      <c r="B37132">
        <v>19.950000000000014</v>
      </c>
      <c r="C37132">
        <v>0</v>
      </c>
      <c r="D37132">
        <v>0</v>
      </c>
      <c r="E37132">
        <v>0</v>
      </c>
      <c r="F37132">
        <v>0</v>
      </c>
      <c r="G37132">
        <v>19.900000000000013</v>
      </c>
      <c r="H37132">
        <v>1687500000</v>
      </c>
      <c r="I37132">
        <v>0</v>
      </c>
    </row>
    <row r="37133" spans="1:9" x14ac:dyDescent="0.25">
      <c r="A37133" s="1" t="s">
        <v>37140</v>
      </c>
      <c r="B37133">
        <v>20.750000000000011</v>
      </c>
      <c r="C37133">
        <v>7.4242821624305844</v>
      </c>
      <c r="D37133">
        <v>7.4242821624305844</v>
      </c>
      <c r="E37133">
        <v>0</v>
      </c>
      <c r="F37133">
        <v>1</v>
      </c>
      <c r="G37133">
        <v>20.800000000000026</v>
      </c>
      <c r="H37133">
        <v>1656250000</v>
      </c>
      <c r="I37133">
        <v>0</v>
      </c>
    </row>
    <row r="37134" spans="1:9" x14ac:dyDescent="0.25">
      <c r="A37134" s="1" t="s">
        <v>37141</v>
      </c>
      <c r="B37134">
        <v>19.975000000000012</v>
      </c>
      <c r="C37134">
        <v>0</v>
      </c>
      <c r="D37134">
        <v>0</v>
      </c>
      <c r="E37134">
        <v>0</v>
      </c>
      <c r="F37134">
        <v>0</v>
      </c>
      <c r="G37134">
        <v>19.900000000000013</v>
      </c>
      <c r="H37134">
        <v>1609375000</v>
      </c>
      <c r="I37134">
        <v>0</v>
      </c>
    </row>
    <row r="37135" spans="1:9" x14ac:dyDescent="0.25">
      <c r="A37135" s="1" t="s">
        <v>37142</v>
      </c>
      <c r="B37135">
        <v>19.900000000000013</v>
      </c>
      <c r="C37135">
        <v>0</v>
      </c>
      <c r="D37135">
        <v>0</v>
      </c>
      <c r="E37135">
        <v>0</v>
      </c>
      <c r="F37135">
        <v>0</v>
      </c>
      <c r="G37135">
        <v>19.800000000000011</v>
      </c>
      <c r="H37135">
        <v>1625000000</v>
      </c>
      <c r="I37135">
        <v>0</v>
      </c>
    </row>
    <row r="37136" spans="1:9" x14ac:dyDescent="0.25">
      <c r="A37136" s="1" t="s">
        <v>37143</v>
      </c>
      <c r="B37136">
        <v>59.125000000000462</v>
      </c>
      <c r="C37136">
        <v>249.01069979609937</v>
      </c>
      <c r="D37136">
        <v>171.75937017121217</v>
      </c>
      <c r="E37136">
        <v>77.251329624887006</v>
      </c>
      <c r="F37136">
        <v>1</v>
      </c>
      <c r="G37136">
        <v>0</v>
      </c>
      <c r="H37136">
        <v>4437500000</v>
      </c>
      <c r="I37136">
        <v>0</v>
      </c>
    </row>
    <row r="37137" spans="1:9" x14ac:dyDescent="0.25">
      <c r="A37137" s="1" t="s">
        <v>37144</v>
      </c>
      <c r="B37137">
        <v>59.200000000000465</v>
      </c>
      <c r="C37137">
        <v>241.06544020077621</v>
      </c>
      <c r="D37137">
        <v>99.6548511676407</v>
      </c>
      <c r="E37137">
        <v>141.41058903313566</v>
      </c>
      <c r="F37137">
        <v>1</v>
      </c>
      <c r="G37137">
        <v>0</v>
      </c>
      <c r="H37137">
        <v>4375000000</v>
      </c>
      <c r="I37137">
        <v>0</v>
      </c>
    </row>
    <row r="37138" spans="1:9" x14ac:dyDescent="0.25">
      <c r="A37138" s="1" t="s">
        <v>37145</v>
      </c>
      <c r="B37138">
        <v>59.100000000000399</v>
      </c>
      <c r="C37138">
        <v>235.23541438178091</v>
      </c>
      <c r="D37138">
        <v>141.57913627198656</v>
      </c>
      <c r="E37138">
        <v>93.656278109794442</v>
      </c>
      <c r="F37138">
        <v>1</v>
      </c>
      <c r="G37138">
        <v>0</v>
      </c>
      <c r="H37138">
        <v>4375000000</v>
      </c>
      <c r="I37138">
        <v>0</v>
      </c>
    </row>
    <row r="37139" spans="1:9" x14ac:dyDescent="0.25">
      <c r="A37139" s="1" t="s">
        <v>37146</v>
      </c>
      <c r="B37139">
        <v>59.000000000000433</v>
      </c>
      <c r="C37139">
        <v>241.33018146835352</v>
      </c>
      <c r="D37139">
        <v>69.218644517639376</v>
      </c>
      <c r="E37139">
        <v>172.11153695071408</v>
      </c>
      <c r="F37139">
        <v>1</v>
      </c>
      <c r="G37139">
        <v>0</v>
      </c>
      <c r="H37139">
        <v>4390625000</v>
      </c>
      <c r="I37139">
        <v>0</v>
      </c>
    </row>
    <row r="37140" spans="1:9" x14ac:dyDescent="0.25">
      <c r="A37140" s="1" t="s">
        <v>37147</v>
      </c>
      <c r="B37140">
        <v>58.800000000000374</v>
      </c>
      <c r="C37140">
        <v>255.31489384961918</v>
      </c>
      <c r="D37140">
        <v>42.340797754645301</v>
      </c>
      <c r="E37140">
        <v>212.97409609497385</v>
      </c>
      <c r="F37140">
        <v>-0.99987719837963507</v>
      </c>
      <c r="G37140">
        <v>0</v>
      </c>
      <c r="H37140">
        <v>4015625000</v>
      </c>
      <c r="I37140">
        <v>0</v>
      </c>
    </row>
    <row r="37141" spans="1:9" x14ac:dyDescent="0.25">
      <c r="A37141" s="1" t="s">
        <v>37148</v>
      </c>
      <c r="B37141">
        <v>58.625000000000362</v>
      </c>
      <c r="C37141">
        <v>249.74997738809461</v>
      </c>
      <c r="D37141">
        <v>49.126624505866715</v>
      </c>
      <c r="E37141">
        <v>200.62335288222795</v>
      </c>
      <c r="F37141">
        <v>-0.99987719837963507</v>
      </c>
      <c r="G37141">
        <v>0</v>
      </c>
      <c r="H37141">
        <v>3921875000</v>
      </c>
      <c r="I37141">
        <v>0</v>
      </c>
    </row>
    <row r="37142" spans="1:9" x14ac:dyDescent="0.25">
      <c r="A37142" s="1" t="s">
        <v>37149</v>
      </c>
      <c r="B37142">
        <v>19.950000000000014</v>
      </c>
      <c r="C37142">
        <v>0</v>
      </c>
      <c r="D37142">
        <v>0</v>
      </c>
      <c r="E37142">
        <v>0</v>
      </c>
      <c r="F37142">
        <v>0</v>
      </c>
      <c r="G37142">
        <v>19.900000000000013</v>
      </c>
      <c r="H37142">
        <v>1578125000</v>
      </c>
      <c r="I37142">
        <v>0</v>
      </c>
    </row>
    <row r="37143" spans="1:9" x14ac:dyDescent="0.25">
      <c r="A37143" s="1" t="s">
        <v>37150</v>
      </c>
      <c r="B37143">
        <v>20.750000000000004</v>
      </c>
      <c r="C37143">
        <v>7.3507579276762502</v>
      </c>
      <c r="D37143">
        <v>0</v>
      </c>
      <c r="E37143">
        <v>7.3507579276762502</v>
      </c>
      <c r="F37143">
        <v>-0.96906741719379319</v>
      </c>
      <c r="G37143">
        <v>20.800000000000026</v>
      </c>
      <c r="H37143">
        <v>1781250000</v>
      </c>
      <c r="I37143">
        <v>0</v>
      </c>
    </row>
    <row r="37144" spans="1:9" x14ac:dyDescent="0.25">
      <c r="A37144" s="1" t="s">
        <v>37151</v>
      </c>
      <c r="B37144">
        <v>19.975000000000012</v>
      </c>
      <c r="C37144">
        <v>0</v>
      </c>
      <c r="D37144">
        <v>0</v>
      </c>
      <c r="E37144">
        <v>0</v>
      </c>
      <c r="F37144">
        <v>0</v>
      </c>
      <c r="G37144">
        <v>19.900000000000013</v>
      </c>
      <c r="H37144">
        <v>1781250000</v>
      </c>
      <c r="I37144">
        <v>0</v>
      </c>
    </row>
    <row r="37145" spans="1:9" x14ac:dyDescent="0.25">
      <c r="A37145" s="1" t="s">
        <v>37152</v>
      </c>
      <c r="B37145">
        <v>19.900000000000013</v>
      </c>
      <c r="C37145">
        <v>0</v>
      </c>
      <c r="D37145">
        <v>0</v>
      </c>
      <c r="E37145">
        <v>0</v>
      </c>
      <c r="F37145">
        <v>0</v>
      </c>
      <c r="G37145">
        <v>19.800000000000011</v>
      </c>
      <c r="H37145">
        <v>1656250000</v>
      </c>
      <c r="I37145">
        <v>0</v>
      </c>
    </row>
    <row r="37146" spans="1:9" x14ac:dyDescent="0.25">
      <c r="A37146" s="1" t="s">
        <v>37153</v>
      </c>
      <c r="B37146">
        <v>59.200000000000408</v>
      </c>
      <c r="C37146">
        <v>244.5931387578442</v>
      </c>
      <c r="D37146">
        <v>176.04811707836984</v>
      </c>
      <c r="E37146">
        <v>68.545021679474331</v>
      </c>
      <c r="F37146">
        <v>1</v>
      </c>
      <c r="G37146">
        <v>0</v>
      </c>
      <c r="H37146">
        <v>4328125000</v>
      </c>
      <c r="I37146">
        <v>0</v>
      </c>
    </row>
    <row r="37147" spans="1:9" x14ac:dyDescent="0.25">
      <c r="A37147" s="1" t="s">
        <v>37154</v>
      </c>
      <c r="B37147">
        <v>22.599999999999937</v>
      </c>
      <c r="C37147">
        <v>7.2848546013776732</v>
      </c>
      <c r="D37147">
        <v>7.1533002399474492</v>
      </c>
      <c r="E37147">
        <v>0.13155436143022525</v>
      </c>
      <c r="F37147">
        <v>1</v>
      </c>
      <c r="G37147">
        <v>22.50000000000005</v>
      </c>
      <c r="H37147">
        <v>1765625000</v>
      </c>
      <c r="I37147">
        <v>0</v>
      </c>
    </row>
    <row r="37148" spans="1:9" x14ac:dyDescent="0.25">
      <c r="A37148" s="1" t="s">
        <v>37155</v>
      </c>
      <c r="B37148">
        <v>21.299999999999951</v>
      </c>
      <c r="C37148">
        <v>2.9605439732950813</v>
      </c>
      <c r="D37148">
        <v>1.7155167118252628</v>
      </c>
      <c r="E37148">
        <v>1.2450272614698186</v>
      </c>
      <c r="F37148">
        <v>-0.19076020221856638</v>
      </c>
      <c r="G37148">
        <v>21.200000000000031</v>
      </c>
      <c r="H37148">
        <v>1828125000</v>
      </c>
      <c r="I37148">
        <v>0</v>
      </c>
    </row>
    <row r="37149" spans="1:9" x14ac:dyDescent="0.25">
      <c r="A37149" s="1" t="s">
        <v>37156</v>
      </c>
      <c r="B37149">
        <v>21.300000000000026</v>
      </c>
      <c r="C37149">
        <v>2.9760034551813623</v>
      </c>
      <c r="D37149">
        <v>1.7152669383878782</v>
      </c>
      <c r="E37149">
        <v>1.2607365167934841</v>
      </c>
      <c r="F37149">
        <v>-0.19076020221856638</v>
      </c>
      <c r="G37149">
        <v>21.200000000000031</v>
      </c>
      <c r="H37149">
        <v>1703125000</v>
      </c>
      <c r="I37149">
        <v>0</v>
      </c>
    </row>
    <row r="37150" spans="1:9" x14ac:dyDescent="0.25">
      <c r="A37150" s="1" t="s">
        <v>37157</v>
      </c>
      <c r="B37150">
        <v>20.899999999999977</v>
      </c>
      <c r="C37150">
        <v>3.0147193209750824</v>
      </c>
      <c r="D37150">
        <v>1.6852377657605535</v>
      </c>
      <c r="E37150">
        <v>1.3294815552145289</v>
      </c>
      <c r="F37150">
        <v>-0.25675636036772653</v>
      </c>
      <c r="G37150">
        <v>20.800000000000026</v>
      </c>
      <c r="H37150">
        <v>1765625000</v>
      </c>
      <c r="I37150">
        <v>0</v>
      </c>
    </row>
    <row r="37151" spans="1:9" x14ac:dyDescent="0.25">
      <c r="A37151" s="1" t="s">
        <v>37158</v>
      </c>
      <c r="B37151">
        <v>20.9</v>
      </c>
      <c r="C37151">
        <v>3.1293913586397211</v>
      </c>
      <c r="D37151">
        <v>1.7208045328413633</v>
      </c>
      <c r="E37151">
        <v>1.4085868257983578</v>
      </c>
      <c r="F37151">
        <v>-0.25675636036772653</v>
      </c>
      <c r="G37151">
        <v>20.800000000000026</v>
      </c>
      <c r="H37151">
        <v>1734375000</v>
      </c>
      <c r="I37151">
        <v>0</v>
      </c>
    </row>
    <row r="37152" spans="1:9" x14ac:dyDescent="0.25">
      <c r="A37152" s="1" t="s">
        <v>37159</v>
      </c>
      <c r="B37152">
        <v>59.125000000000462</v>
      </c>
      <c r="C37152">
        <v>249.01069979609937</v>
      </c>
      <c r="D37152">
        <v>171.75937017121217</v>
      </c>
      <c r="E37152">
        <v>77.251329624887006</v>
      </c>
      <c r="F37152">
        <v>1</v>
      </c>
      <c r="G37152">
        <v>0</v>
      </c>
      <c r="H37152">
        <v>4437500000</v>
      </c>
      <c r="I37152">
        <v>0</v>
      </c>
    </row>
    <row r="37153" spans="1:9" x14ac:dyDescent="0.25">
      <c r="A37153" s="1" t="s">
        <v>37160</v>
      </c>
      <c r="B37153">
        <v>59.200000000000465</v>
      </c>
      <c r="C37153">
        <v>241.06544020077621</v>
      </c>
      <c r="D37153">
        <v>99.6548511676407</v>
      </c>
      <c r="E37153">
        <v>141.41058903313566</v>
      </c>
      <c r="F37153">
        <v>1</v>
      </c>
      <c r="G37153">
        <v>0</v>
      </c>
      <c r="H37153">
        <v>4218750000</v>
      </c>
      <c r="I37153">
        <v>0</v>
      </c>
    </row>
    <row r="37154" spans="1:9" x14ac:dyDescent="0.25">
      <c r="A37154" s="1" t="s">
        <v>37161</v>
      </c>
      <c r="B37154">
        <v>19.900000000000013</v>
      </c>
      <c r="C37154">
        <v>0</v>
      </c>
      <c r="D37154">
        <v>0</v>
      </c>
      <c r="E37154">
        <v>0</v>
      </c>
      <c r="F37154">
        <v>0</v>
      </c>
      <c r="G37154">
        <v>19.800000000000011</v>
      </c>
      <c r="H37154">
        <v>1656250000</v>
      </c>
      <c r="I37154">
        <v>0</v>
      </c>
    </row>
    <row r="37155" spans="1:9" x14ac:dyDescent="0.25">
      <c r="A37155" s="1" t="s">
        <v>37162</v>
      </c>
      <c r="B37155">
        <v>19.900000000000013</v>
      </c>
      <c r="C37155">
        <v>0</v>
      </c>
      <c r="D37155">
        <v>0</v>
      </c>
      <c r="E37155">
        <v>0</v>
      </c>
      <c r="F37155">
        <v>0</v>
      </c>
      <c r="G37155">
        <v>19.800000000000011</v>
      </c>
      <c r="H37155">
        <v>1671875000</v>
      </c>
      <c r="I37155">
        <v>0</v>
      </c>
    </row>
    <row r="37156" spans="1:9" x14ac:dyDescent="0.25">
      <c r="A37156" s="1" t="s">
        <v>37163</v>
      </c>
      <c r="B37156">
        <v>19.900000000000013</v>
      </c>
      <c r="C37156">
        <v>0</v>
      </c>
      <c r="D37156">
        <v>0</v>
      </c>
      <c r="E37156">
        <v>0</v>
      </c>
      <c r="F37156">
        <v>0</v>
      </c>
      <c r="G37156">
        <v>19.800000000000011</v>
      </c>
      <c r="H37156">
        <v>1640625000</v>
      </c>
      <c r="I37156">
        <v>0</v>
      </c>
    </row>
    <row r="37157" spans="1:9" x14ac:dyDescent="0.25">
      <c r="A37157" s="1" t="s">
        <v>37164</v>
      </c>
      <c r="B37157">
        <v>19.900000000000013</v>
      </c>
      <c r="C37157">
        <v>0</v>
      </c>
      <c r="D37157">
        <v>0</v>
      </c>
      <c r="E37157">
        <v>0</v>
      </c>
      <c r="F37157">
        <v>0</v>
      </c>
      <c r="G37157">
        <v>19.800000000000011</v>
      </c>
      <c r="H37157">
        <v>1562500000</v>
      </c>
      <c r="I37157">
        <v>0</v>
      </c>
    </row>
    <row r="37158" spans="1:9" x14ac:dyDescent="0.25">
      <c r="A37158" s="1" t="s">
        <v>37165</v>
      </c>
      <c r="B37158">
        <v>19.974999999999937</v>
      </c>
      <c r="C37158">
        <v>0.71657396597714129</v>
      </c>
      <c r="D37158">
        <v>0.43223542842997187</v>
      </c>
      <c r="E37158">
        <v>0.28433853754716942</v>
      </c>
      <c r="F37158">
        <v>-0.15838444032453625</v>
      </c>
      <c r="G37158">
        <v>19.900000000000013</v>
      </c>
      <c r="H37158">
        <v>1734375000</v>
      </c>
      <c r="I37158">
        <v>0</v>
      </c>
    </row>
    <row r="37159" spans="1:9" x14ac:dyDescent="0.25">
      <c r="A37159" s="1" t="s">
        <v>37166</v>
      </c>
      <c r="B37159">
        <v>19.974999999999998</v>
      </c>
      <c r="C37159">
        <v>0.65303050288843023</v>
      </c>
      <c r="D37159">
        <v>0.40074702721966826</v>
      </c>
      <c r="E37159">
        <v>0.25228347566876197</v>
      </c>
      <c r="F37159">
        <v>-0.12632937844610836</v>
      </c>
      <c r="G37159">
        <v>19.900000000000013</v>
      </c>
      <c r="H37159">
        <v>1640625000</v>
      </c>
      <c r="I37159">
        <v>0</v>
      </c>
    </row>
    <row r="37160" spans="1:9" x14ac:dyDescent="0.25">
      <c r="A37160" s="1" t="s">
        <v>37167</v>
      </c>
      <c r="B37160">
        <v>59.350000000000463</v>
      </c>
      <c r="C37160">
        <v>249.04866733963661</v>
      </c>
      <c r="D37160">
        <v>178.6384639853319</v>
      </c>
      <c r="E37160">
        <v>70.410203354304613</v>
      </c>
      <c r="F37160">
        <v>1</v>
      </c>
      <c r="G37160">
        <v>0</v>
      </c>
      <c r="H37160">
        <v>4312500000</v>
      </c>
      <c r="I37160">
        <v>0</v>
      </c>
    </row>
    <row r="37161" spans="1:9" x14ac:dyDescent="0.25">
      <c r="A37161" s="1" t="s">
        <v>37168</v>
      </c>
      <c r="B37161">
        <v>59.300000000000445</v>
      </c>
      <c r="C37161">
        <v>243.1216717156874</v>
      </c>
      <c r="D37161">
        <v>170.39918525115908</v>
      </c>
      <c r="E37161">
        <v>72.722486464528444</v>
      </c>
      <c r="F37161">
        <v>1</v>
      </c>
      <c r="G37161">
        <v>0</v>
      </c>
      <c r="H37161">
        <v>4328125000</v>
      </c>
      <c r="I37161">
        <v>0</v>
      </c>
    </row>
    <row r="37162" spans="1:9" x14ac:dyDescent="0.25">
      <c r="A37162" s="1" t="s">
        <v>37169</v>
      </c>
      <c r="B37162">
        <v>19.900000000000013</v>
      </c>
      <c r="C37162">
        <v>0</v>
      </c>
      <c r="D37162">
        <v>0</v>
      </c>
      <c r="E37162">
        <v>0</v>
      </c>
      <c r="F37162">
        <v>0</v>
      </c>
      <c r="G37162">
        <v>19.800000000000011</v>
      </c>
      <c r="H37162">
        <v>1718750000</v>
      </c>
      <c r="I37162">
        <v>0</v>
      </c>
    </row>
    <row r="37163" spans="1:9" x14ac:dyDescent="0.25">
      <c r="A37163" s="1" t="s">
        <v>37170</v>
      </c>
      <c r="B37163">
        <v>19.900000000000013</v>
      </c>
      <c r="C37163">
        <v>0</v>
      </c>
      <c r="D37163">
        <v>0</v>
      </c>
      <c r="E37163">
        <v>0</v>
      </c>
      <c r="F37163">
        <v>0</v>
      </c>
      <c r="G37163">
        <v>19.800000000000011</v>
      </c>
      <c r="H37163">
        <v>1531250000</v>
      </c>
      <c r="I37163">
        <v>0</v>
      </c>
    </row>
    <row r="37164" spans="1:9" x14ac:dyDescent="0.25">
      <c r="A37164" s="1" t="s">
        <v>37171</v>
      </c>
      <c r="B37164">
        <v>19.974999999999937</v>
      </c>
      <c r="C37164">
        <v>0.71657396597714129</v>
      </c>
      <c r="D37164">
        <v>0.28433853754716942</v>
      </c>
      <c r="E37164">
        <v>0.43223542842997187</v>
      </c>
      <c r="F37164">
        <v>0.15838444032453625</v>
      </c>
      <c r="G37164">
        <v>19.900000000000013</v>
      </c>
      <c r="H37164">
        <v>1531250000</v>
      </c>
      <c r="I37164">
        <v>0</v>
      </c>
    </row>
    <row r="37165" spans="1:9" x14ac:dyDescent="0.25">
      <c r="A37165" s="1" t="s">
        <v>37172</v>
      </c>
      <c r="B37165">
        <v>19.974999999999998</v>
      </c>
      <c r="C37165">
        <v>0.65303050288843023</v>
      </c>
      <c r="D37165">
        <v>0.25228347566876197</v>
      </c>
      <c r="E37165">
        <v>0.40074702721966826</v>
      </c>
      <c r="F37165">
        <v>0.12632937844610836</v>
      </c>
      <c r="G37165">
        <v>19.900000000000013</v>
      </c>
      <c r="H37165">
        <v>1609375000</v>
      </c>
      <c r="I37165">
        <v>0</v>
      </c>
    </row>
    <row r="37166" spans="1:9" x14ac:dyDescent="0.25">
      <c r="A37166" s="1" t="s">
        <v>37173</v>
      </c>
      <c r="B37166">
        <v>59.250000000000476</v>
      </c>
      <c r="C37166">
        <v>245.16791351904911</v>
      </c>
      <c r="D37166">
        <v>70.070871977573091</v>
      </c>
      <c r="E37166">
        <v>175.0970415414759</v>
      </c>
      <c r="F37166">
        <v>-0.99758430524453834</v>
      </c>
      <c r="G37166">
        <v>0</v>
      </c>
      <c r="H37166">
        <v>4062500000</v>
      </c>
      <c r="I37166">
        <v>0</v>
      </c>
    </row>
    <row r="37167" spans="1:9" x14ac:dyDescent="0.25">
      <c r="A37167" s="1" t="s">
        <v>37174</v>
      </c>
      <c r="B37167">
        <v>59.250000000000426</v>
      </c>
      <c r="C37167">
        <v>252.54525139757729</v>
      </c>
      <c r="D37167">
        <v>69.347532170275713</v>
      </c>
      <c r="E37167">
        <v>183.1977192273016</v>
      </c>
      <c r="F37167">
        <v>-0.99995883175846778</v>
      </c>
      <c r="G37167">
        <v>0</v>
      </c>
      <c r="H37167">
        <v>4000000000</v>
      </c>
      <c r="I37167">
        <v>0</v>
      </c>
    </row>
    <row r="37168" spans="1:9" x14ac:dyDescent="0.25">
      <c r="A37168" s="1" t="s">
        <v>37175</v>
      </c>
      <c r="B37168">
        <v>58.625000000000405</v>
      </c>
      <c r="C37168">
        <v>236.8582835288698</v>
      </c>
      <c r="D37168">
        <v>178.76555168341338</v>
      </c>
      <c r="E37168">
        <v>58.092731845456399</v>
      </c>
      <c r="F37168">
        <v>1</v>
      </c>
      <c r="G37168">
        <v>0</v>
      </c>
      <c r="H37168">
        <v>4343750000</v>
      </c>
      <c r="I37168">
        <v>0</v>
      </c>
    </row>
    <row r="37169" spans="1:9" x14ac:dyDescent="0.25">
      <c r="A37169" s="1" t="s">
        <v>37176</v>
      </c>
      <c r="B37169">
        <v>58.750000000000405</v>
      </c>
      <c r="C37169">
        <v>236.25807623957004</v>
      </c>
      <c r="D37169">
        <v>172.03115726663125</v>
      </c>
      <c r="E37169">
        <v>64.226918972938734</v>
      </c>
      <c r="F37169">
        <v>1</v>
      </c>
      <c r="G37169">
        <v>0</v>
      </c>
      <c r="H37169">
        <v>4265625000</v>
      </c>
      <c r="I37169">
        <v>0</v>
      </c>
    </row>
    <row r="37170" spans="1:9" x14ac:dyDescent="0.25">
      <c r="A37170" s="1" t="s">
        <v>37177</v>
      </c>
      <c r="B37170">
        <v>19.900000000000013</v>
      </c>
      <c r="C37170">
        <v>0</v>
      </c>
      <c r="D37170">
        <v>0</v>
      </c>
      <c r="E37170">
        <v>0</v>
      </c>
      <c r="F37170">
        <v>0</v>
      </c>
      <c r="G37170">
        <v>19.800000000000011</v>
      </c>
      <c r="H37170">
        <v>1765625000</v>
      </c>
      <c r="I37170">
        <v>0</v>
      </c>
    </row>
    <row r="37171" spans="1:9" x14ac:dyDescent="0.25">
      <c r="A37171" s="1" t="s">
        <v>37178</v>
      </c>
      <c r="B37171">
        <v>19.900000000000013</v>
      </c>
      <c r="C37171">
        <v>0</v>
      </c>
      <c r="D37171">
        <v>0</v>
      </c>
      <c r="E37171">
        <v>0</v>
      </c>
      <c r="F37171">
        <v>0</v>
      </c>
      <c r="G37171">
        <v>19.800000000000011</v>
      </c>
      <c r="H37171">
        <v>1937500000</v>
      </c>
      <c r="I37171">
        <v>0</v>
      </c>
    </row>
    <row r="37172" spans="1:9" x14ac:dyDescent="0.25">
      <c r="A37172" s="1" t="s">
        <v>37179</v>
      </c>
      <c r="B37172">
        <v>57.325000000000394</v>
      </c>
      <c r="C37172">
        <v>304.08961027496275</v>
      </c>
      <c r="D37172">
        <v>16.960797815904566</v>
      </c>
      <c r="E37172">
        <v>287.12881245905794</v>
      </c>
      <c r="F37172">
        <v>1</v>
      </c>
      <c r="G37172">
        <v>0</v>
      </c>
      <c r="H37172">
        <v>3843750000</v>
      </c>
      <c r="I37172">
        <v>0</v>
      </c>
    </row>
    <row r="37173" spans="1:9" x14ac:dyDescent="0.25">
      <c r="A37173" s="1" t="s">
        <v>37180</v>
      </c>
      <c r="B37173">
        <v>59.050000000000324</v>
      </c>
      <c r="C37173">
        <v>234.22860442647607</v>
      </c>
      <c r="D37173">
        <v>168.85805002691049</v>
      </c>
      <c r="E37173">
        <v>65.37055439956562</v>
      </c>
      <c r="F37173">
        <v>1</v>
      </c>
      <c r="G37173">
        <v>0</v>
      </c>
      <c r="H37173">
        <v>4343750000</v>
      </c>
      <c r="I37173">
        <v>0</v>
      </c>
    </row>
    <row r="37174" spans="1:9" x14ac:dyDescent="0.25">
      <c r="A37174" s="1" t="s">
        <v>37181</v>
      </c>
      <c r="B37174">
        <v>59.325000000000408</v>
      </c>
      <c r="C37174">
        <v>241.08710997366708</v>
      </c>
      <c r="D37174">
        <v>177.87403598115716</v>
      </c>
      <c r="E37174">
        <v>63.213073992509869</v>
      </c>
      <c r="F37174">
        <v>1</v>
      </c>
      <c r="G37174">
        <v>0</v>
      </c>
      <c r="H37174">
        <v>4484375000</v>
      </c>
      <c r="I37174">
        <v>0</v>
      </c>
    </row>
    <row r="37175" spans="1:9" x14ac:dyDescent="0.25">
      <c r="A37175" s="1" t="s">
        <v>37182</v>
      </c>
      <c r="B37175">
        <v>59.350000000000449</v>
      </c>
      <c r="C37175">
        <v>246.15922181430264</v>
      </c>
      <c r="D37175">
        <v>179.9009336474268</v>
      </c>
      <c r="E37175">
        <v>66.258288166875886</v>
      </c>
      <c r="F37175">
        <v>1</v>
      </c>
      <c r="G37175">
        <v>0</v>
      </c>
      <c r="H37175">
        <v>4281250000</v>
      </c>
      <c r="I37175">
        <v>0</v>
      </c>
    </row>
    <row r="37176" spans="1:9" x14ac:dyDescent="0.25">
      <c r="A37176" s="1" t="s">
        <v>37183</v>
      </c>
      <c r="B37176">
        <v>59.275000000000432</v>
      </c>
      <c r="C37176">
        <v>245.72222226912123</v>
      </c>
      <c r="D37176">
        <v>179.7939686396499</v>
      </c>
      <c r="E37176">
        <v>65.9282536294713</v>
      </c>
      <c r="F37176">
        <v>1</v>
      </c>
      <c r="G37176">
        <v>0</v>
      </c>
      <c r="H37176">
        <v>4343750000</v>
      </c>
      <c r="I37176">
        <v>0</v>
      </c>
    </row>
    <row r="37177" spans="1:9" x14ac:dyDescent="0.25">
      <c r="A37177" s="1" t="s">
        <v>37184</v>
      </c>
      <c r="B37177">
        <v>59.325000000000472</v>
      </c>
      <c r="C37177">
        <v>246.4691519102868</v>
      </c>
      <c r="D37177">
        <v>180.12392926621322</v>
      </c>
      <c r="E37177">
        <v>66.345222644073658</v>
      </c>
      <c r="F37177">
        <v>1</v>
      </c>
      <c r="G37177">
        <v>0</v>
      </c>
      <c r="H37177">
        <v>4250000000</v>
      </c>
      <c r="I37177">
        <v>0</v>
      </c>
    </row>
    <row r="37178" spans="1:9" x14ac:dyDescent="0.25">
      <c r="A37178" s="1" t="s">
        <v>37185</v>
      </c>
      <c r="B37178">
        <v>19.900000000000013</v>
      </c>
      <c r="C37178">
        <v>0</v>
      </c>
      <c r="D37178">
        <v>0</v>
      </c>
      <c r="E37178">
        <v>0</v>
      </c>
      <c r="F37178">
        <v>0</v>
      </c>
      <c r="G37178">
        <v>19.800000000000011</v>
      </c>
      <c r="H37178">
        <v>1703125000</v>
      </c>
      <c r="I37178">
        <v>0</v>
      </c>
    </row>
    <row r="37179" spans="1:9" x14ac:dyDescent="0.25">
      <c r="A37179" s="1" t="s">
        <v>37186</v>
      </c>
      <c r="B37179">
        <v>19.900000000000013</v>
      </c>
      <c r="C37179">
        <v>0</v>
      </c>
      <c r="D37179">
        <v>0</v>
      </c>
      <c r="E37179">
        <v>0</v>
      </c>
      <c r="F37179">
        <v>0</v>
      </c>
      <c r="G37179">
        <v>19.800000000000011</v>
      </c>
      <c r="H37179">
        <v>1593750000</v>
      </c>
      <c r="I37179">
        <v>0</v>
      </c>
    </row>
    <row r="37180" spans="1:9" x14ac:dyDescent="0.25">
      <c r="A37180" s="1" t="s">
        <v>37187</v>
      </c>
      <c r="B37180">
        <v>19.900000000000013</v>
      </c>
      <c r="C37180">
        <v>0</v>
      </c>
      <c r="D37180">
        <v>0</v>
      </c>
      <c r="E37180">
        <v>0</v>
      </c>
      <c r="F37180">
        <v>0</v>
      </c>
      <c r="G37180">
        <v>19.800000000000011</v>
      </c>
      <c r="H37180">
        <v>1515625000</v>
      </c>
      <c r="I37180">
        <v>0</v>
      </c>
    </row>
    <row r="37181" spans="1:9" x14ac:dyDescent="0.25">
      <c r="A37181" s="1" t="s">
        <v>37188</v>
      </c>
      <c r="B37181">
        <v>19.900000000000013</v>
      </c>
      <c r="C37181">
        <v>0</v>
      </c>
      <c r="D37181">
        <v>0</v>
      </c>
      <c r="E37181">
        <v>0</v>
      </c>
      <c r="F37181">
        <v>0</v>
      </c>
      <c r="G37181">
        <v>19.800000000000011</v>
      </c>
      <c r="H37181">
        <v>1609375000</v>
      </c>
      <c r="I37181">
        <v>0</v>
      </c>
    </row>
    <row r="37182" spans="1:9" x14ac:dyDescent="0.25">
      <c r="A37182" s="1" t="s">
        <v>37189</v>
      </c>
      <c r="B37182">
        <v>19.900000000000013</v>
      </c>
      <c r="C37182">
        <v>0</v>
      </c>
      <c r="D37182">
        <v>0</v>
      </c>
      <c r="E37182">
        <v>0</v>
      </c>
      <c r="F37182">
        <v>0</v>
      </c>
      <c r="G37182">
        <v>19.800000000000011</v>
      </c>
      <c r="H37182">
        <v>1625000000</v>
      </c>
      <c r="I37182">
        <v>0</v>
      </c>
    </row>
    <row r="37183" spans="1:9" x14ac:dyDescent="0.25">
      <c r="A37183" s="1" t="s">
        <v>37190</v>
      </c>
      <c r="B37183">
        <v>19.900000000000013</v>
      </c>
      <c r="C37183">
        <v>0</v>
      </c>
      <c r="D37183">
        <v>0</v>
      </c>
      <c r="E37183">
        <v>0</v>
      </c>
      <c r="F37183">
        <v>0</v>
      </c>
      <c r="G37183">
        <v>19.800000000000011</v>
      </c>
      <c r="H37183">
        <v>1593750000</v>
      </c>
      <c r="I37183">
        <v>0</v>
      </c>
    </row>
    <row r="37184" spans="1:9" x14ac:dyDescent="0.25">
      <c r="A37184" s="1" t="s">
        <v>37191</v>
      </c>
      <c r="B37184">
        <v>58.625000000000405</v>
      </c>
      <c r="C37184">
        <v>236.8582835288698</v>
      </c>
      <c r="D37184">
        <v>178.76555168341338</v>
      </c>
      <c r="E37184">
        <v>58.092731845456399</v>
      </c>
      <c r="F37184">
        <v>1</v>
      </c>
      <c r="G37184">
        <v>0</v>
      </c>
      <c r="H37184">
        <v>4375000000</v>
      </c>
      <c r="I37184">
        <v>0</v>
      </c>
    </row>
    <row r="37185" spans="1:9" x14ac:dyDescent="0.25">
      <c r="A37185" s="1" t="s">
        <v>37192</v>
      </c>
      <c r="B37185">
        <v>58.750000000000405</v>
      </c>
      <c r="C37185">
        <v>236.25807623957004</v>
      </c>
      <c r="D37185">
        <v>172.03115726663125</v>
      </c>
      <c r="E37185">
        <v>64.226918972938734</v>
      </c>
      <c r="F37185">
        <v>1</v>
      </c>
      <c r="G37185">
        <v>0</v>
      </c>
      <c r="H37185">
        <v>4328125000</v>
      </c>
      <c r="I37185">
        <v>0</v>
      </c>
    </row>
    <row r="37186" spans="1:9" x14ac:dyDescent="0.25">
      <c r="A37186" s="1" t="s">
        <v>37193</v>
      </c>
      <c r="B37186">
        <v>19.900000000000013</v>
      </c>
      <c r="C37186">
        <v>0</v>
      </c>
      <c r="D37186">
        <v>0</v>
      </c>
      <c r="E37186">
        <v>0</v>
      </c>
      <c r="F37186">
        <v>0</v>
      </c>
      <c r="G37186">
        <v>19.800000000000011</v>
      </c>
      <c r="H37186">
        <v>1671875000</v>
      </c>
      <c r="I37186">
        <v>0</v>
      </c>
    </row>
    <row r="37187" spans="1:9" x14ac:dyDescent="0.25">
      <c r="A37187" s="1" t="s">
        <v>37194</v>
      </c>
      <c r="B37187">
        <v>19.900000000000013</v>
      </c>
      <c r="C37187">
        <v>0</v>
      </c>
      <c r="D37187">
        <v>0</v>
      </c>
      <c r="E37187">
        <v>0</v>
      </c>
      <c r="F37187">
        <v>0</v>
      </c>
      <c r="G37187">
        <v>19.800000000000011</v>
      </c>
      <c r="H37187">
        <v>1593750000</v>
      </c>
      <c r="I37187">
        <v>0</v>
      </c>
    </row>
    <row r="37188" spans="1:9" x14ac:dyDescent="0.25">
      <c r="A37188" s="1" t="s">
        <v>37195</v>
      </c>
      <c r="B37188">
        <v>19.900000000000013</v>
      </c>
      <c r="C37188">
        <v>0</v>
      </c>
      <c r="D37188">
        <v>0</v>
      </c>
      <c r="E37188">
        <v>0</v>
      </c>
      <c r="F37188">
        <v>0</v>
      </c>
      <c r="G37188">
        <v>19.800000000000011</v>
      </c>
      <c r="H37188">
        <v>1515625000</v>
      </c>
      <c r="I37188">
        <v>0</v>
      </c>
    </row>
    <row r="37189" spans="1:9" x14ac:dyDescent="0.25">
      <c r="A37189" s="1" t="s">
        <v>37196</v>
      </c>
      <c r="B37189">
        <v>19.900000000000013</v>
      </c>
      <c r="C37189">
        <v>0</v>
      </c>
      <c r="D37189">
        <v>0</v>
      </c>
      <c r="E37189">
        <v>0</v>
      </c>
      <c r="F37189">
        <v>0</v>
      </c>
      <c r="G37189">
        <v>19.800000000000011</v>
      </c>
      <c r="H37189">
        <v>1750000000</v>
      </c>
      <c r="I37189">
        <v>0</v>
      </c>
    </row>
    <row r="37190" spans="1:9" x14ac:dyDescent="0.25">
      <c r="A37190" s="1" t="s">
        <v>37197</v>
      </c>
      <c r="B37190">
        <v>19.900000000000013</v>
      </c>
      <c r="C37190">
        <v>0</v>
      </c>
      <c r="D37190">
        <v>0</v>
      </c>
      <c r="E37190">
        <v>0</v>
      </c>
      <c r="F37190">
        <v>0</v>
      </c>
      <c r="G37190">
        <v>19.800000000000011</v>
      </c>
      <c r="H37190">
        <v>1609375000</v>
      </c>
      <c r="I37190">
        <v>0</v>
      </c>
    </row>
    <row r="37191" spans="1:9" x14ac:dyDescent="0.25">
      <c r="A37191" s="1" t="s">
        <v>37198</v>
      </c>
      <c r="B37191">
        <v>19.900000000000013</v>
      </c>
      <c r="C37191">
        <v>0</v>
      </c>
      <c r="D37191">
        <v>0</v>
      </c>
      <c r="E37191">
        <v>0</v>
      </c>
      <c r="F37191">
        <v>0</v>
      </c>
      <c r="G37191">
        <v>19.800000000000011</v>
      </c>
      <c r="H37191">
        <v>1531250000</v>
      </c>
      <c r="I37191">
        <v>0</v>
      </c>
    </row>
    <row r="37192" spans="1:9" x14ac:dyDescent="0.25">
      <c r="A37192" s="1" t="s">
        <v>37199</v>
      </c>
      <c r="B37192">
        <v>19.900000000000013</v>
      </c>
      <c r="C37192">
        <v>0</v>
      </c>
      <c r="D37192">
        <v>0</v>
      </c>
      <c r="E37192">
        <v>0</v>
      </c>
      <c r="F37192">
        <v>0</v>
      </c>
      <c r="G37192">
        <v>19.800000000000011</v>
      </c>
      <c r="H37192">
        <v>1593750000</v>
      </c>
      <c r="I37192">
        <v>0</v>
      </c>
    </row>
    <row r="37193" spans="1:9" x14ac:dyDescent="0.25">
      <c r="A37193" s="1" t="s">
        <v>37200</v>
      </c>
      <c r="B37193">
        <v>19.900000000000013</v>
      </c>
      <c r="C37193">
        <v>0</v>
      </c>
      <c r="D37193">
        <v>0</v>
      </c>
      <c r="E37193">
        <v>0</v>
      </c>
      <c r="F37193">
        <v>0</v>
      </c>
      <c r="G37193">
        <v>19.800000000000011</v>
      </c>
      <c r="H37193">
        <v>1562500000</v>
      </c>
      <c r="I37193">
        <v>0</v>
      </c>
    </row>
    <row r="37194" spans="1:9" x14ac:dyDescent="0.25">
      <c r="A37194" s="1" t="s">
        <v>37201</v>
      </c>
      <c r="B37194">
        <v>57.80000000000031</v>
      </c>
      <c r="C37194">
        <v>270.3970570619133</v>
      </c>
      <c r="D37194">
        <v>242.57206388479491</v>
      </c>
      <c r="E37194">
        <v>27.824993177118515</v>
      </c>
      <c r="F37194">
        <v>1</v>
      </c>
      <c r="G37194">
        <v>0</v>
      </c>
      <c r="H37194">
        <v>4437500000</v>
      </c>
      <c r="I37194">
        <v>0</v>
      </c>
    </row>
    <row r="37195" spans="1:9" x14ac:dyDescent="0.25">
      <c r="A37195" s="1" t="s">
        <v>37202</v>
      </c>
      <c r="B37195">
        <v>59.275000000000389</v>
      </c>
      <c r="C37195">
        <v>233.9937819750705</v>
      </c>
      <c r="D37195">
        <v>74.435260904906102</v>
      </c>
      <c r="E37195">
        <v>159.55852107016455</v>
      </c>
      <c r="F37195">
        <v>1</v>
      </c>
      <c r="G37195">
        <v>0</v>
      </c>
      <c r="H37195">
        <v>4000000000</v>
      </c>
      <c r="I37195">
        <v>0</v>
      </c>
    </row>
    <row r="37196" spans="1:9" x14ac:dyDescent="0.25">
      <c r="A37196" s="1" t="s">
        <v>37203</v>
      </c>
      <c r="B37196">
        <v>59.375000000000412</v>
      </c>
      <c r="C37196">
        <v>242.32180035309275</v>
      </c>
      <c r="D37196">
        <v>69.726788803888837</v>
      </c>
      <c r="E37196">
        <v>172.59501154920375</v>
      </c>
      <c r="F37196">
        <v>1</v>
      </c>
      <c r="G37196">
        <v>0</v>
      </c>
      <c r="H37196">
        <v>4125000000</v>
      </c>
      <c r="I37196">
        <v>0</v>
      </c>
    </row>
    <row r="37197" spans="1:9" x14ac:dyDescent="0.25">
      <c r="A37197" s="1" t="s">
        <v>37204</v>
      </c>
      <c r="B37197">
        <v>59.275000000000389</v>
      </c>
      <c r="C37197">
        <v>243.79302973798914</v>
      </c>
      <c r="D37197">
        <v>67.935353431165623</v>
      </c>
      <c r="E37197">
        <v>175.85767630682335</v>
      </c>
      <c r="F37197">
        <v>-0.99768395929055531</v>
      </c>
      <c r="G37197">
        <v>0</v>
      </c>
      <c r="H37197">
        <v>4125000000</v>
      </c>
      <c r="I37197">
        <v>0</v>
      </c>
    </row>
    <row r="37198" spans="1:9" x14ac:dyDescent="0.25">
      <c r="A37198" s="1" t="s">
        <v>37205</v>
      </c>
      <c r="B37198">
        <v>59.400000000000453</v>
      </c>
      <c r="C37198">
        <v>248.47786914626346</v>
      </c>
      <c r="D37198">
        <v>69.187576304144741</v>
      </c>
      <c r="E37198">
        <v>179.29029284211882</v>
      </c>
      <c r="F37198">
        <v>-0.99987684813844524</v>
      </c>
      <c r="G37198">
        <v>0</v>
      </c>
      <c r="H37198">
        <v>4125000000</v>
      </c>
      <c r="I37198">
        <v>0</v>
      </c>
    </row>
    <row r="37199" spans="1:9" x14ac:dyDescent="0.25">
      <c r="A37199" s="1" t="s">
        <v>37206</v>
      </c>
      <c r="B37199">
        <v>59.300000000000445</v>
      </c>
      <c r="C37199">
        <v>249.92647103061162</v>
      </c>
      <c r="D37199">
        <v>69.252117470111898</v>
      </c>
      <c r="E37199">
        <v>180.67435356049992</v>
      </c>
      <c r="F37199">
        <v>-0.9982012417358499</v>
      </c>
      <c r="G37199">
        <v>0</v>
      </c>
      <c r="H37199">
        <v>4078125000</v>
      </c>
      <c r="I37199">
        <v>0</v>
      </c>
    </row>
    <row r="37200" spans="1:9" x14ac:dyDescent="0.25">
      <c r="A37200" s="1" t="s">
        <v>37207</v>
      </c>
      <c r="B37200">
        <v>58.625000000000405</v>
      </c>
      <c r="C37200">
        <v>236.8582835288698</v>
      </c>
      <c r="D37200">
        <v>178.76555168341338</v>
      </c>
      <c r="E37200">
        <v>58.092731845456399</v>
      </c>
      <c r="F37200">
        <v>1</v>
      </c>
      <c r="G37200">
        <v>0</v>
      </c>
      <c r="H37200">
        <v>4343750000</v>
      </c>
      <c r="I37200">
        <v>0</v>
      </c>
    </row>
    <row r="37201" spans="1:9" x14ac:dyDescent="0.25">
      <c r="A37201" s="1" t="s">
        <v>37208</v>
      </c>
      <c r="B37201">
        <v>58.750000000000405</v>
      </c>
      <c r="C37201">
        <v>236.25807623957004</v>
      </c>
      <c r="D37201">
        <v>172.03115726663125</v>
      </c>
      <c r="E37201">
        <v>64.226918972938734</v>
      </c>
      <c r="F37201">
        <v>1</v>
      </c>
      <c r="G37201">
        <v>0</v>
      </c>
      <c r="H37201">
        <v>4390625000</v>
      </c>
      <c r="I37201">
        <v>0</v>
      </c>
    </row>
    <row r="37202" spans="1:9" x14ac:dyDescent="0.25">
      <c r="A37202" s="1" t="s">
        <v>37209</v>
      </c>
      <c r="B37202">
        <v>58.875000000000533</v>
      </c>
      <c r="C37202">
        <v>321.87303215974202</v>
      </c>
      <c r="D37202">
        <v>205.73568304296674</v>
      </c>
      <c r="E37202">
        <v>116.13734911677534</v>
      </c>
      <c r="F37202">
        <v>1</v>
      </c>
      <c r="G37202">
        <v>0</v>
      </c>
      <c r="H37202">
        <v>4093750000</v>
      </c>
      <c r="I37202">
        <v>0</v>
      </c>
    </row>
    <row r="37203" spans="1:9" x14ac:dyDescent="0.25">
      <c r="A37203" s="1" t="s">
        <v>37210</v>
      </c>
      <c r="B37203">
        <v>59.175000000000544</v>
      </c>
      <c r="C37203">
        <v>305.96957420789454</v>
      </c>
      <c r="D37203">
        <v>138.39890876694542</v>
      </c>
      <c r="E37203">
        <v>167.57066544094914</v>
      </c>
      <c r="F37203">
        <v>1</v>
      </c>
      <c r="G37203">
        <v>0</v>
      </c>
      <c r="H37203">
        <v>4093750000</v>
      </c>
      <c r="I37203">
        <v>0</v>
      </c>
    </row>
    <row r="37204" spans="1:9" x14ac:dyDescent="0.25">
      <c r="A37204" s="1" t="s">
        <v>37211</v>
      </c>
      <c r="B37204">
        <v>6.174999999999998</v>
      </c>
      <c r="C37204">
        <v>2.4908020286627326</v>
      </c>
      <c r="D37204">
        <v>1.2893587853633028</v>
      </c>
      <c r="E37204">
        <v>1.2014432432994298</v>
      </c>
      <c r="F37204">
        <v>-0.25675636036772653</v>
      </c>
      <c r="G37204">
        <v>0</v>
      </c>
      <c r="H37204">
        <v>671875000</v>
      </c>
      <c r="I37204">
        <v>2</v>
      </c>
    </row>
    <row r="37205" spans="1:9" x14ac:dyDescent="0.25">
      <c r="A37205" s="1" t="s">
        <v>37212</v>
      </c>
      <c r="B37205">
        <v>6.2499999999999956</v>
      </c>
      <c r="C37205">
        <v>2.7304227891688662</v>
      </c>
      <c r="D37205">
        <v>1.4017533608171884</v>
      </c>
      <c r="E37205">
        <v>1.3286694283516778</v>
      </c>
      <c r="F37205">
        <v>-0.25675636036772653</v>
      </c>
      <c r="G37205">
        <v>0</v>
      </c>
      <c r="H37205">
        <v>687500000</v>
      </c>
      <c r="I37205">
        <v>2</v>
      </c>
    </row>
    <row r="37206" spans="1:9" x14ac:dyDescent="0.25">
      <c r="A37206" s="1" t="s">
        <v>37213</v>
      </c>
      <c r="B37206">
        <v>6.1000000000000023</v>
      </c>
      <c r="C37206">
        <v>2.2073828295067583</v>
      </c>
      <c r="D37206">
        <v>1.3079591851575811</v>
      </c>
      <c r="E37206">
        <v>0.89942364434917721</v>
      </c>
      <c r="F37206">
        <v>-0.19076020221856638</v>
      </c>
      <c r="G37206">
        <v>0</v>
      </c>
      <c r="H37206">
        <v>765625000</v>
      </c>
      <c r="I37206">
        <v>1</v>
      </c>
    </row>
    <row r="37207" spans="1:9" x14ac:dyDescent="0.25">
      <c r="A37207" s="1" t="s">
        <v>37214</v>
      </c>
      <c r="B37207">
        <v>6.1500000000000048</v>
      </c>
      <c r="C37207">
        <v>2.2746088407418616</v>
      </c>
      <c r="D37207">
        <v>1.3594759410690189</v>
      </c>
      <c r="E37207">
        <v>0.91513289967284273</v>
      </c>
      <c r="F37207">
        <v>-0.19076020221856638</v>
      </c>
      <c r="G37207">
        <v>0</v>
      </c>
      <c r="H37207">
        <v>671875000</v>
      </c>
      <c r="I37207">
        <v>1</v>
      </c>
    </row>
    <row r="37208" spans="1:9" x14ac:dyDescent="0.25">
      <c r="A37208" s="1" t="s">
        <v>37215</v>
      </c>
      <c r="B37208">
        <v>58.225000000000513</v>
      </c>
      <c r="C37208">
        <v>364.68300613301841</v>
      </c>
      <c r="D37208">
        <v>98.563813769108108</v>
      </c>
      <c r="E37208">
        <v>266.11919236391032</v>
      </c>
      <c r="F37208">
        <v>1</v>
      </c>
      <c r="G37208">
        <v>0</v>
      </c>
      <c r="H37208">
        <v>3484375000</v>
      </c>
      <c r="I37208">
        <v>0</v>
      </c>
    </row>
    <row r="37209" spans="1:9" x14ac:dyDescent="0.25">
      <c r="A37209" s="1" t="s">
        <v>37216</v>
      </c>
      <c r="B37209">
        <v>58.650000000000539</v>
      </c>
      <c r="C37209">
        <v>359.88206344642776</v>
      </c>
      <c r="D37209">
        <v>99.294197532091943</v>
      </c>
      <c r="E37209">
        <v>260.58786591433551</v>
      </c>
      <c r="F37209">
        <v>1</v>
      </c>
      <c r="G37209">
        <v>0</v>
      </c>
      <c r="H37209">
        <v>3609375000</v>
      </c>
      <c r="I37209">
        <v>0</v>
      </c>
    </row>
    <row r="37210" spans="1:9" x14ac:dyDescent="0.25">
      <c r="A37210" s="1" t="s">
        <v>37217</v>
      </c>
      <c r="B37210">
        <v>8.2249999999999943</v>
      </c>
      <c r="C37210">
        <v>15.613548503282601</v>
      </c>
      <c r="D37210">
        <v>11.189424634291605</v>
      </c>
      <c r="E37210">
        <v>4.4241238689909999</v>
      </c>
      <c r="F37210">
        <v>1</v>
      </c>
      <c r="G37210">
        <v>0</v>
      </c>
      <c r="H37210">
        <v>796875000</v>
      </c>
      <c r="I37210">
        <v>1</v>
      </c>
    </row>
    <row r="37211" spans="1:9" x14ac:dyDescent="0.25">
      <c r="A37211" s="1" t="s">
        <v>37218</v>
      </c>
      <c r="B37211">
        <v>57.925000000000573</v>
      </c>
      <c r="C37211">
        <v>405.10821329717641</v>
      </c>
      <c r="D37211">
        <v>40.488219865059712</v>
      </c>
      <c r="E37211">
        <v>364.6199934321163</v>
      </c>
      <c r="F37211">
        <v>1</v>
      </c>
      <c r="G37211">
        <v>0</v>
      </c>
      <c r="H37211">
        <v>3500000000</v>
      </c>
      <c r="I37211">
        <v>0</v>
      </c>
    </row>
    <row r="37212" spans="1:9" x14ac:dyDescent="0.25">
      <c r="A37212" s="1" t="s">
        <v>37219</v>
      </c>
      <c r="B37212">
        <v>6.15</v>
      </c>
      <c r="C37212">
        <v>1.9354002183480925</v>
      </c>
      <c r="D37212">
        <v>1.0075143892272007</v>
      </c>
      <c r="E37212">
        <v>0.92788582912089179</v>
      </c>
      <c r="F37212">
        <v>0.19076020221856638</v>
      </c>
      <c r="G37212">
        <v>0</v>
      </c>
      <c r="H37212">
        <v>718750000</v>
      </c>
      <c r="I37212">
        <v>1</v>
      </c>
    </row>
    <row r="37213" spans="1:9" x14ac:dyDescent="0.25">
      <c r="A37213" s="1" t="s">
        <v>37220</v>
      </c>
      <c r="B37213">
        <v>6.1999999999999966</v>
      </c>
      <c r="C37213">
        <v>1.9710702790983179</v>
      </c>
      <c r="D37213">
        <v>1.0506734210565485</v>
      </c>
      <c r="E37213">
        <v>0.92039685804176941</v>
      </c>
      <c r="F37213">
        <v>0.19076020221856638</v>
      </c>
      <c r="G37213">
        <v>0</v>
      </c>
      <c r="H37213">
        <v>718750000</v>
      </c>
      <c r="I37213">
        <v>1</v>
      </c>
    </row>
    <row r="37214" spans="1:9" x14ac:dyDescent="0.25">
      <c r="A37214" s="1" t="s">
        <v>37221</v>
      </c>
      <c r="B37214">
        <v>58.975000000000541</v>
      </c>
      <c r="C37214">
        <v>342.35518523033966</v>
      </c>
      <c r="D37214">
        <v>249.24131567843159</v>
      </c>
      <c r="E37214">
        <v>93.113869551908238</v>
      </c>
      <c r="F37214">
        <v>1</v>
      </c>
      <c r="G37214">
        <v>0</v>
      </c>
      <c r="H37214">
        <v>4031250000</v>
      </c>
      <c r="I37214">
        <v>0</v>
      </c>
    </row>
    <row r="37215" spans="1:9" x14ac:dyDescent="0.25">
      <c r="A37215" s="1" t="s">
        <v>37222</v>
      </c>
      <c r="B37215">
        <v>58.950000000000536</v>
      </c>
      <c r="C37215">
        <v>349.00398587089876</v>
      </c>
      <c r="D37215">
        <v>239.16445614096554</v>
      </c>
      <c r="E37215">
        <v>109.83952972993312</v>
      </c>
      <c r="F37215">
        <v>1</v>
      </c>
      <c r="G37215">
        <v>0</v>
      </c>
      <c r="H37215">
        <v>3906250000</v>
      </c>
      <c r="I37215">
        <v>0</v>
      </c>
    </row>
    <row r="37216" spans="1:9" x14ac:dyDescent="0.25">
      <c r="A37216" s="1" t="s">
        <v>37223</v>
      </c>
      <c r="B37216">
        <v>59.150000000000539</v>
      </c>
      <c r="C37216">
        <v>316.67927999142182</v>
      </c>
      <c r="D37216">
        <v>182.18166201213549</v>
      </c>
      <c r="E37216">
        <v>134.49761797928622</v>
      </c>
      <c r="F37216">
        <v>1</v>
      </c>
      <c r="G37216">
        <v>0</v>
      </c>
      <c r="H37216">
        <v>4093750000</v>
      </c>
      <c r="I37216">
        <v>0</v>
      </c>
    </row>
    <row r="37217" spans="1:9" x14ac:dyDescent="0.25">
      <c r="A37217" s="1" t="s">
        <v>37224</v>
      </c>
      <c r="B37217">
        <v>59.100000000000534</v>
      </c>
      <c r="C37217">
        <v>318.21026073809264</v>
      </c>
      <c r="D37217">
        <v>184.68295249541478</v>
      </c>
      <c r="E37217">
        <v>133.52730824267755</v>
      </c>
      <c r="F37217">
        <v>1</v>
      </c>
      <c r="G37217">
        <v>0</v>
      </c>
      <c r="H37217">
        <v>4109375000</v>
      </c>
      <c r="I37217">
        <v>0</v>
      </c>
    </row>
    <row r="37218" spans="1:9" x14ac:dyDescent="0.25">
      <c r="A37218" s="1" t="s">
        <v>37225</v>
      </c>
      <c r="B37218">
        <v>59.200000000000543</v>
      </c>
      <c r="C37218">
        <v>309.50472078216325</v>
      </c>
      <c r="D37218">
        <v>185.83561292310389</v>
      </c>
      <c r="E37218">
        <v>123.66910785905948</v>
      </c>
      <c r="F37218">
        <v>1</v>
      </c>
      <c r="G37218">
        <v>0</v>
      </c>
      <c r="H37218">
        <v>4031250000</v>
      </c>
      <c r="I37218">
        <v>0</v>
      </c>
    </row>
    <row r="37219" spans="1:9" x14ac:dyDescent="0.25">
      <c r="A37219" s="1" t="s">
        <v>37226</v>
      </c>
      <c r="B37219">
        <v>58.675000000000587</v>
      </c>
      <c r="C37219">
        <v>457.97605771543169</v>
      </c>
      <c r="D37219">
        <v>43.180563153843082</v>
      </c>
      <c r="E37219">
        <v>414.7954945615885</v>
      </c>
      <c r="F37219">
        <v>1</v>
      </c>
      <c r="G37219">
        <v>0</v>
      </c>
      <c r="H37219">
        <v>3062500000</v>
      </c>
      <c r="I37219">
        <v>0</v>
      </c>
    </row>
    <row r="37220" spans="1:9" x14ac:dyDescent="0.25">
      <c r="A37220" s="1" t="s">
        <v>37227</v>
      </c>
      <c r="B37220">
        <v>58.400000000000546</v>
      </c>
      <c r="C37220">
        <v>366.05831599036486</v>
      </c>
      <c r="D37220">
        <v>340.08751711911719</v>
      </c>
      <c r="E37220">
        <v>25.970798871247677</v>
      </c>
      <c r="F37220">
        <v>1</v>
      </c>
      <c r="G37220">
        <v>0</v>
      </c>
      <c r="H37220">
        <v>4015625000</v>
      </c>
      <c r="I37220">
        <v>0</v>
      </c>
    </row>
    <row r="37221" spans="1:9" x14ac:dyDescent="0.25">
      <c r="A37221" s="1" t="s">
        <v>37228</v>
      </c>
      <c r="B37221">
        <v>57.450000000000543</v>
      </c>
      <c r="C37221">
        <v>369.618703500013</v>
      </c>
      <c r="D37221">
        <v>349.08735226857192</v>
      </c>
      <c r="E37221">
        <v>20.531351231441057</v>
      </c>
      <c r="F37221">
        <v>1</v>
      </c>
      <c r="G37221">
        <v>0</v>
      </c>
      <c r="H37221">
        <v>4265625000</v>
      </c>
      <c r="I37221">
        <v>0</v>
      </c>
    </row>
    <row r="37222" spans="1:9" x14ac:dyDescent="0.25">
      <c r="A37222" s="1" t="s">
        <v>37229</v>
      </c>
      <c r="B37222">
        <v>7.0250000000000004</v>
      </c>
      <c r="C37222">
        <v>2.6265279965642319</v>
      </c>
      <c r="D37222">
        <v>1.4600420221308945</v>
      </c>
      <c r="E37222">
        <v>1.1664859744333373</v>
      </c>
      <c r="F37222">
        <v>-0.19076020221856638</v>
      </c>
      <c r="G37222">
        <v>0</v>
      </c>
      <c r="H37222">
        <v>750000000</v>
      </c>
      <c r="I37222">
        <v>1</v>
      </c>
    </row>
    <row r="37223" spans="1:9" x14ac:dyDescent="0.25">
      <c r="A37223" s="1" t="s">
        <v>37230</v>
      </c>
      <c r="B37223">
        <v>7.0000000000000009</v>
      </c>
      <c r="C37223">
        <v>2.6633594234293714</v>
      </c>
      <c r="D37223">
        <v>1.5282969492252114</v>
      </c>
      <c r="E37223">
        <v>1.13506247420416</v>
      </c>
      <c r="F37223">
        <v>-0.19076020221856638</v>
      </c>
      <c r="G37223">
        <v>0</v>
      </c>
      <c r="H37223">
        <v>796875000</v>
      </c>
      <c r="I37223">
        <v>1</v>
      </c>
    </row>
    <row r="37224" spans="1:9" x14ac:dyDescent="0.25">
      <c r="A37224" s="1" t="s">
        <v>37231</v>
      </c>
      <c r="B37224">
        <v>59.125000000000533</v>
      </c>
      <c r="C37224">
        <v>340.81981495164109</v>
      </c>
      <c r="D37224">
        <v>155.34257590754112</v>
      </c>
      <c r="E37224">
        <v>185.47723904409975</v>
      </c>
      <c r="F37224">
        <v>1</v>
      </c>
      <c r="G37224">
        <v>0</v>
      </c>
      <c r="H37224">
        <v>3765625000</v>
      </c>
      <c r="I37224">
        <v>0</v>
      </c>
    </row>
    <row r="37225" spans="1:9" x14ac:dyDescent="0.25">
      <c r="A37225" s="1" t="s">
        <v>37232</v>
      </c>
      <c r="B37225">
        <v>59.000000000000526</v>
      </c>
      <c r="C37225">
        <v>342.58885203012494</v>
      </c>
      <c r="D37225">
        <v>147.7640598617302</v>
      </c>
      <c r="E37225">
        <v>194.82479216839477</v>
      </c>
      <c r="F37225">
        <v>1</v>
      </c>
      <c r="G37225">
        <v>0</v>
      </c>
      <c r="H37225">
        <v>3828125000</v>
      </c>
      <c r="I37225">
        <v>0</v>
      </c>
    </row>
    <row r="37226" spans="1:9" x14ac:dyDescent="0.25">
      <c r="A37226" s="1" t="s">
        <v>37233</v>
      </c>
      <c r="B37226">
        <v>5.0250000000000004</v>
      </c>
      <c r="C37226">
        <v>1.634790435913958</v>
      </c>
      <c r="D37226">
        <v>1.0053580849253905</v>
      </c>
      <c r="E37226">
        <v>0.62943235098856753</v>
      </c>
      <c r="F37226">
        <v>0.25675636036772653</v>
      </c>
      <c r="G37226">
        <v>0</v>
      </c>
      <c r="H37226">
        <v>609375000</v>
      </c>
      <c r="I37226">
        <v>1</v>
      </c>
    </row>
    <row r="37227" spans="1:9" x14ac:dyDescent="0.25">
      <c r="A37227" s="1" t="s">
        <v>37234</v>
      </c>
      <c r="B37227">
        <v>5.1000000000000005</v>
      </c>
      <c r="C37227">
        <v>1.6925519491365457</v>
      </c>
      <c r="D37227">
        <v>1.0375588516966165</v>
      </c>
      <c r="E37227">
        <v>0.65499309743992917</v>
      </c>
      <c r="F37227">
        <v>0.25675636036772653</v>
      </c>
      <c r="G37227">
        <v>0</v>
      </c>
      <c r="H37227">
        <v>656250000</v>
      </c>
      <c r="I37227">
        <v>1</v>
      </c>
    </row>
    <row r="37228" spans="1:9" x14ac:dyDescent="0.25">
      <c r="A37228" s="1" t="s">
        <v>37235</v>
      </c>
      <c r="B37228">
        <v>5.3500000000000014</v>
      </c>
      <c r="C37228">
        <v>0.44028833815616952</v>
      </c>
      <c r="D37228">
        <v>0.3145832739827652</v>
      </c>
      <c r="E37228">
        <v>0.12570506417340432</v>
      </c>
      <c r="F37228">
        <v>9.4527831179282096E-2</v>
      </c>
      <c r="G37228">
        <v>0</v>
      </c>
      <c r="H37228">
        <v>734375000</v>
      </c>
      <c r="I37228">
        <v>1</v>
      </c>
    </row>
    <row r="37229" spans="1:9" x14ac:dyDescent="0.25">
      <c r="A37229" s="1" t="s">
        <v>37236</v>
      </c>
      <c r="B37229">
        <v>5.45</v>
      </c>
      <c r="C37229">
        <v>0.49664246105081311</v>
      </c>
      <c r="D37229">
        <v>0.26878649844478408</v>
      </c>
      <c r="E37229">
        <v>0.22785596260602903</v>
      </c>
      <c r="F37229">
        <v>0.12632937844610836</v>
      </c>
      <c r="G37229">
        <v>0</v>
      </c>
      <c r="H37229">
        <v>734375000</v>
      </c>
      <c r="I37229">
        <v>2</v>
      </c>
    </row>
    <row r="37230" spans="1:9" x14ac:dyDescent="0.25">
      <c r="A37230" s="1" t="s">
        <v>37237</v>
      </c>
      <c r="B37230">
        <v>6.0749999999999993</v>
      </c>
      <c r="C37230">
        <v>1.8467237832027492</v>
      </c>
      <c r="D37230">
        <v>0.94871957094079473</v>
      </c>
      <c r="E37230">
        <v>0.89800421226195448</v>
      </c>
      <c r="F37230">
        <v>-0.25675636036772653</v>
      </c>
      <c r="G37230">
        <v>0</v>
      </c>
      <c r="H37230">
        <v>781250000</v>
      </c>
      <c r="I37230">
        <v>1</v>
      </c>
    </row>
    <row r="37231" spans="1:9" x14ac:dyDescent="0.25">
      <c r="A37231" s="1" t="s">
        <v>37238</v>
      </c>
      <c r="B37231">
        <v>6.1249999999999982</v>
      </c>
      <c r="C37231">
        <v>1.8230812730002364</v>
      </c>
      <c r="D37231">
        <v>0.93061787158264808</v>
      </c>
      <c r="E37231">
        <v>0.89246340141758829</v>
      </c>
      <c r="F37231">
        <v>-0.25675636036772653</v>
      </c>
      <c r="G37231">
        <v>0</v>
      </c>
      <c r="H37231">
        <v>687500000</v>
      </c>
      <c r="I37231">
        <v>1</v>
      </c>
    </row>
    <row r="37232" spans="1:9" x14ac:dyDescent="0.25">
      <c r="A37232" s="1" t="s">
        <v>37239</v>
      </c>
      <c r="B37232">
        <v>59.150000000000539</v>
      </c>
      <c r="C37232">
        <v>316.67927999142182</v>
      </c>
      <c r="D37232">
        <v>182.18166201213549</v>
      </c>
      <c r="E37232">
        <v>134.49761797928622</v>
      </c>
      <c r="F37232">
        <v>1</v>
      </c>
      <c r="G37232">
        <v>0</v>
      </c>
      <c r="H37232">
        <v>3984375000</v>
      </c>
      <c r="I37232">
        <v>0</v>
      </c>
    </row>
    <row r="37233" spans="1:9" x14ac:dyDescent="0.25">
      <c r="A37233" s="1" t="s">
        <v>37240</v>
      </c>
      <c r="B37233">
        <v>59.100000000000534</v>
      </c>
      <c r="C37233">
        <v>318.1947843950515</v>
      </c>
      <c r="D37233">
        <v>184.68295249541478</v>
      </c>
      <c r="E37233">
        <v>133.51183189963643</v>
      </c>
      <c r="F37233">
        <v>1</v>
      </c>
      <c r="G37233">
        <v>0</v>
      </c>
      <c r="H37233">
        <v>3984375000</v>
      </c>
      <c r="I37233">
        <v>0</v>
      </c>
    </row>
    <row r="37234" spans="1:9" x14ac:dyDescent="0.25">
      <c r="A37234" s="1" t="s">
        <v>37241</v>
      </c>
      <c r="B37234">
        <v>58.450000000000557</v>
      </c>
      <c r="C37234">
        <v>382.66848951156157</v>
      </c>
      <c r="D37234">
        <v>322.53159854060857</v>
      </c>
      <c r="E37234">
        <v>60.136890970952599</v>
      </c>
      <c r="F37234">
        <v>1</v>
      </c>
      <c r="G37234">
        <v>0</v>
      </c>
      <c r="H37234">
        <v>3968750000</v>
      </c>
      <c r="I37234">
        <v>0</v>
      </c>
    </row>
    <row r="37235" spans="1:9" x14ac:dyDescent="0.25">
      <c r="A37235" s="1" t="s">
        <v>37242</v>
      </c>
      <c r="B37235">
        <v>59.175000000000544</v>
      </c>
      <c r="C37235">
        <v>305.96957420789454</v>
      </c>
      <c r="D37235">
        <v>138.39890876694542</v>
      </c>
      <c r="E37235">
        <v>167.57066544094914</v>
      </c>
      <c r="F37235">
        <v>1</v>
      </c>
      <c r="G37235">
        <v>0</v>
      </c>
      <c r="H37235">
        <v>4109375000</v>
      </c>
      <c r="I37235">
        <v>0</v>
      </c>
    </row>
    <row r="37236" spans="1:9" x14ac:dyDescent="0.25">
      <c r="A37236" s="1" t="s">
        <v>37243</v>
      </c>
      <c r="B37236">
        <v>5.6750000000000025</v>
      </c>
      <c r="C37236">
        <v>8.2981986683760489</v>
      </c>
      <c r="D37236">
        <v>7.3850254817231491</v>
      </c>
      <c r="E37236">
        <v>0.91317318665289982</v>
      </c>
      <c r="F37236">
        <v>1</v>
      </c>
      <c r="G37236">
        <v>0</v>
      </c>
      <c r="H37236">
        <v>750000000</v>
      </c>
      <c r="I37236">
        <v>1</v>
      </c>
    </row>
    <row r="37237" spans="1:9" x14ac:dyDescent="0.25">
      <c r="A37237" s="1" t="s">
        <v>37244</v>
      </c>
      <c r="B37237">
        <v>5.075000000000002</v>
      </c>
      <c r="C37237">
        <v>2.0453022982790245</v>
      </c>
      <c r="D37237">
        <v>1.047589499919459</v>
      </c>
      <c r="E37237">
        <v>0.9977127983595655</v>
      </c>
      <c r="F37237">
        <v>-0.25675636036772653</v>
      </c>
      <c r="G37237">
        <v>0</v>
      </c>
      <c r="H37237">
        <v>546875000</v>
      </c>
      <c r="I37237">
        <v>1</v>
      </c>
    </row>
    <row r="37238" spans="1:9" x14ac:dyDescent="0.25">
      <c r="A37238" s="1" t="s">
        <v>37245</v>
      </c>
      <c r="B37238">
        <v>5.4000000000000012</v>
      </c>
      <c r="C37238">
        <v>0.45599379370273008</v>
      </c>
      <c r="D37238">
        <v>0.28283816224812242</v>
      </c>
      <c r="E37238">
        <v>0.17315563145460766</v>
      </c>
      <c r="F37238">
        <v>-9.4527831179282096E-2</v>
      </c>
      <c r="G37238">
        <v>0</v>
      </c>
      <c r="H37238">
        <v>656250000</v>
      </c>
      <c r="I37238">
        <v>1</v>
      </c>
    </row>
    <row r="37239" spans="1:9" x14ac:dyDescent="0.25">
      <c r="A37239" s="1" t="s">
        <v>37246</v>
      </c>
      <c r="B37239">
        <v>5.45</v>
      </c>
      <c r="C37239">
        <v>0.52709193945751709</v>
      </c>
      <c r="D37239">
        <v>0.30642162771440562</v>
      </c>
      <c r="E37239">
        <v>0.22067031174311147</v>
      </c>
      <c r="F37239">
        <v>-0.12632937844610836</v>
      </c>
      <c r="G37239">
        <v>0</v>
      </c>
      <c r="H37239">
        <v>562500000</v>
      </c>
      <c r="I37239">
        <v>1</v>
      </c>
    </row>
    <row r="37240" spans="1:9" x14ac:dyDescent="0.25">
      <c r="A37240" s="1" t="s">
        <v>37247</v>
      </c>
      <c r="B37240">
        <v>8.3749999999999929</v>
      </c>
      <c r="C37240">
        <v>15.160716534252934</v>
      </c>
      <c r="D37240">
        <v>10.956322243720159</v>
      </c>
      <c r="E37240">
        <v>4.2043942905327807</v>
      </c>
      <c r="F37240">
        <v>1</v>
      </c>
      <c r="G37240">
        <v>0</v>
      </c>
      <c r="H37240">
        <v>875000000</v>
      </c>
      <c r="I37240">
        <v>2</v>
      </c>
    </row>
    <row r="37241" spans="1:9" x14ac:dyDescent="0.25">
      <c r="A37241" s="1" t="s">
        <v>37248</v>
      </c>
      <c r="B37241">
        <v>6.1250000000000053</v>
      </c>
      <c r="C37241">
        <v>1.5481028606737923</v>
      </c>
      <c r="D37241">
        <v>0.95032475501447555</v>
      </c>
      <c r="E37241">
        <v>0.59777810565931677</v>
      </c>
      <c r="F37241">
        <v>0.25675636036772653</v>
      </c>
      <c r="G37241">
        <v>0</v>
      </c>
      <c r="H37241">
        <v>781250000</v>
      </c>
      <c r="I37241">
        <v>1</v>
      </c>
    </row>
    <row r="37242" spans="1:9" x14ac:dyDescent="0.25">
      <c r="A37242" s="1" t="s">
        <v>37249</v>
      </c>
      <c r="B37242">
        <v>7.3249999999999993</v>
      </c>
      <c r="C37242">
        <v>2.5109260907768558</v>
      </c>
      <c r="D37242">
        <v>1.4469908630495132</v>
      </c>
      <c r="E37242">
        <v>1.0639352277273426</v>
      </c>
      <c r="F37242">
        <v>0.25675636036772653</v>
      </c>
      <c r="G37242">
        <v>0</v>
      </c>
      <c r="H37242">
        <v>812500000</v>
      </c>
      <c r="I37242">
        <v>2</v>
      </c>
    </row>
    <row r="37243" spans="1:9" x14ac:dyDescent="0.25">
      <c r="A37243" s="1" t="s">
        <v>37250</v>
      </c>
      <c r="B37243">
        <v>58.000000000000554</v>
      </c>
      <c r="C37243">
        <v>411.83316109876245</v>
      </c>
      <c r="D37243">
        <v>18.333153320761454</v>
      </c>
      <c r="E37243">
        <v>393.50000777800085</v>
      </c>
      <c r="F37243">
        <v>1</v>
      </c>
      <c r="G37243">
        <v>0</v>
      </c>
      <c r="H37243">
        <v>3250000000</v>
      </c>
      <c r="I37243">
        <v>0</v>
      </c>
    </row>
    <row r="37244" spans="1:9" x14ac:dyDescent="0.25">
      <c r="A37244" s="1" t="s">
        <v>37251</v>
      </c>
      <c r="B37244">
        <v>7.0250000000000004</v>
      </c>
      <c r="C37244">
        <v>2.6187161194680959</v>
      </c>
      <c r="D37244">
        <v>1.446211890401742</v>
      </c>
      <c r="E37244">
        <v>1.1725042290663539</v>
      </c>
      <c r="F37244">
        <v>0.19076020221856638</v>
      </c>
      <c r="G37244">
        <v>0</v>
      </c>
      <c r="H37244">
        <v>718750000</v>
      </c>
      <c r="I37244">
        <v>1</v>
      </c>
    </row>
    <row r="37245" spans="1:9" x14ac:dyDescent="0.25">
      <c r="A37245" s="1" t="s">
        <v>37252</v>
      </c>
      <c r="B37245">
        <v>7.0500000000000016</v>
      </c>
      <c r="C37245">
        <v>2.3894351076488336</v>
      </c>
      <c r="D37245">
        <v>1.2265347054881692</v>
      </c>
      <c r="E37245">
        <v>1.1629004021606644</v>
      </c>
      <c r="F37245">
        <v>0.19076020221856638</v>
      </c>
      <c r="G37245">
        <v>0</v>
      </c>
      <c r="H37245">
        <v>781250000</v>
      </c>
      <c r="I37245">
        <v>1</v>
      </c>
    </row>
    <row r="37246" spans="1:9" x14ac:dyDescent="0.25">
      <c r="A37246" s="1" t="s">
        <v>37253</v>
      </c>
      <c r="B37246">
        <v>58.950000000000514</v>
      </c>
      <c r="C37246">
        <v>343.76514575424835</v>
      </c>
      <c r="D37246">
        <v>180.13706067254353</v>
      </c>
      <c r="E37246">
        <v>163.62808508170505</v>
      </c>
      <c r="F37246">
        <v>1</v>
      </c>
      <c r="G37246">
        <v>0</v>
      </c>
      <c r="H37246">
        <v>3796875000</v>
      </c>
      <c r="I37246">
        <v>0</v>
      </c>
    </row>
    <row r="37247" spans="1:9" x14ac:dyDescent="0.25">
      <c r="A37247" s="1" t="s">
        <v>37254</v>
      </c>
      <c r="B37247">
        <v>58.875000000000519</v>
      </c>
      <c r="C37247">
        <v>342.8533408583026</v>
      </c>
      <c r="D37247">
        <v>174.5208408581025</v>
      </c>
      <c r="E37247">
        <v>168.33250000020013</v>
      </c>
      <c r="F37247">
        <v>1</v>
      </c>
      <c r="G37247">
        <v>0</v>
      </c>
      <c r="H37247">
        <v>4062500000</v>
      </c>
      <c r="I37247">
        <v>0</v>
      </c>
    </row>
    <row r="37248" spans="1:9" x14ac:dyDescent="0.25">
      <c r="A37248" s="1" t="s">
        <v>37255</v>
      </c>
      <c r="B37248">
        <v>59.175000000000537</v>
      </c>
      <c r="C37248">
        <v>315.74681164279724</v>
      </c>
      <c r="D37248">
        <v>136.6250176568588</v>
      </c>
      <c r="E37248">
        <v>179.12179398593847</v>
      </c>
      <c r="F37248">
        <v>-1</v>
      </c>
      <c r="G37248">
        <v>0</v>
      </c>
      <c r="H37248">
        <v>4031250000</v>
      </c>
      <c r="I37248">
        <v>0</v>
      </c>
    </row>
    <row r="37249" spans="1:9" x14ac:dyDescent="0.25">
      <c r="A37249" s="1" t="s">
        <v>37256</v>
      </c>
      <c r="B37249">
        <v>57.300000000000544</v>
      </c>
      <c r="C37249">
        <v>199.71595064580868</v>
      </c>
      <c r="D37249">
        <v>103.03821647669236</v>
      </c>
      <c r="E37249">
        <v>96.67773416911362</v>
      </c>
      <c r="F37249">
        <v>1</v>
      </c>
      <c r="G37249">
        <v>57.500000000000547</v>
      </c>
      <c r="H37249">
        <v>4093750000</v>
      </c>
      <c r="I37249">
        <v>0</v>
      </c>
    </row>
    <row r="37250" spans="1:9" x14ac:dyDescent="0.25">
      <c r="A37250" s="1" t="s">
        <v>37257</v>
      </c>
      <c r="B37250">
        <v>59.275000000000546</v>
      </c>
      <c r="C37250">
        <v>289.54846221039429</v>
      </c>
      <c r="D37250">
        <v>162.66925025294375</v>
      </c>
      <c r="E37250">
        <v>126.87921195745069</v>
      </c>
      <c r="F37250">
        <v>1</v>
      </c>
      <c r="G37250">
        <v>0</v>
      </c>
      <c r="H37250">
        <v>4093750000</v>
      </c>
      <c r="I37250">
        <v>0</v>
      </c>
    </row>
    <row r="37251" spans="1:9" x14ac:dyDescent="0.25">
      <c r="A37251" s="1" t="s">
        <v>37258</v>
      </c>
      <c r="B37251">
        <v>59.225000000000534</v>
      </c>
      <c r="C37251">
        <v>289.13260132615227</v>
      </c>
      <c r="D37251">
        <v>140.03463616937469</v>
      </c>
      <c r="E37251">
        <v>149.09796515677738</v>
      </c>
      <c r="F37251">
        <v>1</v>
      </c>
      <c r="G37251">
        <v>0</v>
      </c>
      <c r="H37251">
        <v>4125000000</v>
      </c>
      <c r="I37251">
        <v>0</v>
      </c>
    </row>
    <row r="37252" spans="1:9" x14ac:dyDescent="0.25">
      <c r="A37252" s="1" t="s">
        <v>37259</v>
      </c>
      <c r="B37252">
        <v>9.1750000000000007</v>
      </c>
      <c r="C37252">
        <v>2.5122182504405295</v>
      </c>
      <c r="D37252">
        <v>1.3097782915026301</v>
      </c>
      <c r="E37252">
        <v>1.2024399589378993</v>
      </c>
      <c r="F37252">
        <v>-0.25675636036772653</v>
      </c>
      <c r="G37252">
        <v>0</v>
      </c>
      <c r="H37252">
        <v>875000000</v>
      </c>
      <c r="I37252">
        <v>2</v>
      </c>
    </row>
    <row r="37253" spans="1:9" x14ac:dyDescent="0.25">
      <c r="A37253" s="1" t="s">
        <v>37260</v>
      </c>
      <c r="B37253">
        <v>9.2500000000000018</v>
      </c>
      <c r="C37253">
        <v>2.7787942433121247</v>
      </c>
      <c r="D37253">
        <v>1.4313132041825267</v>
      </c>
      <c r="E37253">
        <v>1.3474810391295979</v>
      </c>
      <c r="F37253">
        <v>-0.25675636036772653</v>
      </c>
      <c r="G37253">
        <v>0</v>
      </c>
      <c r="H37253">
        <v>875000000</v>
      </c>
      <c r="I37253">
        <v>2</v>
      </c>
    </row>
    <row r="37254" spans="1:9" x14ac:dyDescent="0.25">
      <c r="A37254" s="1" t="s">
        <v>37261</v>
      </c>
      <c r="B37254">
        <v>9.15</v>
      </c>
      <c r="C37254">
        <v>2.0655800235534616</v>
      </c>
      <c r="D37254">
        <v>1.1260319404697996</v>
      </c>
      <c r="E37254">
        <v>0.939548083083662</v>
      </c>
      <c r="F37254">
        <v>-0.19076020221856638</v>
      </c>
      <c r="G37254">
        <v>0</v>
      </c>
      <c r="H37254">
        <v>906250000</v>
      </c>
      <c r="I37254">
        <v>1</v>
      </c>
    </row>
    <row r="37255" spans="1:9" x14ac:dyDescent="0.25">
      <c r="A37255" s="1" t="s">
        <v>37262</v>
      </c>
      <c r="B37255">
        <v>9.1499999999999968</v>
      </c>
      <c r="C37255">
        <v>2.2746088407418616</v>
      </c>
      <c r="D37255">
        <v>1.3594759410690189</v>
      </c>
      <c r="E37255">
        <v>0.91513289967284273</v>
      </c>
      <c r="F37255">
        <v>-0.19076020221856638</v>
      </c>
      <c r="G37255">
        <v>0</v>
      </c>
      <c r="H37255">
        <v>984375000</v>
      </c>
      <c r="I37255">
        <v>1</v>
      </c>
    </row>
    <row r="37256" spans="1:9" x14ac:dyDescent="0.25">
      <c r="A37256" s="1" t="s">
        <v>37263</v>
      </c>
      <c r="B37256">
        <v>23.699999999999982</v>
      </c>
      <c r="C37256">
        <v>9.0726494595355565</v>
      </c>
      <c r="D37256">
        <v>4.3464845345271907</v>
      </c>
      <c r="E37256">
        <v>4.7261649250083693</v>
      </c>
      <c r="F37256">
        <v>1</v>
      </c>
      <c r="G37256">
        <v>23.600000000000065</v>
      </c>
      <c r="H37256">
        <v>1921875000</v>
      </c>
      <c r="I37256">
        <v>0</v>
      </c>
    </row>
    <row r="37257" spans="1:9" x14ac:dyDescent="0.25">
      <c r="A37257" s="1" t="s">
        <v>37264</v>
      </c>
      <c r="B37257">
        <v>23.874999999999972</v>
      </c>
      <c r="C37257">
        <v>11.887396555455883</v>
      </c>
      <c r="D37257">
        <v>5.8693601924995322</v>
      </c>
      <c r="E37257">
        <v>6.0180363629564058</v>
      </c>
      <c r="F37257">
        <v>1</v>
      </c>
      <c r="G37257">
        <v>23.800000000000068</v>
      </c>
      <c r="H37257">
        <v>1953125000</v>
      </c>
      <c r="I37257">
        <v>0</v>
      </c>
    </row>
    <row r="37258" spans="1:9" x14ac:dyDescent="0.25">
      <c r="A37258" s="1" t="s">
        <v>37265</v>
      </c>
      <c r="B37258">
        <v>11.224999999999993</v>
      </c>
      <c r="C37258">
        <v>15.613548503282601</v>
      </c>
      <c r="D37258">
        <v>11.189424634291605</v>
      </c>
      <c r="E37258">
        <v>4.4241238689909999</v>
      </c>
      <c r="F37258">
        <v>1</v>
      </c>
      <c r="G37258">
        <v>0</v>
      </c>
      <c r="H37258">
        <v>1203125000</v>
      </c>
      <c r="I37258">
        <v>1</v>
      </c>
    </row>
    <row r="37259" spans="1:9" x14ac:dyDescent="0.25">
      <c r="A37259" s="1" t="s">
        <v>37266</v>
      </c>
      <c r="B37259">
        <v>13.59999999999998</v>
      </c>
      <c r="C37259">
        <v>31.062963880059037</v>
      </c>
      <c r="D37259">
        <v>22.195868937093252</v>
      </c>
      <c r="E37259">
        <v>8.8670949429657782</v>
      </c>
      <c r="F37259">
        <v>1</v>
      </c>
      <c r="G37259">
        <v>0</v>
      </c>
      <c r="H37259">
        <v>1203125000</v>
      </c>
      <c r="I37259">
        <v>2</v>
      </c>
    </row>
    <row r="37260" spans="1:9" x14ac:dyDescent="0.25">
      <c r="A37260" s="1" t="s">
        <v>37267</v>
      </c>
      <c r="B37260">
        <v>9.1499999999999915</v>
      </c>
      <c r="C37260">
        <v>1.9344134578815906</v>
      </c>
      <c r="D37260">
        <v>1.0073653499901503</v>
      </c>
      <c r="E37260">
        <v>0.92704810789144032</v>
      </c>
      <c r="F37260">
        <v>0.19076020221856638</v>
      </c>
      <c r="G37260">
        <v>0</v>
      </c>
      <c r="H37260">
        <v>1093750000</v>
      </c>
      <c r="I37260">
        <v>1</v>
      </c>
    </row>
    <row r="37261" spans="1:9" x14ac:dyDescent="0.25">
      <c r="A37261" s="1" t="s">
        <v>37268</v>
      </c>
      <c r="B37261">
        <v>9.1999999999999993</v>
      </c>
      <c r="C37261">
        <v>1.9710702790983179</v>
      </c>
      <c r="D37261">
        <v>1.0506734210565485</v>
      </c>
      <c r="E37261">
        <v>0.92039685804176941</v>
      </c>
      <c r="F37261">
        <v>0.19076020221856638</v>
      </c>
      <c r="G37261">
        <v>0</v>
      </c>
      <c r="H37261">
        <v>968750000</v>
      </c>
      <c r="I37261">
        <v>1</v>
      </c>
    </row>
    <row r="37262" spans="1:9" x14ac:dyDescent="0.25">
      <c r="A37262" s="1" t="s">
        <v>37269</v>
      </c>
      <c r="B37262">
        <v>23.474999999999987</v>
      </c>
      <c r="C37262">
        <v>9.2955133090781956</v>
      </c>
      <c r="D37262">
        <v>4.8096630946915138</v>
      </c>
      <c r="E37262">
        <v>4.4858502143866854</v>
      </c>
      <c r="F37262">
        <v>-0.96906741719379319</v>
      </c>
      <c r="G37262">
        <v>23.400000000000063</v>
      </c>
      <c r="H37262">
        <v>1796875000</v>
      </c>
      <c r="I37262">
        <v>0</v>
      </c>
    </row>
    <row r="37263" spans="1:9" x14ac:dyDescent="0.25">
      <c r="A37263" s="1" t="s">
        <v>37270</v>
      </c>
      <c r="B37263">
        <v>23.499999999999993</v>
      </c>
      <c r="C37263">
        <v>8.827327236748463</v>
      </c>
      <c r="D37263">
        <v>4.6025919464709428</v>
      </c>
      <c r="E37263">
        <v>4.2247352902775184</v>
      </c>
      <c r="F37263">
        <v>-0.96906741719379319</v>
      </c>
      <c r="G37263">
        <v>23.400000000000063</v>
      </c>
      <c r="H37263">
        <v>1859375000</v>
      </c>
      <c r="I37263">
        <v>0</v>
      </c>
    </row>
    <row r="37264" spans="1:9" x14ac:dyDescent="0.25">
      <c r="A37264" s="1" t="s">
        <v>37271</v>
      </c>
      <c r="B37264">
        <v>59.250000000000547</v>
      </c>
      <c r="C37264">
        <v>301.12966575834679</v>
      </c>
      <c r="D37264">
        <v>170.37021356163123</v>
      </c>
      <c r="E37264">
        <v>130.75945219671576</v>
      </c>
      <c r="F37264">
        <v>1</v>
      </c>
      <c r="G37264">
        <v>0</v>
      </c>
      <c r="H37264">
        <v>4500000000</v>
      </c>
      <c r="I37264">
        <v>0</v>
      </c>
    </row>
    <row r="37265" spans="1:9" x14ac:dyDescent="0.25">
      <c r="A37265" s="1" t="s">
        <v>37272</v>
      </c>
      <c r="B37265">
        <v>59.300000000000551</v>
      </c>
      <c r="C37265">
        <v>298.1082133706077</v>
      </c>
      <c r="D37265">
        <v>156.32670247403158</v>
      </c>
      <c r="E37265">
        <v>141.78151089657649</v>
      </c>
      <c r="F37265">
        <v>1</v>
      </c>
      <c r="G37265">
        <v>0</v>
      </c>
      <c r="H37265">
        <v>4171875000</v>
      </c>
      <c r="I37265">
        <v>0</v>
      </c>
    </row>
    <row r="37266" spans="1:9" x14ac:dyDescent="0.25">
      <c r="A37266" s="1" t="s">
        <v>37273</v>
      </c>
      <c r="B37266">
        <v>59.275000000000546</v>
      </c>
      <c r="C37266">
        <v>289.54846221039429</v>
      </c>
      <c r="D37266">
        <v>162.66925025294375</v>
      </c>
      <c r="E37266">
        <v>126.87921195745069</v>
      </c>
      <c r="F37266">
        <v>1</v>
      </c>
      <c r="G37266">
        <v>0</v>
      </c>
      <c r="H37266">
        <v>4453125000</v>
      </c>
      <c r="I37266">
        <v>0</v>
      </c>
    </row>
    <row r="37267" spans="1:9" x14ac:dyDescent="0.25">
      <c r="A37267" s="1" t="s">
        <v>37274</v>
      </c>
      <c r="B37267">
        <v>58.875000000000611</v>
      </c>
      <c r="C37267">
        <v>399.95329569400786</v>
      </c>
      <c r="D37267">
        <v>62.908995292995101</v>
      </c>
      <c r="E37267">
        <v>337.04430040101255</v>
      </c>
      <c r="F37267">
        <v>1</v>
      </c>
      <c r="G37267">
        <v>0</v>
      </c>
      <c r="H37267">
        <v>3406250000</v>
      </c>
      <c r="I37267">
        <v>0</v>
      </c>
    </row>
    <row r="37268" spans="1:9" x14ac:dyDescent="0.25">
      <c r="A37268" s="1" t="s">
        <v>37275</v>
      </c>
      <c r="B37268">
        <v>58.200000000000522</v>
      </c>
      <c r="C37268">
        <v>370.20365818391099</v>
      </c>
      <c r="D37268">
        <v>340.42403558888094</v>
      </c>
      <c r="E37268">
        <v>29.779622595030048</v>
      </c>
      <c r="F37268">
        <v>1</v>
      </c>
      <c r="G37268">
        <v>0</v>
      </c>
      <c r="H37268">
        <v>4218750000</v>
      </c>
      <c r="I37268">
        <v>0</v>
      </c>
    </row>
    <row r="37269" spans="1:9" x14ac:dyDescent="0.25">
      <c r="A37269" s="1" t="s">
        <v>37276</v>
      </c>
      <c r="B37269">
        <v>22.074999999999992</v>
      </c>
      <c r="C37269">
        <v>7.1566067945134328</v>
      </c>
      <c r="D37269">
        <v>0.2695973349332883</v>
      </c>
      <c r="E37269">
        <v>6.8870094595800673</v>
      </c>
      <c r="F37269">
        <v>-0.96906741719379319</v>
      </c>
      <c r="G37269">
        <v>22.000000000000043</v>
      </c>
      <c r="H37269">
        <v>1843750000</v>
      </c>
      <c r="I37269">
        <v>0</v>
      </c>
    </row>
    <row r="37270" spans="1:9" x14ac:dyDescent="0.25">
      <c r="A37270" s="1" t="s">
        <v>37277</v>
      </c>
      <c r="B37270">
        <v>20.899999999999913</v>
      </c>
      <c r="C37270">
        <v>4.5305659876546924</v>
      </c>
      <c r="D37270">
        <v>2.2035726465572871</v>
      </c>
      <c r="E37270">
        <v>2.3269933410974053</v>
      </c>
      <c r="F37270">
        <v>0.19076020221856638</v>
      </c>
      <c r="G37270">
        <v>20.800000000000026</v>
      </c>
      <c r="H37270">
        <v>1718750000</v>
      </c>
      <c r="I37270">
        <v>0</v>
      </c>
    </row>
    <row r="37271" spans="1:9" x14ac:dyDescent="0.25">
      <c r="A37271" s="1" t="s">
        <v>37278</v>
      </c>
      <c r="B37271">
        <v>20.900000000000087</v>
      </c>
      <c r="C37271">
        <v>1.8304498790164523</v>
      </c>
      <c r="D37271">
        <v>0.7599615982308725</v>
      </c>
      <c r="E37271">
        <v>1.0704882807855798</v>
      </c>
      <c r="F37271">
        <v>0.22352648289714905</v>
      </c>
      <c r="G37271">
        <v>20.800000000000026</v>
      </c>
      <c r="H37271">
        <v>1609375000</v>
      </c>
      <c r="I37271">
        <v>0</v>
      </c>
    </row>
    <row r="37272" spans="1:9" x14ac:dyDescent="0.25">
      <c r="A37272" s="1" t="s">
        <v>37279</v>
      </c>
      <c r="B37272">
        <v>20.774999999999967</v>
      </c>
      <c r="C37272">
        <v>4.1665557843838155</v>
      </c>
      <c r="D37272">
        <v>2.0839725247960601</v>
      </c>
      <c r="E37272">
        <v>2.0825832595877536</v>
      </c>
      <c r="F37272">
        <v>0.25675636036772653</v>
      </c>
      <c r="G37272">
        <v>20.700000000000024</v>
      </c>
      <c r="H37272">
        <v>1671875000</v>
      </c>
      <c r="I37272">
        <v>0</v>
      </c>
    </row>
    <row r="37273" spans="1:9" x14ac:dyDescent="0.25">
      <c r="A37273" s="1" t="s">
        <v>37280</v>
      </c>
      <c r="B37273">
        <v>23.299999999999983</v>
      </c>
      <c r="C37273">
        <v>17.08768045537003</v>
      </c>
      <c r="D37273">
        <v>11.705996379107393</v>
      </c>
      <c r="E37273">
        <v>5.3816840762626441</v>
      </c>
      <c r="F37273">
        <v>1</v>
      </c>
      <c r="G37273">
        <v>23.20000000000006</v>
      </c>
      <c r="H37273">
        <v>1859375000</v>
      </c>
      <c r="I37273">
        <v>0</v>
      </c>
    </row>
    <row r="37274" spans="1:9" x14ac:dyDescent="0.25">
      <c r="A37274" s="1" t="s">
        <v>37281</v>
      </c>
      <c r="B37274">
        <v>8.0249999999999932</v>
      </c>
      <c r="C37274">
        <v>1.634790435913958</v>
      </c>
      <c r="D37274">
        <v>1.0053580849253905</v>
      </c>
      <c r="E37274">
        <v>0.62943235098856753</v>
      </c>
      <c r="F37274">
        <v>0.25675636036772653</v>
      </c>
      <c r="G37274">
        <v>0</v>
      </c>
      <c r="H37274">
        <v>812500000</v>
      </c>
      <c r="I37274">
        <v>1</v>
      </c>
    </row>
    <row r="37275" spans="1:9" x14ac:dyDescent="0.25">
      <c r="A37275" s="1" t="s">
        <v>37282</v>
      </c>
      <c r="B37275">
        <v>8.0999999999999925</v>
      </c>
      <c r="C37275">
        <v>1.6925519491365457</v>
      </c>
      <c r="D37275">
        <v>1.0375588516966165</v>
      </c>
      <c r="E37275">
        <v>0.65499309743992917</v>
      </c>
      <c r="F37275">
        <v>0.25675636036772653</v>
      </c>
      <c r="G37275">
        <v>0</v>
      </c>
      <c r="H37275">
        <v>875000000</v>
      </c>
      <c r="I37275">
        <v>1</v>
      </c>
    </row>
    <row r="37276" spans="1:9" x14ac:dyDescent="0.25">
      <c r="A37276" s="1" t="s">
        <v>37283</v>
      </c>
      <c r="B37276">
        <v>8.349999999999989</v>
      </c>
      <c r="C37276">
        <v>0.44028833815616952</v>
      </c>
      <c r="D37276">
        <v>0.3145832739827652</v>
      </c>
      <c r="E37276">
        <v>0.12570506417340432</v>
      </c>
      <c r="F37276">
        <v>9.4527831179282096E-2</v>
      </c>
      <c r="G37276">
        <v>0</v>
      </c>
      <c r="H37276">
        <v>953125000</v>
      </c>
      <c r="I37276">
        <v>1</v>
      </c>
    </row>
    <row r="37277" spans="1:9" x14ac:dyDescent="0.25">
      <c r="A37277" s="1" t="s">
        <v>37284</v>
      </c>
      <c r="B37277">
        <v>8.4499999999999957</v>
      </c>
      <c r="C37277">
        <v>0.49664246105081311</v>
      </c>
      <c r="D37277">
        <v>0.26878649844478408</v>
      </c>
      <c r="E37277">
        <v>0.22785596260602903</v>
      </c>
      <c r="F37277">
        <v>0.12632937844610836</v>
      </c>
      <c r="G37277">
        <v>0</v>
      </c>
      <c r="H37277">
        <v>921875000</v>
      </c>
      <c r="I37277">
        <v>2</v>
      </c>
    </row>
    <row r="37278" spans="1:9" x14ac:dyDescent="0.25">
      <c r="A37278" s="1" t="s">
        <v>37285</v>
      </c>
      <c r="B37278">
        <v>9.0749999999999833</v>
      </c>
      <c r="C37278">
        <v>1.8467237832027492</v>
      </c>
      <c r="D37278">
        <v>0.94871957094079473</v>
      </c>
      <c r="E37278">
        <v>0.89800421226195448</v>
      </c>
      <c r="F37278">
        <v>-0.25675636036772653</v>
      </c>
      <c r="G37278">
        <v>0</v>
      </c>
      <c r="H37278">
        <v>906250000</v>
      </c>
      <c r="I37278">
        <v>1</v>
      </c>
    </row>
    <row r="37279" spans="1:9" x14ac:dyDescent="0.25">
      <c r="A37279" s="1" t="s">
        <v>37286</v>
      </c>
      <c r="B37279">
        <v>9.1249999999999929</v>
      </c>
      <c r="C37279">
        <v>1.8344882059855956</v>
      </c>
      <c r="D37279">
        <v>0.94202480456800552</v>
      </c>
      <c r="E37279">
        <v>0.89246340141759006</v>
      </c>
      <c r="F37279">
        <v>-0.25675636036772653</v>
      </c>
      <c r="G37279">
        <v>0</v>
      </c>
      <c r="H37279">
        <v>1031250000</v>
      </c>
      <c r="I37279">
        <v>1</v>
      </c>
    </row>
    <row r="37280" spans="1:9" x14ac:dyDescent="0.25">
      <c r="A37280" s="1" t="s">
        <v>37287</v>
      </c>
      <c r="B37280">
        <v>59.250000000000547</v>
      </c>
      <c r="C37280">
        <v>301.12966575834679</v>
      </c>
      <c r="D37280">
        <v>170.37021356163123</v>
      </c>
      <c r="E37280">
        <v>130.75945219671576</v>
      </c>
      <c r="F37280">
        <v>1</v>
      </c>
      <c r="G37280">
        <v>0</v>
      </c>
      <c r="H37280">
        <v>4109375000</v>
      </c>
      <c r="I37280">
        <v>0</v>
      </c>
    </row>
    <row r="37281" spans="1:9" x14ac:dyDescent="0.25">
      <c r="A37281" s="1" t="s">
        <v>37288</v>
      </c>
      <c r="B37281">
        <v>59.300000000000551</v>
      </c>
      <c r="C37281">
        <v>298.1082133706077</v>
      </c>
      <c r="D37281">
        <v>156.32670247403158</v>
      </c>
      <c r="E37281">
        <v>141.78151089657649</v>
      </c>
      <c r="F37281">
        <v>1</v>
      </c>
      <c r="G37281">
        <v>0</v>
      </c>
      <c r="H37281">
        <v>4078125000</v>
      </c>
      <c r="I37281">
        <v>0</v>
      </c>
    </row>
    <row r="37282" spans="1:9" x14ac:dyDescent="0.25">
      <c r="A37282" s="1" t="s">
        <v>37289</v>
      </c>
      <c r="B37282">
        <v>58.700000000000557</v>
      </c>
      <c r="C37282">
        <v>363.75348753318764</v>
      </c>
      <c r="D37282">
        <v>300.34031869695372</v>
      </c>
      <c r="E37282">
        <v>63.41316883623378</v>
      </c>
      <c r="F37282">
        <v>1</v>
      </c>
      <c r="G37282">
        <v>0</v>
      </c>
      <c r="H37282">
        <v>4140625000</v>
      </c>
      <c r="I37282">
        <v>0</v>
      </c>
    </row>
    <row r="37283" spans="1:9" x14ac:dyDescent="0.25">
      <c r="A37283" s="1" t="s">
        <v>37290</v>
      </c>
      <c r="B37283">
        <v>59.225000000000534</v>
      </c>
      <c r="C37283">
        <v>289.13260132615227</v>
      </c>
      <c r="D37283">
        <v>140.03463616937469</v>
      </c>
      <c r="E37283">
        <v>149.09796515677738</v>
      </c>
      <c r="F37283">
        <v>1</v>
      </c>
      <c r="G37283">
        <v>0</v>
      </c>
      <c r="H37283">
        <v>4000000000</v>
      </c>
      <c r="I37283">
        <v>0</v>
      </c>
    </row>
    <row r="37284" spans="1:9" x14ac:dyDescent="0.25">
      <c r="A37284" s="1" t="s">
        <v>37291</v>
      </c>
      <c r="B37284">
        <v>8.6749999999999989</v>
      </c>
      <c r="C37284">
        <v>8.2981986683760489</v>
      </c>
      <c r="D37284">
        <v>7.3850254817231491</v>
      </c>
      <c r="E37284">
        <v>0.91317318665289982</v>
      </c>
      <c r="F37284">
        <v>1</v>
      </c>
      <c r="G37284">
        <v>0</v>
      </c>
      <c r="H37284">
        <v>1062500000</v>
      </c>
      <c r="I37284">
        <v>1</v>
      </c>
    </row>
    <row r="37285" spans="1:9" x14ac:dyDescent="0.25">
      <c r="A37285" s="1" t="s">
        <v>37292</v>
      </c>
      <c r="B37285">
        <v>8.0749999999999922</v>
      </c>
      <c r="C37285">
        <v>2.0848699598530454</v>
      </c>
      <c r="D37285">
        <v>1.0755083254184452</v>
      </c>
      <c r="E37285">
        <v>1.0093616344346001</v>
      </c>
      <c r="F37285">
        <v>-0.25675636036772653</v>
      </c>
      <c r="G37285">
        <v>0</v>
      </c>
      <c r="H37285">
        <v>843750000</v>
      </c>
      <c r="I37285">
        <v>2</v>
      </c>
    </row>
    <row r="37286" spans="1:9" x14ac:dyDescent="0.25">
      <c r="A37286" s="1" t="s">
        <v>37293</v>
      </c>
      <c r="B37286">
        <v>8.3999999999999915</v>
      </c>
      <c r="C37286">
        <v>0.45599379370273008</v>
      </c>
      <c r="D37286">
        <v>0.28283816224812242</v>
      </c>
      <c r="E37286">
        <v>0.17315563145460766</v>
      </c>
      <c r="F37286">
        <v>-9.4527831179282096E-2</v>
      </c>
      <c r="G37286">
        <v>0</v>
      </c>
      <c r="H37286">
        <v>906250000</v>
      </c>
      <c r="I37286">
        <v>1</v>
      </c>
    </row>
    <row r="37287" spans="1:9" x14ac:dyDescent="0.25">
      <c r="A37287" s="1" t="s">
        <v>37294</v>
      </c>
      <c r="B37287">
        <v>8.4499999999999975</v>
      </c>
      <c r="C37287">
        <v>0.52709193945751709</v>
      </c>
      <c r="D37287">
        <v>0.30642162771440562</v>
      </c>
      <c r="E37287">
        <v>0.22067031174311147</v>
      </c>
      <c r="F37287">
        <v>-0.12632937844610836</v>
      </c>
      <c r="G37287">
        <v>0</v>
      </c>
      <c r="H37287">
        <v>859375000</v>
      </c>
      <c r="I37287">
        <v>1</v>
      </c>
    </row>
    <row r="37288" spans="1:9" x14ac:dyDescent="0.25">
      <c r="A37288" s="1" t="s">
        <v>37295</v>
      </c>
      <c r="B37288">
        <v>11.374999999999979</v>
      </c>
      <c r="C37288">
        <v>15.175298048640892</v>
      </c>
      <c r="D37288">
        <v>10.958659251366788</v>
      </c>
      <c r="E37288">
        <v>4.2166387972741086</v>
      </c>
      <c r="F37288">
        <v>1</v>
      </c>
      <c r="G37288">
        <v>0</v>
      </c>
      <c r="H37288">
        <v>1125000000</v>
      </c>
      <c r="I37288">
        <v>2</v>
      </c>
    </row>
    <row r="37289" spans="1:9" x14ac:dyDescent="0.25">
      <c r="A37289" s="1" t="s">
        <v>37296</v>
      </c>
      <c r="B37289">
        <v>9.1249999999999929</v>
      </c>
      <c r="C37289">
        <v>1.5481028606737923</v>
      </c>
      <c r="D37289">
        <v>0.95032475501447555</v>
      </c>
      <c r="E37289">
        <v>0.59777810565931677</v>
      </c>
      <c r="F37289">
        <v>0.25675636036772653</v>
      </c>
      <c r="G37289">
        <v>0</v>
      </c>
      <c r="H37289">
        <v>953125000</v>
      </c>
      <c r="I37289">
        <v>1</v>
      </c>
    </row>
    <row r="37290" spans="1:9" x14ac:dyDescent="0.25">
      <c r="A37290" s="1" t="s">
        <v>37297</v>
      </c>
      <c r="B37290">
        <v>58.05000000000053</v>
      </c>
      <c r="C37290">
        <v>405.76370411948614</v>
      </c>
      <c r="D37290">
        <v>22.294100183505321</v>
      </c>
      <c r="E37290">
        <v>383.46960393598062</v>
      </c>
      <c r="F37290">
        <v>1</v>
      </c>
      <c r="G37290">
        <v>0</v>
      </c>
      <c r="H37290">
        <v>3265625000</v>
      </c>
      <c r="I37290">
        <v>0</v>
      </c>
    </row>
    <row r="37291" spans="1:9" x14ac:dyDescent="0.25">
      <c r="A37291" s="1" t="s">
        <v>37298</v>
      </c>
      <c r="B37291">
        <v>22.075000000000003</v>
      </c>
      <c r="C37291">
        <v>8.6249879650606651</v>
      </c>
      <c r="D37291">
        <v>7.4881021674983295</v>
      </c>
      <c r="E37291">
        <v>1.1368857975623348</v>
      </c>
      <c r="F37291">
        <v>1</v>
      </c>
      <c r="G37291">
        <v>22.000000000000043</v>
      </c>
      <c r="H37291">
        <v>1671875000</v>
      </c>
      <c r="I37291">
        <v>0</v>
      </c>
    </row>
    <row r="37292" spans="1:9" x14ac:dyDescent="0.25">
      <c r="A37292" s="1" t="s">
        <v>37299</v>
      </c>
      <c r="B37292">
        <v>20.900000000000041</v>
      </c>
      <c r="C37292">
        <v>4.530565987654704</v>
      </c>
      <c r="D37292">
        <v>2.3269933410974568</v>
      </c>
      <c r="E37292">
        <v>2.2035726465572476</v>
      </c>
      <c r="F37292">
        <v>-0.19076020221856638</v>
      </c>
      <c r="G37292">
        <v>20.800000000000026</v>
      </c>
      <c r="H37292">
        <v>1687500000</v>
      </c>
      <c r="I37292">
        <v>0</v>
      </c>
    </row>
    <row r="37293" spans="1:9" x14ac:dyDescent="0.25">
      <c r="A37293" s="1" t="s">
        <v>37300</v>
      </c>
      <c r="B37293">
        <v>20.900000000000087</v>
      </c>
      <c r="C37293">
        <v>1.8304498790164523</v>
      </c>
      <c r="D37293">
        <v>1.0704882807855798</v>
      </c>
      <c r="E37293">
        <v>0.7599615982308725</v>
      </c>
      <c r="F37293">
        <v>-0.22352648289714905</v>
      </c>
      <c r="G37293">
        <v>20.800000000000026</v>
      </c>
      <c r="H37293">
        <v>1625000000</v>
      </c>
      <c r="I37293">
        <v>0</v>
      </c>
    </row>
    <row r="37294" spans="1:9" x14ac:dyDescent="0.25">
      <c r="A37294" s="1" t="s">
        <v>37301</v>
      </c>
      <c r="B37294">
        <v>20.774999999999988</v>
      </c>
      <c r="C37294">
        <v>4.2407704795418208</v>
      </c>
      <c r="D37294">
        <v>2.20441604271879</v>
      </c>
      <c r="E37294">
        <v>2.0363544368230313</v>
      </c>
      <c r="F37294">
        <v>-0.25675636036772653</v>
      </c>
      <c r="G37294">
        <v>20.700000000000024</v>
      </c>
      <c r="H37294">
        <v>1687500000</v>
      </c>
      <c r="I37294">
        <v>0</v>
      </c>
    </row>
    <row r="37295" spans="1:9" x14ac:dyDescent="0.25">
      <c r="A37295" s="1" t="s">
        <v>37302</v>
      </c>
      <c r="B37295">
        <v>20.700000000000003</v>
      </c>
      <c r="C37295">
        <v>4.7071224857928637</v>
      </c>
      <c r="D37295">
        <v>2.4267033640007822</v>
      </c>
      <c r="E37295">
        <v>2.280419121792074</v>
      </c>
      <c r="F37295">
        <v>-0.25675636036772653</v>
      </c>
      <c r="G37295">
        <v>20.600000000000023</v>
      </c>
      <c r="H37295">
        <v>1640625000</v>
      </c>
      <c r="I37295">
        <v>0</v>
      </c>
    </row>
    <row r="37296" spans="1:9" x14ac:dyDescent="0.25">
      <c r="A37296" s="1" t="s">
        <v>37303</v>
      </c>
      <c r="B37296">
        <v>59.575000000000571</v>
      </c>
      <c r="C37296">
        <v>237.51435546917935</v>
      </c>
      <c r="D37296">
        <v>122.0122882010828</v>
      </c>
      <c r="E37296">
        <v>115.50206726809799</v>
      </c>
      <c r="F37296">
        <v>1</v>
      </c>
      <c r="G37296">
        <v>0</v>
      </c>
      <c r="H37296">
        <v>4296875000</v>
      </c>
      <c r="I37296">
        <v>0</v>
      </c>
    </row>
    <row r="37297" spans="1:9" x14ac:dyDescent="0.25">
      <c r="A37297" s="1" t="s">
        <v>37304</v>
      </c>
      <c r="B37297">
        <v>59.525000000000567</v>
      </c>
      <c r="C37297">
        <v>261.73446332466131</v>
      </c>
      <c r="D37297">
        <v>137.26245243079265</v>
      </c>
      <c r="E37297">
        <v>124.4720108938676</v>
      </c>
      <c r="F37297">
        <v>1</v>
      </c>
      <c r="G37297">
        <v>0</v>
      </c>
      <c r="H37297">
        <v>4265625000</v>
      </c>
      <c r="I37297">
        <v>0</v>
      </c>
    </row>
    <row r="37298" spans="1:9" x14ac:dyDescent="0.25">
      <c r="A37298" s="1" t="s">
        <v>37305</v>
      </c>
      <c r="B37298">
        <v>59.050000000000466</v>
      </c>
      <c r="C37298">
        <v>263.1770410907119</v>
      </c>
      <c r="D37298">
        <v>169.75770177215486</v>
      </c>
      <c r="E37298">
        <v>93.419339318556695</v>
      </c>
      <c r="F37298">
        <v>1</v>
      </c>
      <c r="G37298">
        <v>0</v>
      </c>
      <c r="H37298">
        <v>4218750000</v>
      </c>
      <c r="I37298">
        <v>0</v>
      </c>
    </row>
    <row r="37299" spans="1:9" x14ac:dyDescent="0.25">
      <c r="A37299" s="1" t="s">
        <v>37306</v>
      </c>
      <c r="B37299">
        <v>59.125000000000476</v>
      </c>
      <c r="C37299">
        <v>263.16480261552204</v>
      </c>
      <c r="D37299">
        <v>163.4705017914907</v>
      </c>
      <c r="E37299">
        <v>99.694300824030989</v>
      </c>
      <c r="F37299">
        <v>1</v>
      </c>
      <c r="G37299">
        <v>0</v>
      </c>
      <c r="H37299">
        <v>4312500000</v>
      </c>
      <c r="I37299">
        <v>0</v>
      </c>
    </row>
    <row r="37300" spans="1:9" x14ac:dyDescent="0.25">
      <c r="A37300" s="1" t="s">
        <v>37307</v>
      </c>
      <c r="B37300">
        <v>58.550000000000473</v>
      </c>
      <c r="C37300">
        <v>343.10967999290904</v>
      </c>
      <c r="D37300">
        <v>320.6402528822062</v>
      </c>
      <c r="E37300">
        <v>22.469427110702846</v>
      </c>
      <c r="F37300">
        <v>1</v>
      </c>
      <c r="G37300">
        <v>0</v>
      </c>
      <c r="H37300">
        <v>4203125000</v>
      </c>
      <c r="I37300">
        <v>0</v>
      </c>
    </row>
    <row r="37301" spans="1:9" x14ac:dyDescent="0.25">
      <c r="A37301" s="1" t="s">
        <v>37308</v>
      </c>
      <c r="B37301">
        <v>58.025000000000496</v>
      </c>
      <c r="C37301">
        <v>343.72871086913699</v>
      </c>
      <c r="D37301">
        <v>328.12069098198282</v>
      </c>
      <c r="E37301">
        <v>15.608019887154084</v>
      </c>
      <c r="F37301">
        <v>1</v>
      </c>
      <c r="G37301">
        <v>0</v>
      </c>
      <c r="H37301">
        <v>4265625000</v>
      </c>
      <c r="I37301">
        <v>0</v>
      </c>
    </row>
    <row r="37302" spans="1:9" x14ac:dyDescent="0.25">
      <c r="A37302" s="1" t="s">
        <v>37309</v>
      </c>
      <c r="B37302">
        <v>15.049999999999999</v>
      </c>
      <c r="C37302">
        <v>2.8143512186189734</v>
      </c>
      <c r="D37302">
        <v>1.5646898742090039</v>
      </c>
      <c r="E37302">
        <v>1.2496613444099696</v>
      </c>
      <c r="F37302">
        <v>-0.19076020221856638</v>
      </c>
      <c r="G37302">
        <v>0</v>
      </c>
      <c r="H37302">
        <v>1343750000</v>
      </c>
      <c r="I37302">
        <v>2</v>
      </c>
    </row>
    <row r="37303" spans="1:9" x14ac:dyDescent="0.25">
      <c r="A37303" s="1" t="s">
        <v>37310</v>
      </c>
      <c r="B37303">
        <v>57.850000000000449</v>
      </c>
      <c r="C37303">
        <v>282.55574364800935</v>
      </c>
      <c r="D37303">
        <v>259.81735421295872</v>
      </c>
      <c r="E37303">
        <v>22.738389435050454</v>
      </c>
      <c r="F37303">
        <v>1</v>
      </c>
      <c r="G37303">
        <v>0</v>
      </c>
      <c r="H37303">
        <v>4375000000</v>
      </c>
      <c r="I37303">
        <v>0</v>
      </c>
    </row>
    <row r="37304" spans="1:9" x14ac:dyDescent="0.25">
      <c r="A37304" s="1" t="s">
        <v>37311</v>
      </c>
      <c r="B37304">
        <v>24.874999999999982</v>
      </c>
      <c r="C37304">
        <v>19.007170620816247</v>
      </c>
      <c r="D37304">
        <v>12.482992530656723</v>
      </c>
      <c r="E37304">
        <v>6.5241780901595892</v>
      </c>
      <c r="F37304">
        <v>1</v>
      </c>
      <c r="G37304">
        <v>24.800000000000082</v>
      </c>
      <c r="H37304">
        <v>1968750000</v>
      </c>
      <c r="I37304">
        <v>0</v>
      </c>
    </row>
    <row r="37305" spans="1:9" x14ac:dyDescent="0.25">
      <c r="A37305" s="1" t="s">
        <v>37312</v>
      </c>
      <c r="B37305">
        <v>22.299999999999994</v>
      </c>
      <c r="C37305">
        <v>4.0050469000538751</v>
      </c>
      <c r="D37305">
        <v>1.8954420757715402</v>
      </c>
      <c r="E37305">
        <v>2.1096048242823353</v>
      </c>
      <c r="F37305">
        <v>0.25675636036772653</v>
      </c>
      <c r="G37305">
        <v>22.200000000000045</v>
      </c>
      <c r="H37305">
        <v>1781250000</v>
      </c>
      <c r="I37305">
        <v>0</v>
      </c>
    </row>
    <row r="37306" spans="1:9" x14ac:dyDescent="0.25">
      <c r="A37306" s="1" t="s">
        <v>37313</v>
      </c>
      <c r="B37306">
        <v>57.900000000000489</v>
      </c>
      <c r="C37306">
        <v>390.81779563926341</v>
      </c>
      <c r="D37306">
        <v>13.76750803730549</v>
      </c>
      <c r="E37306">
        <v>377.05028760195808</v>
      </c>
      <c r="F37306">
        <v>1</v>
      </c>
      <c r="G37306">
        <v>0</v>
      </c>
      <c r="H37306">
        <v>3375000000</v>
      </c>
      <c r="I37306">
        <v>0</v>
      </c>
    </row>
    <row r="37307" spans="1:9" x14ac:dyDescent="0.25">
      <c r="A37307" s="1" t="s">
        <v>37314</v>
      </c>
      <c r="B37307">
        <v>59.450000000000465</v>
      </c>
      <c r="C37307">
        <v>266.35207088922476</v>
      </c>
      <c r="D37307">
        <v>192.3463901890637</v>
      </c>
      <c r="E37307">
        <v>74.005680700161307</v>
      </c>
      <c r="F37307">
        <v>1</v>
      </c>
      <c r="G37307">
        <v>0</v>
      </c>
      <c r="H37307">
        <v>4187500000</v>
      </c>
      <c r="I37307">
        <v>0</v>
      </c>
    </row>
    <row r="37308" spans="1:9" x14ac:dyDescent="0.25">
      <c r="A37308" s="1" t="s">
        <v>37315</v>
      </c>
      <c r="B37308">
        <v>15.049999999999992</v>
      </c>
      <c r="C37308">
        <v>2.5640461332025657</v>
      </c>
      <c r="D37308">
        <v>1.3304567854746763</v>
      </c>
      <c r="E37308">
        <v>1.2335893477278894</v>
      </c>
      <c r="F37308">
        <v>0.19076020221856638</v>
      </c>
      <c r="G37308">
        <v>0</v>
      </c>
      <c r="H37308">
        <v>1375000000</v>
      </c>
      <c r="I37308">
        <v>1</v>
      </c>
    </row>
    <row r="37309" spans="1:9" x14ac:dyDescent="0.25">
      <c r="A37309" s="1" t="s">
        <v>37316</v>
      </c>
      <c r="B37309">
        <v>15.099999999999991</v>
      </c>
      <c r="C37309">
        <v>2.3583255569328188</v>
      </c>
      <c r="D37309">
        <v>1.2430777030418096</v>
      </c>
      <c r="E37309">
        <v>1.1152478538910091</v>
      </c>
      <c r="F37309">
        <v>0.19076020221856682</v>
      </c>
      <c r="G37309">
        <v>0</v>
      </c>
      <c r="H37309">
        <v>1484375000</v>
      </c>
      <c r="I37309">
        <v>1</v>
      </c>
    </row>
    <row r="37310" spans="1:9" x14ac:dyDescent="0.25">
      <c r="A37310" s="1" t="s">
        <v>37317</v>
      </c>
      <c r="B37310">
        <v>22.300000000000029</v>
      </c>
      <c r="C37310">
        <v>4.4141633186961737</v>
      </c>
      <c r="D37310">
        <v>2.381156064686095</v>
      </c>
      <c r="E37310">
        <v>2.0330072540100734</v>
      </c>
      <c r="F37310">
        <v>-0.25675636036772653</v>
      </c>
      <c r="G37310">
        <v>22.200000000000045</v>
      </c>
      <c r="H37310">
        <v>1750000000</v>
      </c>
      <c r="I37310">
        <v>0</v>
      </c>
    </row>
    <row r="37311" spans="1:9" x14ac:dyDescent="0.25">
      <c r="A37311" s="1" t="s">
        <v>37318</v>
      </c>
      <c r="B37311">
        <v>22.400000000000009</v>
      </c>
      <c r="C37311">
        <v>4.0596909118328153</v>
      </c>
      <c r="D37311">
        <v>2.2275441963632989</v>
      </c>
      <c r="E37311">
        <v>1.8321467154695164</v>
      </c>
      <c r="F37311">
        <v>-0.25675636036772653</v>
      </c>
      <c r="G37311">
        <v>22.300000000000047</v>
      </c>
      <c r="H37311">
        <v>1734375000</v>
      </c>
      <c r="I37311">
        <v>0</v>
      </c>
    </row>
    <row r="37312" spans="1:9" x14ac:dyDescent="0.25">
      <c r="A37312" s="1" t="s">
        <v>37319</v>
      </c>
      <c r="B37312">
        <v>59.175000000000473</v>
      </c>
      <c r="C37312">
        <v>268.56588305772954</v>
      </c>
      <c r="D37312">
        <v>118.44892975065355</v>
      </c>
      <c r="E37312">
        <v>150.11695330707599</v>
      </c>
      <c r="F37312">
        <v>-1</v>
      </c>
      <c r="G37312">
        <v>0</v>
      </c>
      <c r="H37312">
        <v>4078125000</v>
      </c>
      <c r="I37312">
        <v>0</v>
      </c>
    </row>
    <row r="37313" spans="1:9" x14ac:dyDescent="0.25">
      <c r="A37313" s="1" t="s">
        <v>37320</v>
      </c>
      <c r="B37313">
        <v>59.225000000000477</v>
      </c>
      <c r="C37313">
        <v>272.58076744794357</v>
      </c>
      <c r="D37313">
        <v>161.09641573766328</v>
      </c>
      <c r="E37313">
        <v>111.48435171028014</v>
      </c>
      <c r="F37313">
        <v>1</v>
      </c>
      <c r="G37313">
        <v>0</v>
      </c>
      <c r="H37313">
        <v>4296875000</v>
      </c>
      <c r="I37313">
        <v>0</v>
      </c>
    </row>
    <row r="37314" spans="1:9" x14ac:dyDescent="0.25">
      <c r="A37314" s="1" t="s">
        <v>37321</v>
      </c>
      <c r="B37314">
        <v>59.050000000000466</v>
      </c>
      <c r="C37314">
        <v>263.1770410907119</v>
      </c>
      <c r="D37314">
        <v>169.75770177215486</v>
      </c>
      <c r="E37314">
        <v>93.419339318556695</v>
      </c>
      <c r="F37314">
        <v>1</v>
      </c>
      <c r="G37314">
        <v>0</v>
      </c>
      <c r="H37314">
        <v>4218750000</v>
      </c>
      <c r="I37314">
        <v>0</v>
      </c>
    </row>
    <row r="37315" spans="1:9" x14ac:dyDescent="0.25">
      <c r="A37315" s="1" t="s">
        <v>37322</v>
      </c>
      <c r="B37315">
        <v>59.125000000000476</v>
      </c>
      <c r="C37315">
        <v>263.16480261552204</v>
      </c>
      <c r="D37315">
        <v>163.4705017914907</v>
      </c>
      <c r="E37315">
        <v>99.694300824030989</v>
      </c>
      <c r="F37315">
        <v>1</v>
      </c>
      <c r="G37315">
        <v>0</v>
      </c>
      <c r="H37315">
        <v>4234375000</v>
      </c>
      <c r="I37315">
        <v>0</v>
      </c>
    </row>
    <row r="37316" spans="1:9" x14ac:dyDescent="0.25">
      <c r="A37316" s="1" t="s">
        <v>37323</v>
      </c>
      <c r="B37316">
        <v>59.300000000000473</v>
      </c>
      <c r="C37316">
        <v>268.30209849865389</v>
      </c>
      <c r="D37316">
        <v>80.542316715651395</v>
      </c>
      <c r="E37316">
        <v>187.75978178300264</v>
      </c>
      <c r="F37316">
        <v>1</v>
      </c>
      <c r="G37316">
        <v>0</v>
      </c>
      <c r="H37316">
        <v>4031250000</v>
      </c>
      <c r="I37316">
        <v>0</v>
      </c>
    </row>
    <row r="37317" spans="1:9" x14ac:dyDescent="0.25">
      <c r="A37317" s="1" t="s">
        <v>37324</v>
      </c>
      <c r="B37317">
        <v>22.099999999999969</v>
      </c>
      <c r="C37317">
        <v>6.8397260986151815</v>
      </c>
      <c r="D37317">
        <v>0.17897657492106767</v>
      </c>
      <c r="E37317">
        <v>6.6607495236941139</v>
      </c>
      <c r="F37317">
        <v>-0.99217670017750592</v>
      </c>
      <c r="G37317">
        <v>22.000000000000043</v>
      </c>
      <c r="H37317">
        <v>1750000000</v>
      </c>
      <c r="I37317">
        <v>0</v>
      </c>
    </row>
    <row r="37318" spans="1:9" x14ac:dyDescent="0.25">
      <c r="A37318" s="1" t="s">
        <v>37325</v>
      </c>
      <c r="B37318">
        <v>21.074999999999985</v>
      </c>
      <c r="C37318">
        <v>3.308091770817811</v>
      </c>
      <c r="D37318">
        <v>1.5128760854604395</v>
      </c>
      <c r="E37318">
        <v>1.7952156853573715</v>
      </c>
      <c r="F37318">
        <v>0.19076020221856638</v>
      </c>
      <c r="G37318">
        <v>21.000000000000028</v>
      </c>
      <c r="H37318">
        <v>1750000000</v>
      </c>
      <c r="I37318">
        <v>0</v>
      </c>
    </row>
    <row r="37319" spans="1:9" x14ac:dyDescent="0.25">
      <c r="A37319" s="1" t="s">
        <v>37326</v>
      </c>
      <c r="B37319">
        <v>21.099999999999962</v>
      </c>
      <c r="C37319">
        <v>3.6663071714157516</v>
      </c>
      <c r="D37319">
        <v>1.7163049211797876</v>
      </c>
      <c r="E37319">
        <v>1.950002250235964</v>
      </c>
      <c r="F37319">
        <v>0.19076020221856638</v>
      </c>
      <c r="G37319">
        <v>21.000000000000028</v>
      </c>
      <c r="H37319">
        <v>1781250000</v>
      </c>
      <c r="I37319">
        <v>0</v>
      </c>
    </row>
    <row r="37320" spans="1:9" x14ac:dyDescent="0.25">
      <c r="A37320" s="1" t="s">
        <v>37327</v>
      </c>
      <c r="B37320">
        <v>20.799999999999986</v>
      </c>
      <c r="C37320">
        <v>3.5246784966488089</v>
      </c>
      <c r="D37320">
        <v>1.7304779328750803</v>
      </c>
      <c r="E37320">
        <v>1.7942005637737286</v>
      </c>
      <c r="F37320">
        <v>0.25675636036772653</v>
      </c>
      <c r="G37320">
        <v>20.700000000000024</v>
      </c>
      <c r="H37320">
        <v>1625000000</v>
      </c>
      <c r="I37320">
        <v>0</v>
      </c>
    </row>
    <row r="37321" spans="1:9" x14ac:dyDescent="0.25">
      <c r="A37321" s="1" t="s">
        <v>37328</v>
      </c>
      <c r="B37321">
        <v>23.074999999999999</v>
      </c>
      <c r="C37321">
        <v>17.306668013941714</v>
      </c>
      <c r="D37321">
        <v>11.658148612922101</v>
      </c>
      <c r="E37321">
        <v>5.6485194010196462</v>
      </c>
      <c r="F37321">
        <v>1</v>
      </c>
      <c r="G37321">
        <v>23.000000000000057</v>
      </c>
      <c r="H37321">
        <v>1828125000</v>
      </c>
      <c r="I37321">
        <v>0</v>
      </c>
    </row>
    <row r="37322" spans="1:9" x14ac:dyDescent="0.25">
      <c r="A37322" s="1" t="s">
        <v>37329</v>
      </c>
      <c r="B37322">
        <v>16.199999999999964</v>
      </c>
      <c r="C37322">
        <v>14.593360676578428</v>
      </c>
      <c r="D37322">
        <v>10.682234654660512</v>
      </c>
      <c r="E37322">
        <v>3.9111260219179105</v>
      </c>
      <c r="F37322">
        <v>1</v>
      </c>
      <c r="G37322">
        <v>0</v>
      </c>
      <c r="H37322">
        <v>1578125000</v>
      </c>
      <c r="I37322">
        <v>2</v>
      </c>
    </row>
    <row r="37323" spans="1:9" x14ac:dyDescent="0.25">
      <c r="A37323" s="1" t="s">
        <v>37330</v>
      </c>
      <c r="B37323">
        <v>16.249999999999964</v>
      </c>
      <c r="C37323">
        <v>14.689560664915273</v>
      </c>
      <c r="D37323">
        <v>10.710746649531234</v>
      </c>
      <c r="E37323">
        <v>3.9788140153840419</v>
      </c>
      <c r="F37323">
        <v>1</v>
      </c>
      <c r="G37323">
        <v>0</v>
      </c>
      <c r="H37323">
        <v>1406250000</v>
      </c>
      <c r="I37323">
        <v>2</v>
      </c>
    </row>
    <row r="37324" spans="1:9" x14ac:dyDescent="0.25">
      <c r="A37324" s="1" t="s">
        <v>37331</v>
      </c>
      <c r="B37324">
        <v>14.374999999999977</v>
      </c>
      <c r="C37324">
        <v>0.39316429403397235</v>
      </c>
      <c r="D37324">
        <v>0.28317236288224379</v>
      </c>
      <c r="E37324">
        <v>0.10999193115172856</v>
      </c>
      <c r="F37324">
        <v>9.4527831179282096E-2</v>
      </c>
      <c r="G37324">
        <v>0</v>
      </c>
      <c r="H37324">
        <v>1343750000</v>
      </c>
      <c r="I37324">
        <v>2</v>
      </c>
    </row>
    <row r="37325" spans="1:9" x14ac:dyDescent="0.25">
      <c r="A37325" s="1" t="s">
        <v>37332</v>
      </c>
      <c r="B37325">
        <v>14.449999999999969</v>
      </c>
      <c r="C37325">
        <v>0.49664246105081311</v>
      </c>
      <c r="D37325">
        <v>0.26878649844478408</v>
      </c>
      <c r="E37325">
        <v>0.22785596260602903</v>
      </c>
      <c r="F37325">
        <v>0.12632937844610836</v>
      </c>
      <c r="G37325">
        <v>0</v>
      </c>
      <c r="H37325">
        <v>1312500000</v>
      </c>
      <c r="I37325">
        <v>2</v>
      </c>
    </row>
    <row r="37326" spans="1:9" x14ac:dyDescent="0.25">
      <c r="A37326" s="1" t="s">
        <v>37333</v>
      </c>
      <c r="B37326">
        <v>15.074999999999973</v>
      </c>
      <c r="C37326">
        <v>1.8807600986304234</v>
      </c>
      <c r="D37326">
        <v>0.97981060919074103</v>
      </c>
      <c r="E37326">
        <v>0.90094948943968234</v>
      </c>
      <c r="F37326">
        <v>-0.25675636036772653</v>
      </c>
      <c r="G37326">
        <v>0</v>
      </c>
      <c r="H37326">
        <v>1390625000</v>
      </c>
      <c r="I37326">
        <v>2</v>
      </c>
    </row>
    <row r="37327" spans="1:9" x14ac:dyDescent="0.25">
      <c r="A37327" s="1" t="s">
        <v>37334</v>
      </c>
      <c r="B37327">
        <v>15.12499999999997</v>
      </c>
      <c r="C37327">
        <v>1.9128033387848289</v>
      </c>
      <c r="D37327">
        <v>0.99371514386219539</v>
      </c>
      <c r="E37327">
        <v>0.91908819492263349</v>
      </c>
      <c r="F37327">
        <v>-0.25675636036772653</v>
      </c>
      <c r="G37327">
        <v>0</v>
      </c>
      <c r="H37327">
        <v>1375000000</v>
      </c>
      <c r="I37327">
        <v>2</v>
      </c>
    </row>
    <row r="37328" spans="1:9" x14ac:dyDescent="0.25">
      <c r="A37328" s="1" t="s">
        <v>37335</v>
      </c>
      <c r="B37328">
        <v>59.175000000000473</v>
      </c>
      <c r="C37328">
        <v>268.56588305772954</v>
      </c>
      <c r="D37328">
        <v>118.44892975065355</v>
      </c>
      <c r="E37328">
        <v>150.11695330707599</v>
      </c>
      <c r="F37328">
        <v>-1</v>
      </c>
      <c r="G37328">
        <v>0</v>
      </c>
      <c r="H37328">
        <v>3968750000</v>
      </c>
      <c r="I37328">
        <v>0</v>
      </c>
    </row>
    <row r="37329" spans="1:9" x14ac:dyDescent="0.25">
      <c r="A37329" s="1" t="s">
        <v>37336</v>
      </c>
      <c r="B37329">
        <v>59.225000000000477</v>
      </c>
      <c r="C37329">
        <v>272.58076744794357</v>
      </c>
      <c r="D37329">
        <v>161.09641573766328</v>
      </c>
      <c r="E37329">
        <v>111.48435171028014</v>
      </c>
      <c r="F37329">
        <v>1</v>
      </c>
      <c r="G37329">
        <v>0</v>
      </c>
      <c r="H37329">
        <v>4093750000</v>
      </c>
      <c r="I37329">
        <v>0</v>
      </c>
    </row>
    <row r="37330" spans="1:9" x14ac:dyDescent="0.25">
      <c r="A37330" s="1" t="s">
        <v>37337</v>
      </c>
      <c r="B37330">
        <v>58.625000000000533</v>
      </c>
      <c r="C37330">
        <v>388.79849297162332</v>
      </c>
      <c r="D37330">
        <v>356.04749294438608</v>
      </c>
      <c r="E37330">
        <v>32.751000027237225</v>
      </c>
      <c r="F37330">
        <v>1</v>
      </c>
      <c r="G37330">
        <v>0</v>
      </c>
      <c r="H37330">
        <v>3968750000</v>
      </c>
      <c r="I37330">
        <v>0</v>
      </c>
    </row>
    <row r="37331" spans="1:9" x14ac:dyDescent="0.25">
      <c r="A37331" s="1" t="s">
        <v>37338</v>
      </c>
      <c r="B37331">
        <v>58.550000000000502</v>
      </c>
      <c r="C37331">
        <v>342.68566092378012</v>
      </c>
      <c r="D37331">
        <v>294.00975142605279</v>
      </c>
      <c r="E37331">
        <v>48.675909497727382</v>
      </c>
      <c r="F37331">
        <v>1</v>
      </c>
      <c r="G37331">
        <v>0</v>
      </c>
      <c r="H37331">
        <v>4187500000</v>
      </c>
      <c r="I37331">
        <v>0</v>
      </c>
    </row>
    <row r="37332" spans="1:9" x14ac:dyDescent="0.25">
      <c r="A37332" s="1" t="s">
        <v>37339</v>
      </c>
      <c r="B37332">
        <v>14.049999999999974</v>
      </c>
      <c r="C37332">
        <v>2.0260368914350404</v>
      </c>
      <c r="D37332">
        <v>1.0490096075846207</v>
      </c>
      <c r="E37332">
        <v>0.9770272838504197</v>
      </c>
      <c r="F37332">
        <v>-0.25675636036772653</v>
      </c>
      <c r="G37332">
        <v>0</v>
      </c>
      <c r="H37332">
        <v>1281250000</v>
      </c>
      <c r="I37332">
        <v>2</v>
      </c>
    </row>
    <row r="37333" spans="1:9" x14ac:dyDescent="0.25">
      <c r="A37333" s="1" t="s">
        <v>37340</v>
      </c>
      <c r="B37333">
        <v>14.049999999999967</v>
      </c>
      <c r="C37333">
        <v>2.0112818640314027</v>
      </c>
      <c r="D37333">
        <v>1.0961451718767581</v>
      </c>
      <c r="E37333">
        <v>0.91513669215464466</v>
      </c>
      <c r="F37333">
        <v>-0.25675636036772653</v>
      </c>
      <c r="G37333">
        <v>0</v>
      </c>
      <c r="H37333">
        <v>1343750000</v>
      </c>
      <c r="I37333">
        <v>1</v>
      </c>
    </row>
    <row r="37334" spans="1:9" x14ac:dyDescent="0.25">
      <c r="A37334" s="1" t="s">
        <v>37341</v>
      </c>
      <c r="B37334">
        <v>14.424999999999974</v>
      </c>
      <c r="C37334">
        <v>0.44027889282308896</v>
      </c>
      <c r="D37334">
        <v>0.28283639439015706</v>
      </c>
      <c r="E37334">
        <v>0.1574424984329319</v>
      </c>
      <c r="F37334">
        <v>-9.4527831179282096E-2</v>
      </c>
      <c r="G37334">
        <v>0</v>
      </c>
      <c r="H37334">
        <v>1421875000</v>
      </c>
      <c r="I37334">
        <v>1</v>
      </c>
    </row>
    <row r="37335" spans="1:9" x14ac:dyDescent="0.25">
      <c r="A37335" s="1" t="s">
        <v>37342</v>
      </c>
      <c r="B37335">
        <v>14.449999999999971</v>
      </c>
      <c r="C37335">
        <v>0.52709193945751709</v>
      </c>
      <c r="D37335">
        <v>0.30642162771440562</v>
      </c>
      <c r="E37335">
        <v>0.22067031174311147</v>
      </c>
      <c r="F37335">
        <v>-0.12632937844610836</v>
      </c>
      <c r="G37335">
        <v>0</v>
      </c>
      <c r="H37335">
        <v>1343750000</v>
      </c>
      <c r="I37335">
        <v>1</v>
      </c>
    </row>
    <row r="37336" spans="1:9" x14ac:dyDescent="0.25">
      <c r="A37336" s="1" t="s">
        <v>37343</v>
      </c>
      <c r="B37336">
        <v>17.324999999999982</v>
      </c>
      <c r="C37336">
        <v>15.490767969663876</v>
      </c>
      <c r="D37336">
        <v>11.25207895084233</v>
      </c>
      <c r="E37336">
        <v>4.2386890188215425</v>
      </c>
      <c r="F37336">
        <v>1</v>
      </c>
      <c r="G37336">
        <v>0</v>
      </c>
      <c r="H37336">
        <v>1531250000</v>
      </c>
      <c r="I37336">
        <v>2</v>
      </c>
    </row>
    <row r="37337" spans="1:9" x14ac:dyDescent="0.25">
      <c r="A37337" s="1" t="s">
        <v>37344</v>
      </c>
      <c r="B37337">
        <v>58.625000000000469</v>
      </c>
      <c r="C37337">
        <v>332.23623008050083</v>
      </c>
      <c r="D37337">
        <v>29.57051360939947</v>
      </c>
      <c r="E37337">
        <v>302.66571647110118</v>
      </c>
      <c r="F37337">
        <v>1</v>
      </c>
      <c r="G37337">
        <v>0</v>
      </c>
      <c r="H37337">
        <v>3625000000</v>
      </c>
      <c r="I37337">
        <v>0</v>
      </c>
    </row>
    <row r="37338" spans="1:9" x14ac:dyDescent="0.25">
      <c r="A37338" s="1" t="s">
        <v>37345</v>
      </c>
      <c r="B37338">
        <v>59.275000000000489</v>
      </c>
      <c r="C37338">
        <v>267.09532319777009</v>
      </c>
      <c r="D37338">
        <v>187.45995810879174</v>
      </c>
      <c r="E37338">
        <v>79.635365088978588</v>
      </c>
      <c r="F37338">
        <v>1</v>
      </c>
      <c r="G37338">
        <v>0</v>
      </c>
      <c r="H37338">
        <v>4750000000</v>
      </c>
      <c r="I37338">
        <v>0</v>
      </c>
    </row>
    <row r="37339" spans="1:9" x14ac:dyDescent="0.25">
      <c r="A37339" s="1" t="s">
        <v>37346</v>
      </c>
      <c r="B37339">
        <v>21.999999999999968</v>
      </c>
      <c r="C37339">
        <v>8.5133978798794789</v>
      </c>
      <c r="D37339">
        <v>7.5236931700426073</v>
      </c>
      <c r="E37339">
        <v>0.98970470983689651</v>
      </c>
      <c r="F37339">
        <v>1</v>
      </c>
      <c r="G37339">
        <v>21.900000000000041</v>
      </c>
      <c r="H37339">
        <v>2062500000</v>
      </c>
      <c r="I37339">
        <v>0</v>
      </c>
    </row>
    <row r="37340" spans="1:9" x14ac:dyDescent="0.25">
      <c r="A37340" s="1" t="s">
        <v>37347</v>
      </c>
      <c r="B37340">
        <v>20.999999999999982</v>
      </c>
      <c r="C37340">
        <v>3.2430703074615996</v>
      </c>
      <c r="D37340">
        <v>1.6907949939470441</v>
      </c>
      <c r="E37340">
        <v>1.5522753135145555</v>
      </c>
      <c r="F37340">
        <v>-0.19076020221856638</v>
      </c>
      <c r="G37340">
        <v>20.900000000000027</v>
      </c>
      <c r="H37340">
        <v>1796875000</v>
      </c>
      <c r="I37340">
        <v>0</v>
      </c>
    </row>
    <row r="37341" spans="1:9" x14ac:dyDescent="0.25">
      <c r="A37341" s="1" t="s">
        <v>37348</v>
      </c>
      <c r="B37341">
        <v>21.100000000000033</v>
      </c>
      <c r="C37341">
        <v>3.6663071714157653</v>
      </c>
      <c r="D37341">
        <v>1.9500022502360039</v>
      </c>
      <c r="E37341">
        <v>1.7163049211797614</v>
      </c>
      <c r="F37341">
        <v>-0.19076020221856638</v>
      </c>
      <c r="G37341">
        <v>21.000000000000028</v>
      </c>
      <c r="H37341">
        <v>1625000000</v>
      </c>
      <c r="I37341">
        <v>0</v>
      </c>
    </row>
    <row r="37342" spans="1:9" x14ac:dyDescent="0.25">
      <c r="A37342" s="1" t="s">
        <v>37349</v>
      </c>
      <c r="B37342">
        <v>20.800000000000008</v>
      </c>
      <c r="C37342">
        <v>3.571307079638335</v>
      </c>
      <c r="D37342">
        <v>1.8883890836195549</v>
      </c>
      <c r="E37342">
        <v>1.6829179960187801</v>
      </c>
      <c r="F37342">
        <v>-0.25675636036772653</v>
      </c>
      <c r="G37342">
        <v>20.700000000000024</v>
      </c>
      <c r="H37342">
        <v>1796875000</v>
      </c>
      <c r="I37342">
        <v>0</v>
      </c>
    </row>
    <row r="37343" spans="1:9" x14ac:dyDescent="0.25">
      <c r="A37343" s="1" t="s">
        <v>37350</v>
      </c>
      <c r="B37343">
        <v>20.800000000000022</v>
      </c>
      <c r="C37343">
        <v>3.8943426519551059</v>
      </c>
      <c r="D37343">
        <v>2.0380581606464614</v>
      </c>
      <c r="E37343">
        <v>1.8562844913086445</v>
      </c>
      <c r="F37343">
        <v>-0.25675636036772653</v>
      </c>
      <c r="G37343">
        <v>20.700000000000024</v>
      </c>
      <c r="H37343">
        <v>1625000000</v>
      </c>
      <c r="I37343">
        <v>0</v>
      </c>
    </row>
    <row r="37344" spans="1:9" x14ac:dyDescent="0.25">
      <c r="A37344" s="1" t="s">
        <v>37351</v>
      </c>
      <c r="B37344">
        <v>59.175000000000473</v>
      </c>
      <c r="C37344">
        <v>268.56588305772954</v>
      </c>
      <c r="D37344">
        <v>118.44892975065355</v>
      </c>
      <c r="E37344">
        <v>150.11695330707599</v>
      </c>
      <c r="F37344">
        <v>-1</v>
      </c>
      <c r="G37344">
        <v>0</v>
      </c>
      <c r="H37344">
        <v>4531250000</v>
      </c>
      <c r="I37344">
        <v>0</v>
      </c>
    </row>
    <row r="37345" spans="1:9" x14ac:dyDescent="0.25">
      <c r="A37345" s="1" t="s">
        <v>37352</v>
      </c>
      <c r="B37345">
        <v>59.425000000000502</v>
      </c>
      <c r="C37345">
        <v>211.53160184358205</v>
      </c>
      <c r="D37345">
        <v>121.67030629136835</v>
      </c>
      <c r="E37345">
        <v>89.861295552213363</v>
      </c>
      <c r="F37345">
        <v>1</v>
      </c>
      <c r="G37345">
        <v>0</v>
      </c>
      <c r="H37345">
        <v>4781250000</v>
      </c>
      <c r="I37345">
        <v>0</v>
      </c>
    </row>
    <row r="37346" spans="1:9" x14ac:dyDescent="0.25">
      <c r="A37346" s="1" t="s">
        <v>37353</v>
      </c>
      <c r="B37346">
        <v>59.175000000000402</v>
      </c>
      <c r="C37346">
        <v>234.44452654923526</v>
      </c>
      <c r="D37346">
        <v>136.53535560019444</v>
      </c>
      <c r="E37346">
        <v>97.909170949040856</v>
      </c>
      <c r="F37346">
        <v>1</v>
      </c>
      <c r="G37346">
        <v>0</v>
      </c>
      <c r="H37346">
        <v>4125000000</v>
      </c>
      <c r="I37346">
        <v>0</v>
      </c>
    </row>
    <row r="37347" spans="1:9" x14ac:dyDescent="0.25">
      <c r="A37347" s="1" t="s">
        <v>37354</v>
      </c>
      <c r="B37347">
        <v>59.000000000000433</v>
      </c>
      <c r="C37347">
        <v>241.33018146835352</v>
      </c>
      <c r="D37347">
        <v>69.218644517639376</v>
      </c>
      <c r="E37347">
        <v>172.11153695071408</v>
      </c>
      <c r="F37347">
        <v>1</v>
      </c>
      <c r="G37347">
        <v>0</v>
      </c>
      <c r="H37347">
        <v>3828125000</v>
      </c>
      <c r="I37347">
        <v>0</v>
      </c>
    </row>
    <row r="37348" spans="1:9" x14ac:dyDescent="0.25">
      <c r="A37348" s="1" t="s">
        <v>37355</v>
      </c>
      <c r="B37348">
        <v>59.300000000000388</v>
      </c>
      <c r="C37348">
        <v>245.5636465775406</v>
      </c>
      <c r="D37348">
        <v>67.410673737925904</v>
      </c>
      <c r="E37348">
        <v>178.15297283961456</v>
      </c>
      <c r="F37348">
        <v>-0.99884998857867835</v>
      </c>
      <c r="G37348">
        <v>0</v>
      </c>
      <c r="H37348">
        <v>3718750000</v>
      </c>
      <c r="I37348">
        <v>0</v>
      </c>
    </row>
    <row r="37349" spans="1:9" x14ac:dyDescent="0.25">
      <c r="A37349" s="1" t="s">
        <v>37356</v>
      </c>
      <c r="B37349">
        <v>59.200000000000401</v>
      </c>
      <c r="C37349">
        <v>247.29090609693813</v>
      </c>
      <c r="D37349">
        <v>66.605922919167654</v>
      </c>
      <c r="E37349">
        <v>180.6849831777705</v>
      </c>
      <c r="F37349">
        <v>-0.99885067680527273</v>
      </c>
      <c r="G37349">
        <v>0</v>
      </c>
      <c r="H37349">
        <v>3718750000</v>
      </c>
      <c r="I37349">
        <v>0</v>
      </c>
    </row>
    <row r="37350" spans="1:9" x14ac:dyDescent="0.25">
      <c r="A37350" s="1" t="s">
        <v>37357</v>
      </c>
      <c r="B37350">
        <v>59.150000000000361</v>
      </c>
      <c r="C37350">
        <v>238.18058390566904</v>
      </c>
      <c r="D37350">
        <v>68.872850278215694</v>
      </c>
      <c r="E37350">
        <v>169.30773362745327</v>
      </c>
      <c r="F37350">
        <v>-0.99955589121045829</v>
      </c>
      <c r="G37350">
        <v>0</v>
      </c>
      <c r="H37350">
        <v>3765625000</v>
      </c>
      <c r="I37350">
        <v>0</v>
      </c>
    </row>
    <row r="37351" spans="1:9" x14ac:dyDescent="0.25">
      <c r="A37351" s="1" t="s">
        <v>37358</v>
      </c>
      <c r="B37351">
        <v>59.100000000000477</v>
      </c>
      <c r="C37351">
        <v>233.58509954106739</v>
      </c>
      <c r="D37351">
        <v>82.886226003742934</v>
      </c>
      <c r="E37351">
        <v>150.69887353732454</v>
      </c>
      <c r="F37351">
        <v>1</v>
      </c>
      <c r="G37351">
        <v>0</v>
      </c>
      <c r="H37351">
        <v>3796875000</v>
      </c>
      <c r="I37351">
        <v>0</v>
      </c>
    </row>
    <row r="37352" spans="1:9" x14ac:dyDescent="0.25">
      <c r="A37352" s="1" t="s">
        <v>37359</v>
      </c>
      <c r="B37352">
        <v>59.250000000000483</v>
      </c>
      <c r="C37352">
        <v>253.43442721184363</v>
      </c>
      <c r="D37352">
        <v>181.60996760246033</v>
      </c>
      <c r="E37352">
        <v>71.824459609383169</v>
      </c>
      <c r="F37352">
        <v>1</v>
      </c>
      <c r="G37352">
        <v>0</v>
      </c>
      <c r="H37352">
        <v>3796875000</v>
      </c>
      <c r="I37352">
        <v>0</v>
      </c>
    </row>
    <row r="37353" spans="1:9" x14ac:dyDescent="0.25">
      <c r="A37353" s="1" t="s">
        <v>37360</v>
      </c>
      <c r="B37353">
        <v>59.250000000000469</v>
      </c>
      <c r="C37353">
        <v>249.41897385481104</v>
      </c>
      <c r="D37353">
        <v>177.58411825553327</v>
      </c>
      <c r="E37353">
        <v>71.834855599277617</v>
      </c>
      <c r="F37353">
        <v>1</v>
      </c>
      <c r="G37353">
        <v>0</v>
      </c>
      <c r="H37353">
        <v>3906250000</v>
      </c>
      <c r="I37353">
        <v>0</v>
      </c>
    </row>
    <row r="37354" spans="1:9" x14ac:dyDescent="0.25">
      <c r="A37354" s="1" t="s">
        <v>37361</v>
      </c>
      <c r="B37354">
        <v>59.025000000000404</v>
      </c>
      <c r="C37354">
        <v>243.44372404052183</v>
      </c>
      <c r="D37354">
        <v>187.34693426286654</v>
      </c>
      <c r="E37354">
        <v>56.096789777655218</v>
      </c>
      <c r="F37354">
        <v>1</v>
      </c>
      <c r="G37354">
        <v>0</v>
      </c>
      <c r="H37354">
        <v>3812500000</v>
      </c>
      <c r="I37354">
        <v>0</v>
      </c>
    </row>
    <row r="37355" spans="1:9" x14ac:dyDescent="0.25">
      <c r="A37355" s="1" t="s">
        <v>37362</v>
      </c>
      <c r="B37355">
        <v>59.225000000000399</v>
      </c>
      <c r="C37355">
        <v>247.69627747625734</v>
      </c>
      <c r="D37355">
        <v>191.12537616978565</v>
      </c>
      <c r="E37355">
        <v>56.570901306471555</v>
      </c>
      <c r="F37355">
        <v>1</v>
      </c>
      <c r="G37355">
        <v>0</v>
      </c>
      <c r="H37355">
        <v>3875000000</v>
      </c>
      <c r="I37355">
        <v>0</v>
      </c>
    </row>
    <row r="37356" spans="1:9" x14ac:dyDescent="0.25">
      <c r="A37356" s="1" t="s">
        <v>37363</v>
      </c>
      <c r="B37356">
        <v>58.950000000000394</v>
      </c>
      <c r="C37356">
        <v>237.99864750061454</v>
      </c>
      <c r="D37356">
        <v>179.36783111965318</v>
      </c>
      <c r="E37356">
        <v>58.630816380961313</v>
      </c>
      <c r="F37356">
        <v>1</v>
      </c>
      <c r="G37356">
        <v>0</v>
      </c>
      <c r="H37356">
        <v>3859375000</v>
      </c>
      <c r="I37356">
        <v>0</v>
      </c>
    </row>
    <row r="37357" spans="1:9" x14ac:dyDescent="0.25">
      <c r="A37357" s="1" t="s">
        <v>37364</v>
      </c>
      <c r="B37357">
        <v>58.900000000000468</v>
      </c>
      <c r="C37357">
        <v>237.07199845045594</v>
      </c>
      <c r="D37357">
        <v>186.81753780495291</v>
      </c>
      <c r="E37357">
        <v>50.254460645502903</v>
      </c>
      <c r="F37357">
        <v>1</v>
      </c>
      <c r="G37357">
        <v>0</v>
      </c>
      <c r="H37357">
        <v>3921875000</v>
      </c>
      <c r="I37357">
        <v>0</v>
      </c>
    </row>
    <row r="37358" spans="1:9" x14ac:dyDescent="0.25">
      <c r="A37358" s="1" t="s">
        <v>37365</v>
      </c>
      <c r="B37358">
        <v>59.225000000000456</v>
      </c>
      <c r="C37358">
        <v>252.14718682080925</v>
      </c>
      <c r="D37358">
        <v>70.818699881765568</v>
      </c>
      <c r="E37358">
        <v>181.32848693904361</v>
      </c>
      <c r="F37358">
        <v>-0.9969874683175215</v>
      </c>
      <c r="G37358">
        <v>0</v>
      </c>
      <c r="H37358">
        <v>3640625000</v>
      </c>
      <c r="I37358">
        <v>0</v>
      </c>
    </row>
    <row r="37359" spans="1:9" x14ac:dyDescent="0.25">
      <c r="A37359" s="1" t="s">
        <v>37366</v>
      </c>
      <c r="B37359">
        <v>59.200000000000472</v>
      </c>
      <c r="C37359">
        <v>249.11466437367628</v>
      </c>
      <c r="D37359">
        <v>77.06481025230886</v>
      </c>
      <c r="E37359">
        <v>172.04985412136713</v>
      </c>
      <c r="F37359">
        <v>1</v>
      </c>
      <c r="G37359">
        <v>0</v>
      </c>
      <c r="H37359">
        <v>3671875000</v>
      </c>
      <c r="I37359">
        <v>0</v>
      </c>
    </row>
    <row r="37360" spans="1:9" x14ac:dyDescent="0.25">
      <c r="A37360" s="1" t="s">
        <v>37367</v>
      </c>
      <c r="B37360">
        <v>59.125000000000462</v>
      </c>
      <c r="C37360">
        <v>249.01069979609937</v>
      </c>
      <c r="D37360">
        <v>171.75937017121217</v>
      </c>
      <c r="E37360">
        <v>77.251329624887006</v>
      </c>
      <c r="F37360">
        <v>1</v>
      </c>
      <c r="G37360">
        <v>0</v>
      </c>
      <c r="H37360">
        <v>3765625000</v>
      </c>
      <c r="I37360">
        <v>0</v>
      </c>
    </row>
    <row r="37361" spans="1:9" x14ac:dyDescent="0.25">
      <c r="A37361" s="1" t="s">
        <v>37368</v>
      </c>
      <c r="B37361">
        <v>59.200000000000465</v>
      </c>
      <c r="C37361">
        <v>241.06544020077621</v>
      </c>
      <c r="D37361">
        <v>99.6548511676407</v>
      </c>
      <c r="E37361">
        <v>141.41058903313566</v>
      </c>
      <c r="F37361">
        <v>1</v>
      </c>
      <c r="G37361">
        <v>0</v>
      </c>
      <c r="H37361">
        <v>3781250000</v>
      </c>
      <c r="I37361">
        <v>0</v>
      </c>
    </row>
    <row r="37362" spans="1:9" x14ac:dyDescent="0.25">
      <c r="A37362" s="1" t="s">
        <v>37369</v>
      </c>
      <c r="B37362">
        <v>59.175000000000402</v>
      </c>
      <c r="C37362">
        <v>234.44452654923526</v>
      </c>
      <c r="D37362">
        <v>136.53535560019444</v>
      </c>
      <c r="E37362">
        <v>97.909170949040856</v>
      </c>
      <c r="F37362">
        <v>1</v>
      </c>
      <c r="G37362">
        <v>0</v>
      </c>
      <c r="H37362">
        <v>3812500000</v>
      </c>
      <c r="I37362">
        <v>0</v>
      </c>
    </row>
    <row r="37363" spans="1:9" x14ac:dyDescent="0.25">
      <c r="A37363" s="1" t="s">
        <v>37370</v>
      </c>
      <c r="B37363">
        <v>57.925000000000445</v>
      </c>
      <c r="C37363">
        <v>306.7461253754812</v>
      </c>
      <c r="D37363">
        <v>31.330494486162664</v>
      </c>
      <c r="E37363">
        <v>275.41563088931866</v>
      </c>
      <c r="F37363">
        <v>1</v>
      </c>
      <c r="G37363">
        <v>0</v>
      </c>
      <c r="H37363">
        <v>3281250000</v>
      </c>
      <c r="I37363">
        <v>0</v>
      </c>
    </row>
    <row r="37364" spans="1:9" x14ac:dyDescent="0.25">
      <c r="A37364" s="1" t="s">
        <v>37371</v>
      </c>
      <c r="B37364">
        <v>59.325000000000408</v>
      </c>
      <c r="C37364">
        <v>244.98711464805939</v>
      </c>
      <c r="D37364">
        <v>71.383558202644465</v>
      </c>
      <c r="E37364">
        <v>173.60355644541494</v>
      </c>
      <c r="F37364">
        <v>1</v>
      </c>
      <c r="G37364">
        <v>0</v>
      </c>
      <c r="H37364">
        <v>3562500000</v>
      </c>
      <c r="I37364">
        <v>0</v>
      </c>
    </row>
    <row r="37365" spans="1:9" x14ac:dyDescent="0.25">
      <c r="A37365" s="1" t="s">
        <v>37372</v>
      </c>
      <c r="B37365">
        <v>22.574999999999996</v>
      </c>
      <c r="C37365">
        <v>8.0028169776861731</v>
      </c>
      <c r="D37365">
        <v>0.53278689913806287</v>
      </c>
      <c r="E37365">
        <v>7.4700300785481097</v>
      </c>
      <c r="F37365">
        <v>-0.99217670017750592</v>
      </c>
      <c r="G37365">
        <v>22.50000000000005</v>
      </c>
      <c r="H37365">
        <v>1515625000</v>
      </c>
      <c r="I37365">
        <v>0</v>
      </c>
    </row>
    <row r="37366" spans="1:9" x14ac:dyDescent="0.25">
      <c r="A37366" s="1" t="s">
        <v>37373</v>
      </c>
      <c r="B37366">
        <v>21.299999999999976</v>
      </c>
      <c r="C37366">
        <v>2.9605439732950458</v>
      </c>
      <c r="D37366">
        <v>1.2450272614698221</v>
      </c>
      <c r="E37366">
        <v>1.7155167118252237</v>
      </c>
      <c r="F37366">
        <v>0.19076020221856638</v>
      </c>
      <c r="G37366">
        <v>21.200000000000031</v>
      </c>
      <c r="H37366">
        <v>1531250000</v>
      </c>
      <c r="I37366">
        <v>0</v>
      </c>
    </row>
    <row r="37367" spans="1:9" x14ac:dyDescent="0.25">
      <c r="A37367" s="1" t="s">
        <v>37374</v>
      </c>
      <c r="B37367">
        <v>21.299999999999965</v>
      </c>
      <c r="C37367">
        <v>2.9760034551813268</v>
      </c>
      <c r="D37367">
        <v>1.2607365167934876</v>
      </c>
      <c r="E37367">
        <v>1.7152669383878392</v>
      </c>
      <c r="F37367">
        <v>0.19076020221856638</v>
      </c>
      <c r="G37367">
        <v>21.200000000000031</v>
      </c>
      <c r="H37367">
        <v>1515625000</v>
      </c>
      <c r="I37367">
        <v>0</v>
      </c>
    </row>
    <row r="37368" spans="1:9" x14ac:dyDescent="0.25">
      <c r="A37368" s="1" t="s">
        <v>37375</v>
      </c>
      <c r="B37368">
        <v>27.925000000000018</v>
      </c>
      <c r="C37368">
        <v>44.867959489665665</v>
      </c>
      <c r="D37368">
        <v>31.653915023596525</v>
      </c>
      <c r="E37368">
        <v>13.214044466069168</v>
      </c>
      <c r="F37368">
        <v>1</v>
      </c>
      <c r="G37368">
        <v>27.900000000000126</v>
      </c>
      <c r="H37368">
        <v>1953125000</v>
      </c>
      <c r="I37368">
        <v>0</v>
      </c>
    </row>
    <row r="37369" spans="1:9" x14ac:dyDescent="0.25">
      <c r="A37369" s="1" t="s">
        <v>37376</v>
      </c>
      <c r="B37369">
        <v>28.300000000000036</v>
      </c>
      <c r="C37369">
        <v>46.022347262463931</v>
      </c>
      <c r="D37369">
        <v>32.238287910587609</v>
      </c>
      <c r="E37369">
        <v>13.784059351876168</v>
      </c>
      <c r="F37369">
        <v>1</v>
      </c>
      <c r="G37369">
        <v>28.200000000000131</v>
      </c>
      <c r="H37369">
        <v>1906250000</v>
      </c>
      <c r="I37369">
        <v>0</v>
      </c>
    </row>
    <row r="37370" spans="1:9" x14ac:dyDescent="0.25">
      <c r="A37370" s="1" t="s">
        <v>37377</v>
      </c>
      <c r="B37370">
        <v>58.400000000000333</v>
      </c>
      <c r="C37370">
        <v>258.50637623521789</v>
      </c>
      <c r="D37370">
        <v>232.92751440215278</v>
      </c>
      <c r="E37370">
        <v>25.578861833064991</v>
      </c>
      <c r="F37370">
        <v>1</v>
      </c>
      <c r="G37370">
        <v>0</v>
      </c>
      <c r="H37370">
        <v>3875000000</v>
      </c>
      <c r="I37370">
        <v>0</v>
      </c>
    </row>
    <row r="37371" spans="1:9" x14ac:dyDescent="0.25">
      <c r="A37371" s="1" t="s">
        <v>37378</v>
      </c>
      <c r="B37371">
        <v>58.425000000000367</v>
      </c>
      <c r="C37371">
        <v>258.15381487897002</v>
      </c>
      <c r="D37371">
        <v>231.79646457554182</v>
      </c>
      <c r="E37371">
        <v>26.35735030342806</v>
      </c>
      <c r="F37371">
        <v>1</v>
      </c>
      <c r="G37371">
        <v>0</v>
      </c>
      <c r="H37371">
        <v>3937500000</v>
      </c>
      <c r="I37371">
        <v>0</v>
      </c>
    </row>
    <row r="37372" spans="1:9" x14ac:dyDescent="0.25">
      <c r="A37372" s="1" t="s">
        <v>37379</v>
      </c>
      <c r="B37372">
        <v>19.950000000000014</v>
      </c>
      <c r="C37372">
        <v>0</v>
      </c>
      <c r="D37372">
        <v>0</v>
      </c>
      <c r="E37372">
        <v>0</v>
      </c>
      <c r="F37372">
        <v>0</v>
      </c>
      <c r="G37372">
        <v>19.900000000000013</v>
      </c>
      <c r="H37372">
        <v>1531250000</v>
      </c>
      <c r="I37372">
        <v>0</v>
      </c>
    </row>
    <row r="37373" spans="1:9" x14ac:dyDescent="0.25">
      <c r="A37373" s="1" t="s">
        <v>37380</v>
      </c>
      <c r="B37373">
        <v>20.750000000000011</v>
      </c>
      <c r="C37373">
        <v>7.4242821624305844</v>
      </c>
      <c r="D37373">
        <v>7.4242821624305844</v>
      </c>
      <c r="E37373">
        <v>0</v>
      </c>
      <c r="F37373">
        <v>1</v>
      </c>
      <c r="G37373">
        <v>20.800000000000026</v>
      </c>
      <c r="H37373">
        <v>1500000000</v>
      </c>
      <c r="I37373">
        <v>0</v>
      </c>
    </row>
    <row r="37374" spans="1:9" x14ac:dyDescent="0.25">
      <c r="A37374" s="1" t="s">
        <v>37381</v>
      </c>
      <c r="B37374">
        <v>19.975000000000012</v>
      </c>
      <c r="C37374">
        <v>0</v>
      </c>
      <c r="D37374">
        <v>0</v>
      </c>
      <c r="E37374">
        <v>0</v>
      </c>
      <c r="F37374">
        <v>0</v>
      </c>
      <c r="G37374">
        <v>19.900000000000013</v>
      </c>
      <c r="H37374">
        <v>1500000000</v>
      </c>
      <c r="I37374">
        <v>0</v>
      </c>
    </row>
    <row r="37375" spans="1:9" x14ac:dyDescent="0.25">
      <c r="A37375" s="1" t="s">
        <v>37382</v>
      </c>
      <c r="B37375">
        <v>19.900000000000013</v>
      </c>
      <c r="C37375">
        <v>0</v>
      </c>
      <c r="D37375">
        <v>0</v>
      </c>
      <c r="E37375">
        <v>0</v>
      </c>
      <c r="F37375">
        <v>0</v>
      </c>
      <c r="G37375">
        <v>19.800000000000011</v>
      </c>
      <c r="H37375">
        <v>1531250000</v>
      </c>
      <c r="I37375">
        <v>0</v>
      </c>
    </row>
    <row r="37376" spans="1:9" x14ac:dyDescent="0.25">
      <c r="A37376" s="1" t="s">
        <v>37383</v>
      </c>
      <c r="B37376">
        <v>59.125000000000462</v>
      </c>
      <c r="C37376">
        <v>249.01069979609937</v>
      </c>
      <c r="D37376">
        <v>171.75937017121217</v>
      </c>
      <c r="E37376">
        <v>77.251329624887006</v>
      </c>
      <c r="F37376">
        <v>1</v>
      </c>
      <c r="G37376">
        <v>0</v>
      </c>
      <c r="H37376">
        <v>3875000000</v>
      </c>
      <c r="I37376">
        <v>0</v>
      </c>
    </row>
    <row r="37377" spans="1:9" x14ac:dyDescent="0.25">
      <c r="A37377" s="1" t="s">
        <v>37384</v>
      </c>
      <c r="B37377">
        <v>59.200000000000465</v>
      </c>
      <c r="C37377">
        <v>241.06544020077621</v>
      </c>
      <c r="D37377">
        <v>99.6548511676407</v>
      </c>
      <c r="E37377">
        <v>141.41058903313566</v>
      </c>
      <c r="F37377">
        <v>1</v>
      </c>
      <c r="G37377">
        <v>0</v>
      </c>
      <c r="H37377">
        <v>3765625000</v>
      </c>
      <c r="I37377">
        <v>0</v>
      </c>
    </row>
    <row r="37378" spans="1:9" x14ac:dyDescent="0.25">
      <c r="A37378" s="1" t="s">
        <v>37385</v>
      </c>
      <c r="B37378">
        <v>59.100000000000399</v>
      </c>
      <c r="C37378">
        <v>235.23541438178091</v>
      </c>
      <c r="D37378">
        <v>141.57913627198656</v>
      </c>
      <c r="E37378">
        <v>93.656278109794442</v>
      </c>
      <c r="F37378">
        <v>1</v>
      </c>
      <c r="G37378">
        <v>0</v>
      </c>
      <c r="H37378">
        <v>3781250000</v>
      </c>
      <c r="I37378">
        <v>0</v>
      </c>
    </row>
    <row r="37379" spans="1:9" x14ac:dyDescent="0.25">
      <c r="A37379" s="1" t="s">
        <v>37386</v>
      </c>
      <c r="B37379">
        <v>59.000000000000433</v>
      </c>
      <c r="C37379">
        <v>241.33018146835352</v>
      </c>
      <c r="D37379">
        <v>69.218644517639376</v>
      </c>
      <c r="E37379">
        <v>172.11153695071408</v>
      </c>
      <c r="F37379">
        <v>1</v>
      </c>
      <c r="G37379">
        <v>0</v>
      </c>
      <c r="H37379">
        <v>3703125000</v>
      </c>
      <c r="I37379">
        <v>0</v>
      </c>
    </row>
    <row r="37380" spans="1:9" x14ac:dyDescent="0.25">
      <c r="A37380" s="1" t="s">
        <v>37387</v>
      </c>
      <c r="B37380">
        <v>58.800000000000374</v>
      </c>
      <c r="C37380">
        <v>255.31489384961918</v>
      </c>
      <c r="D37380">
        <v>42.340797754645301</v>
      </c>
      <c r="E37380">
        <v>212.97409609497385</v>
      </c>
      <c r="F37380">
        <v>-0.99987719837963507</v>
      </c>
      <c r="G37380">
        <v>0</v>
      </c>
      <c r="H37380">
        <v>3562500000</v>
      </c>
      <c r="I37380">
        <v>0</v>
      </c>
    </row>
    <row r="37381" spans="1:9" x14ac:dyDescent="0.25">
      <c r="A37381" s="1" t="s">
        <v>37388</v>
      </c>
      <c r="B37381">
        <v>58.625000000000362</v>
      </c>
      <c r="C37381">
        <v>249.74997738809461</v>
      </c>
      <c r="D37381">
        <v>49.126624505866715</v>
      </c>
      <c r="E37381">
        <v>200.62335288222795</v>
      </c>
      <c r="F37381">
        <v>-0.99987719837963507</v>
      </c>
      <c r="G37381">
        <v>0</v>
      </c>
      <c r="H37381">
        <v>3687500000</v>
      </c>
      <c r="I37381">
        <v>0</v>
      </c>
    </row>
    <row r="37382" spans="1:9" x14ac:dyDescent="0.25">
      <c r="A37382" s="1" t="s">
        <v>37389</v>
      </c>
      <c r="B37382">
        <v>19.950000000000014</v>
      </c>
      <c r="C37382">
        <v>0</v>
      </c>
      <c r="D37382">
        <v>0</v>
      </c>
      <c r="E37382">
        <v>0</v>
      </c>
      <c r="F37382">
        <v>0</v>
      </c>
      <c r="G37382">
        <v>19.900000000000013</v>
      </c>
      <c r="H37382">
        <v>1468750000</v>
      </c>
      <c r="I37382">
        <v>0</v>
      </c>
    </row>
    <row r="37383" spans="1:9" x14ac:dyDescent="0.25">
      <c r="A37383" s="1" t="s">
        <v>37390</v>
      </c>
      <c r="B37383">
        <v>20.750000000000004</v>
      </c>
      <c r="C37383">
        <v>7.3507579276762502</v>
      </c>
      <c r="D37383">
        <v>0</v>
      </c>
      <c r="E37383">
        <v>7.3507579276762502</v>
      </c>
      <c r="F37383">
        <v>-0.96906741719379319</v>
      </c>
      <c r="G37383">
        <v>20.800000000000026</v>
      </c>
      <c r="H37383">
        <v>1515625000</v>
      </c>
      <c r="I37383">
        <v>0</v>
      </c>
    </row>
    <row r="37384" spans="1:9" x14ac:dyDescent="0.25">
      <c r="A37384" s="1" t="s">
        <v>37391</v>
      </c>
      <c r="B37384">
        <v>19.975000000000012</v>
      </c>
      <c r="C37384">
        <v>0</v>
      </c>
      <c r="D37384">
        <v>0</v>
      </c>
      <c r="E37384">
        <v>0</v>
      </c>
      <c r="F37384">
        <v>0</v>
      </c>
      <c r="G37384">
        <v>19.900000000000013</v>
      </c>
      <c r="H37384">
        <v>1406250000</v>
      </c>
      <c r="I37384">
        <v>0</v>
      </c>
    </row>
    <row r="37385" spans="1:9" x14ac:dyDescent="0.25">
      <c r="A37385" s="1" t="s">
        <v>37392</v>
      </c>
      <c r="B37385">
        <v>19.900000000000013</v>
      </c>
      <c r="C37385">
        <v>0</v>
      </c>
      <c r="D37385">
        <v>0</v>
      </c>
      <c r="E37385">
        <v>0</v>
      </c>
      <c r="F37385">
        <v>0</v>
      </c>
      <c r="G37385">
        <v>19.800000000000011</v>
      </c>
      <c r="H37385">
        <v>1406250000</v>
      </c>
      <c r="I37385">
        <v>0</v>
      </c>
    </row>
    <row r="37386" spans="1:9" x14ac:dyDescent="0.25">
      <c r="A37386" s="1" t="s">
        <v>37393</v>
      </c>
      <c r="B37386">
        <v>59.200000000000408</v>
      </c>
      <c r="C37386">
        <v>244.5931387578442</v>
      </c>
      <c r="D37386">
        <v>176.04811707836984</v>
      </c>
      <c r="E37386">
        <v>68.545021679474331</v>
      </c>
      <c r="F37386">
        <v>1</v>
      </c>
      <c r="G37386">
        <v>0</v>
      </c>
      <c r="H37386">
        <v>3968750000</v>
      </c>
      <c r="I37386">
        <v>0</v>
      </c>
    </row>
    <row r="37387" spans="1:9" x14ac:dyDescent="0.25">
      <c r="A37387" s="1" t="s">
        <v>37394</v>
      </c>
      <c r="B37387">
        <v>22.599999999999937</v>
      </c>
      <c r="C37387">
        <v>7.2848546013776732</v>
      </c>
      <c r="D37387">
        <v>7.1533002399474492</v>
      </c>
      <c r="E37387">
        <v>0.13155436143022525</v>
      </c>
      <c r="F37387">
        <v>1</v>
      </c>
      <c r="G37387">
        <v>22.50000000000005</v>
      </c>
      <c r="H37387">
        <v>1703125000</v>
      </c>
      <c r="I37387">
        <v>0</v>
      </c>
    </row>
    <row r="37388" spans="1:9" x14ac:dyDescent="0.25">
      <c r="A37388" s="1" t="s">
        <v>37395</v>
      </c>
      <c r="B37388">
        <v>21.299999999999951</v>
      </c>
      <c r="C37388">
        <v>2.9605439732950813</v>
      </c>
      <c r="D37388">
        <v>1.7155167118252628</v>
      </c>
      <c r="E37388">
        <v>1.2450272614698186</v>
      </c>
      <c r="F37388">
        <v>-0.19076020221856638</v>
      </c>
      <c r="G37388">
        <v>21.200000000000031</v>
      </c>
      <c r="H37388">
        <v>1921875000</v>
      </c>
      <c r="I37388">
        <v>0</v>
      </c>
    </row>
    <row r="37389" spans="1:9" x14ac:dyDescent="0.25">
      <c r="A37389" s="1" t="s">
        <v>37396</v>
      </c>
      <c r="B37389">
        <v>21.300000000000026</v>
      </c>
      <c r="C37389">
        <v>2.9760034551813623</v>
      </c>
      <c r="D37389">
        <v>1.7152669383878782</v>
      </c>
      <c r="E37389">
        <v>1.2607365167934841</v>
      </c>
      <c r="F37389">
        <v>-0.19076020221856638</v>
      </c>
      <c r="G37389">
        <v>21.200000000000031</v>
      </c>
      <c r="H37389">
        <v>2031250000</v>
      </c>
      <c r="I37389">
        <v>0</v>
      </c>
    </row>
    <row r="37390" spans="1:9" x14ac:dyDescent="0.25">
      <c r="A37390" s="1" t="s">
        <v>37397</v>
      </c>
      <c r="B37390">
        <v>20.899999999999977</v>
      </c>
      <c r="C37390">
        <v>3.0147193209750824</v>
      </c>
      <c r="D37390">
        <v>1.6852377657605535</v>
      </c>
      <c r="E37390">
        <v>1.3294815552145289</v>
      </c>
      <c r="F37390">
        <v>-0.25675636036772653</v>
      </c>
      <c r="G37390">
        <v>20.800000000000026</v>
      </c>
      <c r="H37390">
        <v>1812500000</v>
      </c>
      <c r="I37390">
        <v>0</v>
      </c>
    </row>
    <row r="37391" spans="1:9" x14ac:dyDescent="0.25">
      <c r="A37391" s="1" t="s">
        <v>37398</v>
      </c>
      <c r="B37391">
        <v>20.9</v>
      </c>
      <c r="C37391">
        <v>3.1293913586397211</v>
      </c>
      <c r="D37391">
        <v>1.7208045328413633</v>
      </c>
      <c r="E37391">
        <v>1.4085868257983578</v>
      </c>
      <c r="F37391">
        <v>-0.25675636036772653</v>
      </c>
      <c r="G37391">
        <v>20.800000000000026</v>
      </c>
      <c r="H37391">
        <v>1906250000</v>
      </c>
      <c r="I37391">
        <v>0</v>
      </c>
    </row>
    <row r="37392" spans="1:9" x14ac:dyDescent="0.25">
      <c r="A37392" s="1" t="s">
        <v>37399</v>
      </c>
      <c r="B37392">
        <v>59.125000000000462</v>
      </c>
      <c r="C37392">
        <v>249.01069979609937</v>
      </c>
      <c r="D37392">
        <v>171.75937017121217</v>
      </c>
      <c r="E37392">
        <v>77.251329624887006</v>
      </c>
      <c r="F37392">
        <v>1</v>
      </c>
      <c r="G37392">
        <v>0</v>
      </c>
      <c r="H37392">
        <v>4703125000</v>
      </c>
      <c r="I37392">
        <v>0</v>
      </c>
    </row>
    <row r="37393" spans="1:9" x14ac:dyDescent="0.25">
      <c r="A37393" s="1" t="s">
        <v>37400</v>
      </c>
      <c r="B37393">
        <v>59.200000000000465</v>
      </c>
      <c r="C37393">
        <v>241.06544020077621</v>
      </c>
      <c r="D37393">
        <v>99.6548511676407</v>
      </c>
      <c r="E37393">
        <v>141.41058903313566</v>
      </c>
      <c r="F37393">
        <v>1</v>
      </c>
      <c r="G37393">
        <v>0</v>
      </c>
      <c r="H37393">
        <v>4281250000</v>
      </c>
      <c r="I37393">
        <v>0</v>
      </c>
    </row>
    <row r="37394" spans="1:9" x14ac:dyDescent="0.25">
      <c r="A37394" s="1" t="s">
        <v>37401</v>
      </c>
      <c r="B37394">
        <v>19.900000000000013</v>
      </c>
      <c r="C37394">
        <v>0</v>
      </c>
      <c r="D37394">
        <v>0</v>
      </c>
      <c r="E37394">
        <v>0</v>
      </c>
      <c r="F37394">
        <v>0</v>
      </c>
      <c r="G37394">
        <v>19.800000000000011</v>
      </c>
      <c r="H37394">
        <v>1781250000</v>
      </c>
      <c r="I37394">
        <v>0</v>
      </c>
    </row>
    <row r="37395" spans="1:9" x14ac:dyDescent="0.25">
      <c r="A37395" s="1" t="s">
        <v>37402</v>
      </c>
      <c r="B37395">
        <v>19.900000000000013</v>
      </c>
      <c r="C37395">
        <v>0</v>
      </c>
      <c r="D37395">
        <v>0</v>
      </c>
      <c r="E37395">
        <v>0</v>
      </c>
      <c r="F37395">
        <v>0</v>
      </c>
      <c r="G37395">
        <v>19.800000000000011</v>
      </c>
      <c r="H37395">
        <v>1578125000</v>
      </c>
      <c r="I37395">
        <v>0</v>
      </c>
    </row>
    <row r="37396" spans="1:9" x14ac:dyDescent="0.25">
      <c r="A37396" s="1" t="s">
        <v>37403</v>
      </c>
      <c r="B37396">
        <v>19.900000000000013</v>
      </c>
      <c r="C37396">
        <v>0</v>
      </c>
      <c r="D37396">
        <v>0</v>
      </c>
      <c r="E37396">
        <v>0</v>
      </c>
      <c r="F37396">
        <v>0</v>
      </c>
      <c r="G37396">
        <v>19.800000000000011</v>
      </c>
      <c r="H37396">
        <v>1609375000</v>
      </c>
      <c r="I37396">
        <v>0</v>
      </c>
    </row>
    <row r="37397" spans="1:9" x14ac:dyDescent="0.25">
      <c r="A37397" s="1" t="s">
        <v>37404</v>
      </c>
      <c r="B37397">
        <v>19.900000000000013</v>
      </c>
      <c r="C37397">
        <v>0</v>
      </c>
      <c r="D37397">
        <v>0</v>
      </c>
      <c r="E37397">
        <v>0</v>
      </c>
      <c r="F37397">
        <v>0</v>
      </c>
      <c r="G37397">
        <v>19.800000000000011</v>
      </c>
      <c r="H37397">
        <v>1703125000</v>
      </c>
      <c r="I37397">
        <v>0</v>
      </c>
    </row>
    <row r="37398" spans="1:9" x14ac:dyDescent="0.25">
      <c r="A37398" s="1" t="s">
        <v>37405</v>
      </c>
      <c r="B37398">
        <v>19.974999999999937</v>
      </c>
      <c r="C37398">
        <v>0.71657396597714129</v>
      </c>
      <c r="D37398">
        <v>0.43223542842997187</v>
      </c>
      <c r="E37398">
        <v>0.28433853754716942</v>
      </c>
      <c r="F37398">
        <v>-0.15838444032453625</v>
      </c>
      <c r="G37398">
        <v>19.900000000000013</v>
      </c>
      <c r="H37398">
        <v>1546875000</v>
      </c>
      <c r="I37398">
        <v>0</v>
      </c>
    </row>
    <row r="37399" spans="1:9" x14ac:dyDescent="0.25">
      <c r="A37399" s="1" t="s">
        <v>37406</v>
      </c>
      <c r="B37399">
        <v>19.974999999999998</v>
      </c>
      <c r="C37399">
        <v>0.65303050288843023</v>
      </c>
      <c r="D37399">
        <v>0.40074702721966826</v>
      </c>
      <c r="E37399">
        <v>0.25228347566876197</v>
      </c>
      <c r="F37399">
        <v>-0.12632937844610836</v>
      </c>
      <c r="G37399">
        <v>19.900000000000013</v>
      </c>
      <c r="H37399">
        <v>1640625000</v>
      </c>
      <c r="I37399">
        <v>0</v>
      </c>
    </row>
    <row r="37400" spans="1:9" x14ac:dyDescent="0.25">
      <c r="A37400" s="1" t="s">
        <v>37407</v>
      </c>
      <c r="B37400">
        <v>59.350000000000463</v>
      </c>
      <c r="C37400">
        <v>249.04866733963661</v>
      </c>
      <c r="D37400">
        <v>178.6384639853319</v>
      </c>
      <c r="E37400">
        <v>70.410203354304613</v>
      </c>
      <c r="F37400">
        <v>1</v>
      </c>
      <c r="G37400">
        <v>0</v>
      </c>
      <c r="H37400">
        <v>4328125000</v>
      </c>
      <c r="I37400">
        <v>0</v>
      </c>
    </row>
    <row r="37401" spans="1:9" x14ac:dyDescent="0.25">
      <c r="A37401" s="1" t="s">
        <v>37408</v>
      </c>
      <c r="B37401">
        <v>59.300000000000445</v>
      </c>
      <c r="C37401">
        <v>243.1216717156874</v>
      </c>
      <c r="D37401">
        <v>170.39918525115908</v>
      </c>
      <c r="E37401">
        <v>72.722486464528444</v>
      </c>
      <c r="F37401">
        <v>1</v>
      </c>
      <c r="G37401">
        <v>0</v>
      </c>
      <c r="H37401">
        <v>4265625000</v>
      </c>
      <c r="I37401">
        <v>0</v>
      </c>
    </row>
    <row r="37402" spans="1:9" x14ac:dyDescent="0.25">
      <c r="A37402" s="1" t="s">
        <v>37409</v>
      </c>
      <c r="B37402">
        <v>19.900000000000013</v>
      </c>
      <c r="C37402">
        <v>0</v>
      </c>
      <c r="D37402">
        <v>0</v>
      </c>
      <c r="E37402">
        <v>0</v>
      </c>
      <c r="F37402">
        <v>0</v>
      </c>
      <c r="G37402">
        <v>19.800000000000011</v>
      </c>
      <c r="H37402">
        <v>1625000000</v>
      </c>
      <c r="I37402">
        <v>0</v>
      </c>
    </row>
    <row r="37403" spans="1:9" x14ac:dyDescent="0.25">
      <c r="A37403" s="1" t="s">
        <v>37410</v>
      </c>
      <c r="B37403">
        <v>19.900000000000013</v>
      </c>
      <c r="C37403">
        <v>0</v>
      </c>
      <c r="D37403">
        <v>0</v>
      </c>
      <c r="E37403">
        <v>0</v>
      </c>
      <c r="F37403">
        <v>0</v>
      </c>
      <c r="G37403">
        <v>19.800000000000011</v>
      </c>
      <c r="H37403">
        <v>1531250000</v>
      </c>
      <c r="I37403">
        <v>0</v>
      </c>
    </row>
    <row r="37404" spans="1:9" x14ac:dyDescent="0.25">
      <c r="A37404" s="1" t="s">
        <v>37411</v>
      </c>
      <c r="B37404">
        <v>19.974999999999937</v>
      </c>
      <c r="C37404">
        <v>0.71657396597714129</v>
      </c>
      <c r="D37404">
        <v>0.28433853754716942</v>
      </c>
      <c r="E37404">
        <v>0.43223542842997187</v>
      </c>
      <c r="F37404">
        <v>0.15838444032453625</v>
      </c>
      <c r="G37404">
        <v>19.900000000000013</v>
      </c>
      <c r="H37404">
        <v>1640625000</v>
      </c>
      <c r="I37404">
        <v>0</v>
      </c>
    </row>
    <row r="37405" spans="1:9" x14ac:dyDescent="0.25">
      <c r="A37405" s="1" t="s">
        <v>37412</v>
      </c>
      <c r="B37405">
        <v>19.974999999999998</v>
      </c>
      <c r="C37405">
        <v>0.65303050288843023</v>
      </c>
      <c r="D37405">
        <v>0.25228347566876197</v>
      </c>
      <c r="E37405">
        <v>0.40074702721966826</v>
      </c>
      <c r="F37405">
        <v>0.12632937844610836</v>
      </c>
      <c r="G37405">
        <v>19.900000000000013</v>
      </c>
      <c r="H37405">
        <v>1625000000</v>
      </c>
      <c r="I37405">
        <v>0</v>
      </c>
    </row>
    <row r="37406" spans="1:9" x14ac:dyDescent="0.25">
      <c r="A37406" s="1" t="s">
        <v>37413</v>
      </c>
      <c r="B37406">
        <v>59.250000000000476</v>
      </c>
      <c r="C37406">
        <v>245.16791351904911</v>
      </c>
      <c r="D37406">
        <v>70.070871977573091</v>
      </c>
      <c r="E37406">
        <v>175.0970415414759</v>
      </c>
      <c r="F37406">
        <v>-0.99758430524453834</v>
      </c>
      <c r="G37406">
        <v>0</v>
      </c>
      <c r="H37406">
        <v>4000000000</v>
      </c>
      <c r="I37406">
        <v>0</v>
      </c>
    </row>
    <row r="37407" spans="1:9" x14ac:dyDescent="0.25">
      <c r="A37407" s="1" t="s">
        <v>37414</v>
      </c>
      <c r="B37407">
        <v>59.250000000000426</v>
      </c>
      <c r="C37407">
        <v>252.54525139757729</v>
      </c>
      <c r="D37407">
        <v>69.347532170275713</v>
      </c>
      <c r="E37407">
        <v>183.1977192273016</v>
      </c>
      <c r="F37407">
        <v>-0.99995883175846778</v>
      </c>
      <c r="G37407">
        <v>0</v>
      </c>
      <c r="H37407">
        <v>3906250000</v>
      </c>
      <c r="I37407">
        <v>0</v>
      </c>
    </row>
    <row r="37408" spans="1:9" x14ac:dyDescent="0.25">
      <c r="A37408" s="1" t="s">
        <v>37415</v>
      </c>
      <c r="B37408">
        <v>58.625000000000405</v>
      </c>
      <c r="C37408">
        <v>236.8582835288698</v>
      </c>
      <c r="D37408">
        <v>178.76555168341338</v>
      </c>
      <c r="E37408">
        <v>58.092731845456399</v>
      </c>
      <c r="F37408">
        <v>1</v>
      </c>
      <c r="G37408">
        <v>0</v>
      </c>
      <c r="H37408">
        <v>4500000000</v>
      </c>
      <c r="I37408">
        <v>0</v>
      </c>
    </row>
    <row r="37409" spans="1:9" x14ac:dyDescent="0.25">
      <c r="A37409" s="1" t="s">
        <v>37416</v>
      </c>
      <c r="B37409">
        <v>58.750000000000405</v>
      </c>
      <c r="C37409">
        <v>236.25807623957004</v>
      </c>
      <c r="D37409">
        <v>172.03115726663125</v>
      </c>
      <c r="E37409">
        <v>64.226918972938734</v>
      </c>
      <c r="F37409">
        <v>1</v>
      </c>
      <c r="G37409">
        <v>0</v>
      </c>
      <c r="H37409">
        <v>4562500000</v>
      </c>
      <c r="I37409">
        <v>0</v>
      </c>
    </row>
    <row r="37410" spans="1:9" x14ac:dyDescent="0.25">
      <c r="A37410" s="1" t="s">
        <v>37417</v>
      </c>
      <c r="B37410">
        <v>19.900000000000013</v>
      </c>
      <c r="C37410">
        <v>0</v>
      </c>
      <c r="D37410">
        <v>0</v>
      </c>
      <c r="E37410">
        <v>0</v>
      </c>
      <c r="F37410">
        <v>0</v>
      </c>
      <c r="G37410">
        <v>19.800000000000011</v>
      </c>
      <c r="H37410">
        <v>1531250000</v>
      </c>
      <c r="I37410">
        <v>0</v>
      </c>
    </row>
    <row r="37411" spans="1:9" x14ac:dyDescent="0.25">
      <c r="A37411" s="1" t="s">
        <v>37418</v>
      </c>
      <c r="B37411">
        <v>19.900000000000013</v>
      </c>
      <c r="C37411">
        <v>0</v>
      </c>
      <c r="D37411">
        <v>0</v>
      </c>
      <c r="E37411">
        <v>0</v>
      </c>
      <c r="F37411">
        <v>0</v>
      </c>
      <c r="G37411">
        <v>19.800000000000011</v>
      </c>
      <c r="H37411">
        <v>1734375000</v>
      </c>
      <c r="I37411">
        <v>0</v>
      </c>
    </row>
    <row r="37412" spans="1:9" x14ac:dyDescent="0.25">
      <c r="A37412" s="1" t="s">
        <v>37419</v>
      </c>
      <c r="B37412">
        <v>57.325000000000394</v>
      </c>
      <c r="C37412">
        <v>304.08961027496275</v>
      </c>
      <c r="D37412">
        <v>16.960797815904566</v>
      </c>
      <c r="E37412">
        <v>287.12881245905794</v>
      </c>
      <c r="F37412">
        <v>1</v>
      </c>
      <c r="G37412">
        <v>0</v>
      </c>
      <c r="H37412">
        <v>3812500000</v>
      </c>
      <c r="I37412">
        <v>0</v>
      </c>
    </row>
    <row r="37413" spans="1:9" x14ac:dyDescent="0.25">
      <c r="A37413" s="1" t="s">
        <v>37420</v>
      </c>
      <c r="B37413">
        <v>59.050000000000324</v>
      </c>
      <c r="C37413">
        <v>234.22860442647607</v>
      </c>
      <c r="D37413">
        <v>168.85805002691049</v>
      </c>
      <c r="E37413">
        <v>65.37055439956562</v>
      </c>
      <c r="F37413">
        <v>1</v>
      </c>
      <c r="G37413">
        <v>0</v>
      </c>
      <c r="H37413">
        <v>4468750000</v>
      </c>
      <c r="I37413">
        <v>0</v>
      </c>
    </row>
    <row r="37414" spans="1:9" x14ac:dyDescent="0.25">
      <c r="A37414" s="1" t="s">
        <v>37421</v>
      </c>
      <c r="B37414">
        <v>59.325000000000408</v>
      </c>
      <c r="C37414">
        <v>241.08710997366708</v>
      </c>
      <c r="D37414">
        <v>177.87403598115716</v>
      </c>
      <c r="E37414">
        <v>63.213073992509869</v>
      </c>
      <c r="F37414">
        <v>1</v>
      </c>
      <c r="G37414">
        <v>0</v>
      </c>
      <c r="H37414">
        <v>4203125000</v>
      </c>
      <c r="I37414">
        <v>0</v>
      </c>
    </row>
    <row r="37415" spans="1:9" x14ac:dyDescent="0.25">
      <c r="A37415" s="1" t="s">
        <v>37422</v>
      </c>
      <c r="B37415">
        <v>59.350000000000449</v>
      </c>
      <c r="C37415">
        <v>246.15922181430264</v>
      </c>
      <c r="D37415">
        <v>179.9009336474268</v>
      </c>
      <c r="E37415">
        <v>66.258288166875886</v>
      </c>
      <c r="F37415">
        <v>1</v>
      </c>
      <c r="G37415">
        <v>0</v>
      </c>
      <c r="H37415">
        <v>4312500000</v>
      </c>
      <c r="I37415">
        <v>0</v>
      </c>
    </row>
    <row r="37416" spans="1:9" x14ac:dyDescent="0.25">
      <c r="A37416" s="1" t="s">
        <v>37423</v>
      </c>
      <c r="B37416">
        <v>59.275000000000432</v>
      </c>
      <c r="C37416">
        <v>245.72222226912123</v>
      </c>
      <c r="D37416">
        <v>179.7939686396499</v>
      </c>
      <c r="E37416">
        <v>65.9282536294713</v>
      </c>
      <c r="F37416">
        <v>1</v>
      </c>
      <c r="G37416">
        <v>0</v>
      </c>
      <c r="H37416">
        <v>4328125000</v>
      </c>
      <c r="I37416">
        <v>0</v>
      </c>
    </row>
    <row r="37417" spans="1:9" x14ac:dyDescent="0.25">
      <c r="A37417" s="1" t="s">
        <v>37424</v>
      </c>
      <c r="B37417">
        <v>59.325000000000472</v>
      </c>
      <c r="C37417">
        <v>246.4691519102868</v>
      </c>
      <c r="D37417">
        <v>180.12392926621322</v>
      </c>
      <c r="E37417">
        <v>66.345222644073658</v>
      </c>
      <c r="F37417">
        <v>1</v>
      </c>
      <c r="G37417">
        <v>0</v>
      </c>
      <c r="H37417">
        <v>4156250000</v>
      </c>
      <c r="I37417">
        <v>0</v>
      </c>
    </row>
    <row r="37418" spans="1:9" x14ac:dyDescent="0.25">
      <c r="A37418" s="1" t="s">
        <v>37425</v>
      </c>
      <c r="B37418">
        <v>19.900000000000013</v>
      </c>
      <c r="C37418">
        <v>0</v>
      </c>
      <c r="D37418">
        <v>0</v>
      </c>
      <c r="E37418">
        <v>0</v>
      </c>
      <c r="F37418">
        <v>0</v>
      </c>
      <c r="G37418">
        <v>19.800000000000011</v>
      </c>
      <c r="H37418">
        <v>1593750000</v>
      </c>
      <c r="I37418">
        <v>0</v>
      </c>
    </row>
    <row r="37419" spans="1:9" x14ac:dyDescent="0.25">
      <c r="A37419" s="1" t="s">
        <v>37426</v>
      </c>
      <c r="B37419">
        <v>19.900000000000013</v>
      </c>
      <c r="C37419">
        <v>0</v>
      </c>
      <c r="D37419">
        <v>0</v>
      </c>
      <c r="E37419">
        <v>0</v>
      </c>
      <c r="F37419">
        <v>0</v>
      </c>
      <c r="G37419">
        <v>19.800000000000011</v>
      </c>
      <c r="H37419">
        <v>1531250000</v>
      </c>
      <c r="I37419">
        <v>0</v>
      </c>
    </row>
    <row r="37420" spans="1:9" x14ac:dyDescent="0.25">
      <c r="A37420" s="1" t="s">
        <v>37427</v>
      </c>
      <c r="B37420">
        <v>19.900000000000013</v>
      </c>
      <c r="C37420">
        <v>0</v>
      </c>
      <c r="D37420">
        <v>0</v>
      </c>
      <c r="E37420">
        <v>0</v>
      </c>
      <c r="F37420">
        <v>0</v>
      </c>
      <c r="G37420">
        <v>19.800000000000011</v>
      </c>
      <c r="H37420">
        <v>1625000000</v>
      </c>
      <c r="I37420">
        <v>0</v>
      </c>
    </row>
    <row r="37421" spans="1:9" x14ac:dyDescent="0.25">
      <c r="A37421" s="1" t="s">
        <v>37428</v>
      </c>
      <c r="B37421">
        <v>19.900000000000013</v>
      </c>
      <c r="C37421">
        <v>0</v>
      </c>
      <c r="D37421">
        <v>0</v>
      </c>
      <c r="E37421">
        <v>0</v>
      </c>
      <c r="F37421">
        <v>0</v>
      </c>
      <c r="G37421">
        <v>19.800000000000011</v>
      </c>
      <c r="H37421">
        <v>1546875000</v>
      </c>
      <c r="I37421">
        <v>0</v>
      </c>
    </row>
    <row r="37422" spans="1:9" x14ac:dyDescent="0.25">
      <c r="A37422" s="1" t="s">
        <v>37429</v>
      </c>
      <c r="B37422">
        <v>19.900000000000013</v>
      </c>
      <c r="C37422">
        <v>0</v>
      </c>
      <c r="D37422">
        <v>0</v>
      </c>
      <c r="E37422">
        <v>0</v>
      </c>
      <c r="F37422">
        <v>0</v>
      </c>
      <c r="G37422">
        <v>19.800000000000011</v>
      </c>
      <c r="H37422">
        <v>1640625000</v>
      </c>
      <c r="I37422">
        <v>0</v>
      </c>
    </row>
    <row r="37423" spans="1:9" x14ac:dyDescent="0.25">
      <c r="A37423" s="1" t="s">
        <v>37430</v>
      </c>
      <c r="B37423">
        <v>19.900000000000013</v>
      </c>
      <c r="C37423">
        <v>0</v>
      </c>
      <c r="D37423">
        <v>0</v>
      </c>
      <c r="E37423">
        <v>0</v>
      </c>
      <c r="F37423">
        <v>0</v>
      </c>
      <c r="G37423">
        <v>19.800000000000011</v>
      </c>
      <c r="H37423">
        <v>1703125000</v>
      </c>
      <c r="I37423">
        <v>0</v>
      </c>
    </row>
    <row r="37424" spans="1:9" x14ac:dyDescent="0.25">
      <c r="A37424" s="1" t="s">
        <v>37431</v>
      </c>
      <c r="B37424">
        <v>58.625000000000405</v>
      </c>
      <c r="C37424">
        <v>236.8582835288698</v>
      </c>
      <c r="D37424">
        <v>178.76555168341338</v>
      </c>
      <c r="E37424">
        <v>58.092731845456399</v>
      </c>
      <c r="F37424">
        <v>1</v>
      </c>
      <c r="G37424">
        <v>0</v>
      </c>
      <c r="H37424">
        <v>4203125000</v>
      </c>
      <c r="I37424">
        <v>0</v>
      </c>
    </row>
    <row r="37425" spans="1:9" x14ac:dyDescent="0.25">
      <c r="A37425" s="1" t="s">
        <v>37432</v>
      </c>
      <c r="B37425">
        <v>58.750000000000405</v>
      </c>
      <c r="C37425">
        <v>236.25807623957004</v>
      </c>
      <c r="D37425">
        <v>172.03115726663125</v>
      </c>
      <c r="E37425">
        <v>64.226918972938734</v>
      </c>
      <c r="F37425">
        <v>1</v>
      </c>
      <c r="G37425">
        <v>0</v>
      </c>
      <c r="H37425">
        <v>4234375000</v>
      </c>
      <c r="I37425">
        <v>0</v>
      </c>
    </row>
    <row r="37426" spans="1:9" x14ac:dyDescent="0.25">
      <c r="A37426" s="1" t="s">
        <v>37433</v>
      </c>
      <c r="B37426">
        <v>19.900000000000013</v>
      </c>
      <c r="C37426">
        <v>0</v>
      </c>
      <c r="D37426">
        <v>0</v>
      </c>
      <c r="E37426">
        <v>0</v>
      </c>
      <c r="F37426">
        <v>0</v>
      </c>
      <c r="G37426">
        <v>19.800000000000011</v>
      </c>
      <c r="H37426">
        <v>1531250000</v>
      </c>
      <c r="I37426">
        <v>0</v>
      </c>
    </row>
    <row r="37427" spans="1:9" x14ac:dyDescent="0.25">
      <c r="A37427" s="1" t="s">
        <v>37434</v>
      </c>
      <c r="B37427">
        <v>19.900000000000013</v>
      </c>
      <c r="C37427">
        <v>0</v>
      </c>
      <c r="D37427">
        <v>0</v>
      </c>
      <c r="E37427">
        <v>0</v>
      </c>
      <c r="F37427">
        <v>0</v>
      </c>
      <c r="G37427">
        <v>19.800000000000011</v>
      </c>
      <c r="H37427">
        <v>1625000000</v>
      </c>
      <c r="I37427">
        <v>0</v>
      </c>
    </row>
    <row r="37428" spans="1:9" x14ac:dyDescent="0.25">
      <c r="A37428" s="1" t="s">
        <v>37435</v>
      </c>
      <c r="B37428">
        <v>19.900000000000013</v>
      </c>
      <c r="C37428">
        <v>0</v>
      </c>
      <c r="D37428">
        <v>0</v>
      </c>
      <c r="E37428">
        <v>0</v>
      </c>
      <c r="F37428">
        <v>0</v>
      </c>
      <c r="G37428">
        <v>19.800000000000011</v>
      </c>
      <c r="H37428">
        <v>1593750000</v>
      </c>
      <c r="I37428">
        <v>0</v>
      </c>
    </row>
    <row r="37429" spans="1:9" x14ac:dyDescent="0.25">
      <c r="A37429" s="1" t="s">
        <v>37436</v>
      </c>
      <c r="B37429">
        <v>19.900000000000013</v>
      </c>
      <c r="C37429">
        <v>0</v>
      </c>
      <c r="D37429">
        <v>0</v>
      </c>
      <c r="E37429">
        <v>0</v>
      </c>
      <c r="F37429">
        <v>0</v>
      </c>
      <c r="G37429">
        <v>19.800000000000011</v>
      </c>
      <c r="H37429">
        <v>1578125000</v>
      </c>
      <c r="I37429">
        <v>0</v>
      </c>
    </row>
    <row r="37430" spans="1:9" x14ac:dyDescent="0.25">
      <c r="A37430" s="1" t="s">
        <v>37437</v>
      </c>
      <c r="B37430">
        <v>19.900000000000013</v>
      </c>
      <c r="C37430">
        <v>0</v>
      </c>
      <c r="D37430">
        <v>0</v>
      </c>
      <c r="E37430">
        <v>0</v>
      </c>
      <c r="F37430">
        <v>0</v>
      </c>
      <c r="G37430">
        <v>19.800000000000011</v>
      </c>
      <c r="H37430">
        <v>1609375000</v>
      </c>
      <c r="I37430">
        <v>0</v>
      </c>
    </row>
    <row r="37431" spans="1:9" x14ac:dyDescent="0.25">
      <c r="A37431" s="1" t="s">
        <v>37438</v>
      </c>
      <c r="B37431">
        <v>19.900000000000013</v>
      </c>
      <c r="C37431">
        <v>0</v>
      </c>
      <c r="D37431">
        <v>0</v>
      </c>
      <c r="E37431">
        <v>0</v>
      </c>
      <c r="F37431">
        <v>0</v>
      </c>
      <c r="G37431">
        <v>19.800000000000011</v>
      </c>
      <c r="H37431">
        <v>1687500000</v>
      </c>
      <c r="I37431">
        <v>0</v>
      </c>
    </row>
    <row r="37432" spans="1:9" x14ac:dyDescent="0.25">
      <c r="A37432" s="1" t="s">
        <v>37439</v>
      </c>
      <c r="B37432">
        <v>19.900000000000013</v>
      </c>
      <c r="C37432">
        <v>0</v>
      </c>
      <c r="D37432">
        <v>0</v>
      </c>
      <c r="E37432">
        <v>0</v>
      </c>
      <c r="F37432">
        <v>0</v>
      </c>
      <c r="G37432">
        <v>19.800000000000011</v>
      </c>
      <c r="H37432">
        <v>1562500000</v>
      </c>
      <c r="I37432">
        <v>0</v>
      </c>
    </row>
    <row r="37433" spans="1:9" x14ac:dyDescent="0.25">
      <c r="A37433" s="1" t="s">
        <v>37440</v>
      </c>
      <c r="B37433">
        <v>19.900000000000013</v>
      </c>
      <c r="C37433">
        <v>0</v>
      </c>
      <c r="D37433">
        <v>0</v>
      </c>
      <c r="E37433">
        <v>0</v>
      </c>
      <c r="F37433">
        <v>0</v>
      </c>
      <c r="G37433">
        <v>19.800000000000011</v>
      </c>
      <c r="H37433">
        <v>1546875000</v>
      </c>
      <c r="I37433">
        <v>0</v>
      </c>
    </row>
    <row r="37434" spans="1:9" x14ac:dyDescent="0.25">
      <c r="A37434" s="1" t="s">
        <v>37441</v>
      </c>
      <c r="B37434">
        <v>57.80000000000031</v>
      </c>
      <c r="C37434">
        <v>270.3970570619133</v>
      </c>
      <c r="D37434">
        <v>242.57206388479491</v>
      </c>
      <c r="E37434">
        <v>27.824993177118515</v>
      </c>
      <c r="F37434">
        <v>1</v>
      </c>
      <c r="G37434">
        <v>0</v>
      </c>
      <c r="H37434">
        <v>4390625000</v>
      </c>
      <c r="I37434">
        <v>0</v>
      </c>
    </row>
    <row r="37435" spans="1:9" x14ac:dyDescent="0.25">
      <c r="A37435" s="1" t="s">
        <v>37442</v>
      </c>
      <c r="B37435">
        <v>59.275000000000389</v>
      </c>
      <c r="C37435">
        <v>233.9937819750705</v>
      </c>
      <c r="D37435">
        <v>74.435260904906102</v>
      </c>
      <c r="E37435">
        <v>159.55852107016455</v>
      </c>
      <c r="F37435">
        <v>1</v>
      </c>
      <c r="G37435">
        <v>0</v>
      </c>
      <c r="H37435">
        <v>4109375000</v>
      </c>
      <c r="I37435">
        <v>0</v>
      </c>
    </row>
    <row r="37436" spans="1:9" x14ac:dyDescent="0.25">
      <c r="A37436" s="1" t="s">
        <v>37443</v>
      </c>
      <c r="B37436">
        <v>59.375000000000412</v>
      </c>
      <c r="C37436">
        <v>242.32180035309275</v>
      </c>
      <c r="D37436">
        <v>69.726788803888837</v>
      </c>
      <c r="E37436">
        <v>172.59501154920375</v>
      </c>
      <c r="F37436">
        <v>1</v>
      </c>
      <c r="G37436">
        <v>0</v>
      </c>
      <c r="H37436">
        <v>4046875000</v>
      </c>
      <c r="I37436">
        <v>0</v>
      </c>
    </row>
    <row r="37437" spans="1:9" x14ac:dyDescent="0.25">
      <c r="A37437" s="1" t="s">
        <v>37444</v>
      </c>
      <c r="B37437">
        <v>59.275000000000389</v>
      </c>
      <c r="C37437">
        <v>243.79302973798914</v>
      </c>
      <c r="D37437">
        <v>67.935353431165623</v>
      </c>
      <c r="E37437">
        <v>175.85767630682335</v>
      </c>
      <c r="F37437">
        <v>-0.99768395929055531</v>
      </c>
      <c r="G37437">
        <v>0</v>
      </c>
      <c r="H37437">
        <v>4031250000</v>
      </c>
      <c r="I37437">
        <v>0</v>
      </c>
    </row>
    <row r="37438" spans="1:9" x14ac:dyDescent="0.25">
      <c r="A37438" s="1" t="s">
        <v>37445</v>
      </c>
      <c r="B37438">
        <v>59.400000000000453</v>
      </c>
      <c r="C37438">
        <v>248.47786914626346</v>
      </c>
      <c r="D37438">
        <v>69.187576304144741</v>
      </c>
      <c r="E37438">
        <v>179.29029284211882</v>
      </c>
      <c r="F37438">
        <v>-0.99987684813844524</v>
      </c>
      <c r="G37438">
        <v>0</v>
      </c>
      <c r="H37438">
        <v>4046875000</v>
      </c>
      <c r="I37438">
        <v>0</v>
      </c>
    </row>
    <row r="37439" spans="1:9" x14ac:dyDescent="0.25">
      <c r="A37439" s="1" t="s">
        <v>37446</v>
      </c>
      <c r="B37439">
        <v>59.300000000000445</v>
      </c>
      <c r="C37439">
        <v>249.92647103061162</v>
      </c>
      <c r="D37439">
        <v>69.252117470111898</v>
      </c>
      <c r="E37439">
        <v>180.67435356049992</v>
      </c>
      <c r="F37439">
        <v>-0.9982012417358499</v>
      </c>
      <c r="G37439">
        <v>0</v>
      </c>
      <c r="H37439">
        <v>4140625000</v>
      </c>
      <c r="I37439">
        <v>0</v>
      </c>
    </row>
    <row r="37440" spans="1:9" x14ac:dyDescent="0.25">
      <c r="A37440" s="1" t="s">
        <v>37447</v>
      </c>
      <c r="B37440">
        <v>58.625000000000405</v>
      </c>
      <c r="C37440">
        <v>236.8582835288698</v>
      </c>
      <c r="D37440">
        <v>178.76555168341338</v>
      </c>
      <c r="E37440">
        <v>58.092731845456399</v>
      </c>
      <c r="F37440">
        <v>1</v>
      </c>
      <c r="G37440">
        <v>0</v>
      </c>
      <c r="H37440">
        <v>4312500000</v>
      </c>
      <c r="I37440">
        <v>0</v>
      </c>
    </row>
    <row r="37441" spans="1:9" x14ac:dyDescent="0.25">
      <c r="A37441" s="1" t="s">
        <v>37448</v>
      </c>
      <c r="B37441">
        <v>58.750000000000405</v>
      </c>
      <c r="C37441">
        <v>236.25807623957004</v>
      </c>
      <c r="D37441">
        <v>172.03115726663125</v>
      </c>
      <c r="E37441">
        <v>64.226918972938734</v>
      </c>
      <c r="F37441">
        <v>1</v>
      </c>
      <c r="G37441">
        <v>0</v>
      </c>
      <c r="H37441">
        <v>4218750000</v>
      </c>
      <c r="I37441">
        <v>0</v>
      </c>
    </row>
    <row r="37442" spans="1:9" x14ac:dyDescent="0.25">
      <c r="A37442" s="1" t="s">
        <v>37449</v>
      </c>
      <c r="B37442">
        <v>58.675000000000573</v>
      </c>
      <c r="C37442">
        <v>366.19316482660071</v>
      </c>
      <c r="D37442">
        <v>280.09734513242302</v>
      </c>
      <c r="E37442">
        <v>86.095819694177806</v>
      </c>
      <c r="F37442">
        <v>1</v>
      </c>
      <c r="G37442">
        <v>0</v>
      </c>
      <c r="H37442">
        <v>3906250000</v>
      </c>
      <c r="I37442">
        <v>0</v>
      </c>
    </row>
    <row r="37443" spans="1:9" x14ac:dyDescent="0.25">
      <c r="A37443" s="1" t="s">
        <v>37450</v>
      </c>
      <c r="B37443">
        <v>58.925000000000544</v>
      </c>
      <c r="C37443">
        <v>322.91823500653527</v>
      </c>
      <c r="D37443">
        <v>124.93525419662123</v>
      </c>
      <c r="E37443">
        <v>197.98298080991424</v>
      </c>
      <c r="F37443">
        <v>1</v>
      </c>
      <c r="G37443">
        <v>0</v>
      </c>
      <c r="H37443">
        <v>3718750000</v>
      </c>
      <c r="I37443">
        <v>0</v>
      </c>
    </row>
    <row r="37444" spans="1:9" x14ac:dyDescent="0.25">
      <c r="A37444" s="1" t="s">
        <v>37451</v>
      </c>
      <c r="B37444">
        <v>5.6249999999999991</v>
      </c>
      <c r="C37444">
        <v>2.2945676807191098</v>
      </c>
      <c r="D37444">
        <v>1.1778318439176618</v>
      </c>
      <c r="E37444">
        <v>1.1167358368014479</v>
      </c>
      <c r="F37444">
        <v>-0.25675636036772653</v>
      </c>
      <c r="G37444">
        <v>0</v>
      </c>
      <c r="H37444">
        <v>640625000</v>
      </c>
      <c r="I37444">
        <v>2</v>
      </c>
    </row>
    <row r="37445" spans="1:9" x14ac:dyDescent="0.25">
      <c r="A37445" s="1" t="s">
        <v>37452</v>
      </c>
      <c r="B37445">
        <v>5.674999999999998</v>
      </c>
      <c r="C37445">
        <v>2.3883125296075471</v>
      </c>
      <c r="D37445">
        <v>1.2248674182269932</v>
      </c>
      <c r="E37445">
        <v>1.163445111380554</v>
      </c>
      <c r="F37445">
        <v>-0.25675636036772653</v>
      </c>
      <c r="G37445">
        <v>0</v>
      </c>
      <c r="H37445">
        <v>625000000</v>
      </c>
      <c r="I37445">
        <v>2</v>
      </c>
    </row>
    <row r="37446" spans="1:9" x14ac:dyDescent="0.25">
      <c r="A37446" s="1" t="s">
        <v>37453</v>
      </c>
      <c r="B37446">
        <v>5.799999999999998</v>
      </c>
      <c r="C37446">
        <v>1.7827976873004769</v>
      </c>
      <c r="D37446">
        <v>0.93442912275321266</v>
      </c>
      <c r="E37446">
        <v>0.84836856454726428</v>
      </c>
      <c r="F37446">
        <v>-0.19076020221856638</v>
      </c>
      <c r="G37446">
        <v>0</v>
      </c>
      <c r="H37446">
        <v>703125000</v>
      </c>
      <c r="I37446">
        <v>2</v>
      </c>
    </row>
    <row r="37447" spans="1:9" x14ac:dyDescent="0.25">
      <c r="A37447" s="1" t="s">
        <v>37454</v>
      </c>
      <c r="B37447">
        <v>5.7750000000000004</v>
      </c>
      <c r="C37447">
        <v>2.1317359711558059</v>
      </c>
      <c r="D37447">
        <v>1.2864498414831966</v>
      </c>
      <c r="E37447">
        <v>0.8452861296726093</v>
      </c>
      <c r="F37447">
        <v>-0.19076020221856638</v>
      </c>
      <c r="G37447">
        <v>0</v>
      </c>
      <c r="H37447">
        <v>656250000</v>
      </c>
      <c r="I37447">
        <v>1</v>
      </c>
    </row>
    <row r="37448" spans="1:9" x14ac:dyDescent="0.25">
      <c r="A37448" s="1" t="s">
        <v>37455</v>
      </c>
      <c r="B37448">
        <v>58.55000000000053</v>
      </c>
      <c r="C37448">
        <v>369.60298377090623</v>
      </c>
      <c r="D37448">
        <v>46.95735649176553</v>
      </c>
      <c r="E37448">
        <v>322.64562727914051</v>
      </c>
      <c r="F37448">
        <v>1</v>
      </c>
      <c r="G37448">
        <v>0</v>
      </c>
      <c r="H37448">
        <v>3453125000</v>
      </c>
      <c r="I37448">
        <v>0</v>
      </c>
    </row>
    <row r="37449" spans="1:9" x14ac:dyDescent="0.25">
      <c r="A37449" s="1" t="s">
        <v>37456</v>
      </c>
      <c r="B37449">
        <v>58.525000000000546</v>
      </c>
      <c r="C37449">
        <v>373.32994527569099</v>
      </c>
      <c r="D37449">
        <v>36.01411342943792</v>
      </c>
      <c r="E37449">
        <v>337.31583184625299</v>
      </c>
      <c r="F37449">
        <v>1</v>
      </c>
      <c r="G37449">
        <v>0</v>
      </c>
      <c r="H37449">
        <v>3312500000</v>
      </c>
      <c r="I37449">
        <v>0</v>
      </c>
    </row>
    <row r="37450" spans="1:9" x14ac:dyDescent="0.25">
      <c r="A37450" s="1" t="s">
        <v>37457</v>
      </c>
      <c r="B37450">
        <v>9.3249999999999957</v>
      </c>
      <c r="C37450">
        <v>30.816310121705044</v>
      </c>
      <c r="D37450">
        <v>21.975057406796523</v>
      </c>
      <c r="E37450">
        <v>8.8412527149085243</v>
      </c>
      <c r="F37450">
        <v>1</v>
      </c>
      <c r="G37450">
        <v>0</v>
      </c>
      <c r="H37450">
        <v>828125000</v>
      </c>
      <c r="I37450">
        <v>2</v>
      </c>
    </row>
    <row r="37451" spans="1:9" x14ac:dyDescent="0.25">
      <c r="A37451" s="1" t="s">
        <v>37458</v>
      </c>
      <c r="B37451">
        <v>7.224999999999997</v>
      </c>
      <c r="C37451">
        <v>16.87063324183778</v>
      </c>
      <c r="D37451">
        <v>11.861555785979924</v>
      </c>
      <c r="E37451">
        <v>5.0090774558578577</v>
      </c>
      <c r="F37451">
        <v>1</v>
      </c>
      <c r="G37451">
        <v>0</v>
      </c>
      <c r="H37451">
        <v>750000000</v>
      </c>
      <c r="I37451">
        <v>2</v>
      </c>
    </row>
    <row r="37452" spans="1:9" x14ac:dyDescent="0.25">
      <c r="A37452" s="1" t="s">
        <v>37459</v>
      </c>
      <c r="B37452">
        <v>4.8250000000000028</v>
      </c>
      <c r="C37452">
        <v>2.0860972332782644</v>
      </c>
      <c r="D37452">
        <v>1.1614668364853844</v>
      </c>
      <c r="E37452">
        <v>0.92463039679287995</v>
      </c>
      <c r="F37452">
        <v>0.19076020221856638</v>
      </c>
      <c r="G37452">
        <v>0</v>
      </c>
      <c r="H37452">
        <v>562500000</v>
      </c>
      <c r="I37452">
        <v>1</v>
      </c>
    </row>
    <row r="37453" spans="1:9" x14ac:dyDescent="0.25">
      <c r="A37453" s="1" t="s">
        <v>37460</v>
      </c>
      <c r="B37453">
        <v>4.9000000000000012</v>
      </c>
      <c r="C37453">
        <v>2.0972470201397786</v>
      </c>
      <c r="D37453">
        <v>1.1753635923410242</v>
      </c>
      <c r="E37453">
        <v>0.92188342779875443</v>
      </c>
      <c r="F37453">
        <v>0.19076020221856638</v>
      </c>
      <c r="G37453">
        <v>0</v>
      </c>
      <c r="H37453">
        <v>562500000</v>
      </c>
      <c r="I37453">
        <v>1</v>
      </c>
    </row>
    <row r="37454" spans="1:9" x14ac:dyDescent="0.25">
      <c r="A37454" s="1" t="s">
        <v>37461</v>
      </c>
      <c r="B37454">
        <v>58.550000000000558</v>
      </c>
      <c r="C37454">
        <v>356.2200392398255</v>
      </c>
      <c r="D37454">
        <v>267.99176553779762</v>
      </c>
      <c r="E37454">
        <v>88.228273702027792</v>
      </c>
      <c r="F37454">
        <v>1</v>
      </c>
      <c r="G37454">
        <v>0</v>
      </c>
      <c r="H37454">
        <v>3843750000</v>
      </c>
      <c r="I37454">
        <v>0</v>
      </c>
    </row>
    <row r="37455" spans="1:9" x14ac:dyDescent="0.25">
      <c r="A37455" s="1" t="s">
        <v>37462</v>
      </c>
      <c r="B37455">
        <v>59.050000000000558</v>
      </c>
      <c r="C37455">
        <v>354.51165800781553</v>
      </c>
      <c r="D37455">
        <v>249.47469424318456</v>
      </c>
      <c r="E37455">
        <v>105.03696376463091</v>
      </c>
      <c r="F37455">
        <v>1</v>
      </c>
      <c r="G37455">
        <v>0</v>
      </c>
      <c r="H37455">
        <v>3890625000</v>
      </c>
      <c r="I37455">
        <v>0</v>
      </c>
    </row>
    <row r="37456" spans="1:9" x14ac:dyDescent="0.25">
      <c r="A37456" s="1" t="s">
        <v>37463</v>
      </c>
      <c r="B37456">
        <v>59.150000000000546</v>
      </c>
      <c r="C37456">
        <v>313.09544312524372</v>
      </c>
      <c r="D37456">
        <v>148.88638278447272</v>
      </c>
      <c r="E37456">
        <v>164.20906034077089</v>
      </c>
      <c r="F37456">
        <v>-1</v>
      </c>
      <c r="G37456">
        <v>0</v>
      </c>
      <c r="H37456">
        <v>3765625000</v>
      </c>
      <c r="I37456">
        <v>0</v>
      </c>
    </row>
    <row r="37457" spans="1:9" x14ac:dyDescent="0.25">
      <c r="A37457" s="1" t="s">
        <v>37464</v>
      </c>
      <c r="B37457">
        <v>56.850000000000541</v>
      </c>
      <c r="C37457">
        <v>200.47727447672739</v>
      </c>
      <c r="D37457">
        <v>103.52694536434487</v>
      </c>
      <c r="E37457">
        <v>96.950329112382505</v>
      </c>
      <c r="F37457">
        <v>1</v>
      </c>
      <c r="G37457">
        <v>56.900000000000539</v>
      </c>
      <c r="H37457">
        <v>3828125000</v>
      </c>
      <c r="I37457">
        <v>0</v>
      </c>
    </row>
    <row r="37458" spans="1:9" x14ac:dyDescent="0.25">
      <c r="A37458" s="1" t="s">
        <v>37465</v>
      </c>
      <c r="B37458">
        <v>59.200000000000543</v>
      </c>
      <c r="C37458">
        <v>309.61178169838536</v>
      </c>
      <c r="D37458">
        <v>185.78761570305102</v>
      </c>
      <c r="E37458">
        <v>123.82416599533445</v>
      </c>
      <c r="F37458">
        <v>1</v>
      </c>
      <c r="G37458">
        <v>0</v>
      </c>
      <c r="H37458">
        <v>4000000000</v>
      </c>
      <c r="I37458">
        <v>0</v>
      </c>
    </row>
    <row r="37459" spans="1:9" x14ac:dyDescent="0.25">
      <c r="A37459" s="1" t="s">
        <v>37466</v>
      </c>
      <c r="B37459">
        <v>58.700000000000578</v>
      </c>
      <c r="C37459">
        <v>488.31167757702383</v>
      </c>
      <c r="D37459">
        <v>24.209310765434179</v>
      </c>
      <c r="E37459">
        <v>464.10236681158995</v>
      </c>
      <c r="F37459">
        <v>1</v>
      </c>
      <c r="G37459">
        <v>0</v>
      </c>
      <c r="H37459">
        <v>2765625000</v>
      </c>
      <c r="I37459">
        <v>0</v>
      </c>
    </row>
    <row r="37460" spans="1:9" x14ac:dyDescent="0.25">
      <c r="A37460" s="1" t="s">
        <v>37467</v>
      </c>
      <c r="B37460">
        <v>57.525000000000581</v>
      </c>
      <c r="C37460">
        <v>342.79822281177366</v>
      </c>
      <c r="D37460">
        <v>316.99776965460421</v>
      </c>
      <c r="E37460">
        <v>25.800453157169517</v>
      </c>
      <c r="F37460">
        <v>1</v>
      </c>
      <c r="G37460">
        <v>0</v>
      </c>
      <c r="H37460">
        <v>4015625000</v>
      </c>
      <c r="I37460">
        <v>0</v>
      </c>
    </row>
    <row r="37461" spans="1:9" x14ac:dyDescent="0.25">
      <c r="A37461" s="1" t="s">
        <v>37468</v>
      </c>
      <c r="B37461">
        <v>58.200000000000571</v>
      </c>
      <c r="C37461">
        <v>371.44381618943709</v>
      </c>
      <c r="D37461">
        <v>343.90601703429371</v>
      </c>
      <c r="E37461">
        <v>27.537799155143571</v>
      </c>
      <c r="F37461">
        <v>1</v>
      </c>
      <c r="G37461">
        <v>0</v>
      </c>
      <c r="H37461">
        <v>3875000000</v>
      </c>
      <c r="I37461">
        <v>0</v>
      </c>
    </row>
    <row r="37462" spans="1:9" x14ac:dyDescent="0.25">
      <c r="A37462" s="1" t="s">
        <v>37469</v>
      </c>
      <c r="B37462">
        <v>58.000000000000547</v>
      </c>
      <c r="C37462">
        <v>321.24945414528531</v>
      </c>
      <c r="D37462">
        <v>209.55210208861098</v>
      </c>
      <c r="E37462">
        <v>111.69735205667433</v>
      </c>
      <c r="F37462">
        <v>1</v>
      </c>
      <c r="G37462">
        <v>0</v>
      </c>
      <c r="H37462">
        <v>3921875000</v>
      </c>
      <c r="I37462">
        <v>0</v>
      </c>
    </row>
    <row r="37463" spans="1:9" x14ac:dyDescent="0.25">
      <c r="A37463" s="1" t="s">
        <v>37470</v>
      </c>
      <c r="B37463">
        <v>6.3749999999999982</v>
      </c>
      <c r="C37463">
        <v>1.9393624102425986</v>
      </c>
      <c r="D37463">
        <v>1.1826322643893015</v>
      </c>
      <c r="E37463">
        <v>0.75673014585329712</v>
      </c>
      <c r="F37463">
        <v>-0.15838444032453625</v>
      </c>
      <c r="G37463">
        <v>0</v>
      </c>
      <c r="H37463">
        <v>703125000</v>
      </c>
      <c r="I37463">
        <v>1</v>
      </c>
    </row>
    <row r="37464" spans="1:9" x14ac:dyDescent="0.25">
      <c r="A37464" s="1" t="s">
        <v>37471</v>
      </c>
      <c r="B37464">
        <v>0.1</v>
      </c>
      <c r="C37464">
        <v>0</v>
      </c>
      <c r="D37464">
        <v>0</v>
      </c>
      <c r="E37464">
        <v>0</v>
      </c>
      <c r="F37464">
        <v>0</v>
      </c>
      <c r="G37464">
        <v>0</v>
      </c>
      <c r="H37464">
        <v>15625000</v>
      </c>
      <c r="I37464">
        <v>2</v>
      </c>
    </row>
    <row r="37465" spans="1:9" x14ac:dyDescent="0.25">
      <c r="A37465" s="1" t="s">
        <v>37472</v>
      </c>
      <c r="B37465">
        <v>0.1</v>
      </c>
      <c r="C37465">
        <v>0</v>
      </c>
      <c r="D37465">
        <v>0</v>
      </c>
      <c r="E37465">
        <v>0</v>
      </c>
      <c r="F37465">
        <v>0</v>
      </c>
      <c r="G37465">
        <v>0</v>
      </c>
      <c r="H37465">
        <v>15625000</v>
      </c>
      <c r="I37465">
        <v>2</v>
      </c>
    </row>
    <row r="37466" spans="1:9" x14ac:dyDescent="0.25">
      <c r="A37466" s="1" t="s">
        <v>37473</v>
      </c>
      <c r="B37466">
        <v>4.0999999999999988</v>
      </c>
      <c r="C37466">
        <v>1.4933904574641188</v>
      </c>
      <c r="D37466">
        <v>0.91233444541783548</v>
      </c>
      <c r="E37466">
        <v>0.58105601204628332</v>
      </c>
      <c r="F37466">
        <v>0.25675636036772653</v>
      </c>
      <c r="G37466">
        <v>0</v>
      </c>
      <c r="H37466">
        <v>546875000</v>
      </c>
      <c r="I37466">
        <v>2</v>
      </c>
    </row>
    <row r="37467" spans="1:9" x14ac:dyDescent="0.25">
      <c r="A37467" s="1" t="s">
        <v>37474</v>
      </c>
      <c r="B37467">
        <v>4.1249999999999991</v>
      </c>
      <c r="C37467">
        <v>1.5443803364854767</v>
      </c>
      <c r="D37467">
        <v>0.94836816183607997</v>
      </c>
      <c r="E37467">
        <v>0.59601217464939671</v>
      </c>
      <c r="F37467">
        <v>0.25675636036772653</v>
      </c>
      <c r="G37467">
        <v>0</v>
      </c>
      <c r="H37467">
        <v>546875000</v>
      </c>
      <c r="I37467">
        <v>1</v>
      </c>
    </row>
    <row r="37468" spans="1:9" x14ac:dyDescent="0.25">
      <c r="A37468" s="1" t="s">
        <v>37475</v>
      </c>
      <c r="B37468">
        <v>4.2250000000000005</v>
      </c>
      <c r="C37468">
        <v>1.0489385912982292</v>
      </c>
      <c r="D37468">
        <v>0.58296089038091514</v>
      </c>
      <c r="E37468">
        <v>0.46597770091731405</v>
      </c>
      <c r="F37468">
        <v>0.19076020221856638</v>
      </c>
      <c r="G37468">
        <v>0</v>
      </c>
      <c r="H37468">
        <v>515625000</v>
      </c>
      <c r="I37468">
        <v>1</v>
      </c>
    </row>
    <row r="37469" spans="1:9" x14ac:dyDescent="0.25">
      <c r="A37469" s="1" t="s">
        <v>37476</v>
      </c>
      <c r="B37469">
        <v>4.3</v>
      </c>
      <c r="C37469">
        <v>1.198630171934342</v>
      </c>
      <c r="D37469">
        <v>0.64399289041853436</v>
      </c>
      <c r="E37469">
        <v>0.5546372815158076</v>
      </c>
      <c r="F37469">
        <v>0.19076020221856638</v>
      </c>
      <c r="G37469">
        <v>0</v>
      </c>
      <c r="H37469">
        <v>515625000</v>
      </c>
      <c r="I37469">
        <v>1</v>
      </c>
    </row>
    <row r="37470" spans="1:9" x14ac:dyDescent="0.25">
      <c r="A37470" s="1" t="s">
        <v>37477</v>
      </c>
      <c r="B37470">
        <v>59.150000000000588</v>
      </c>
      <c r="C37470">
        <v>348.60277525389461</v>
      </c>
      <c r="D37470">
        <v>315.7210900436836</v>
      </c>
      <c r="E37470">
        <v>32.881685210211231</v>
      </c>
      <c r="F37470">
        <v>-1</v>
      </c>
      <c r="G37470">
        <v>0</v>
      </c>
      <c r="H37470">
        <v>4046875000</v>
      </c>
      <c r="I37470">
        <v>0</v>
      </c>
    </row>
    <row r="37471" spans="1:9" x14ac:dyDescent="0.25">
      <c r="A37471" s="1" t="s">
        <v>37478</v>
      </c>
      <c r="B37471">
        <v>59.000000000000568</v>
      </c>
      <c r="C37471">
        <v>357.46975943096101</v>
      </c>
      <c r="D37471">
        <v>319.86610653295315</v>
      </c>
      <c r="E37471">
        <v>37.603652898007766</v>
      </c>
      <c r="F37471">
        <v>1</v>
      </c>
      <c r="G37471">
        <v>0</v>
      </c>
      <c r="H37471">
        <v>4093750000</v>
      </c>
      <c r="I37471">
        <v>0</v>
      </c>
    </row>
    <row r="37472" spans="1:9" x14ac:dyDescent="0.25">
      <c r="A37472" s="1" t="s">
        <v>37479</v>
      </c>
      <c r="B37472">
        <v>59.150000000000546</v>
      </c>
      <c r="C37472">
        <v>313.09544312524372</v>
      </c>
      <c r="D37472">
        <v>148.88638278447272</v>
      </c>
      <c r="E37472">
        <v>164.20906034077089</v>
      </c>
      <c r="F37472">
        <v>-1</v>
      </c>
      <c r="G37472">
        <v>0</v>
      </c>
      <c r="H37472">
        <v>3812500000</v>
      </c>
      <c r="I37472">
        <v>0</v>
      </c>
    </row>
    <row r="37473" spans="1:9" x14ac:dyDescent="0.25">
      <c r="A37473" s="1" t="s">
        <v>37480</v>
      </c>
      <c r="B37473">
        <v>59.425000000000566</v>
      </c>
      <c r="C37473">
        <v>311.3465591682031</v>
      </c>
      <c r="D37473">
        <v>160.17877599796157</v>
      </c>
      <c r="E37473">
        <v>151.16778317024185</v>
      </c>
      <c r="F37473">
        <v>1</v>
      </c>
      <c r="G37473">
        <v>0</v>
      </c>
      <c r="H37473">
        <v>3875000000</v>
      </c>
      <c r="I37473">
        <v>0</v>
      </c>
    </row>
    <row r="37474" spans="1:9" x14ac:dyDescent="0.25">
      <c r="A37474" s="1" t="s">
        <v>37481</v>
      </c>
      <c r="B37474">
        <v>57.750000000000554</v>
      </c>
      <c r="C37474">
        <v>421.93609165482519</v>
      </c>
      <c r="D37474">
        <v>402.05796162147561</v>
      </c>
      <c r="E37474">
        <v>19.878130033349443</v>
      </c>
      <c r="F37474">
        <v>1</v>
      </c>
      <c r="G37474">
        <v>0</v>
      </c>
      <c r="H37474">
        <v>3968750000</v>
      </c>
      <c r="I37474">
        <v>0</v>
      </c>
    </row>
    <row r="37475" spans="1:9" x14ac:dyDescent="0.25">
      <c r="A37475" s="1" t="s">
        <v>37482</v>
      </c>
      <c r="B37475">
        <v>59.175000000000544</v>
      </c>
      <c r="C37475">
        <v>305.96957420789454</v>
      </c>
      <c r="D37475">
        <v>138.39890876694542</v>
      </c>
      <c r="E37475">
        <v>167.57066544094914</v>
      </c>
      <c r="F37475">
        <v>1</v>
      </c>
      <c r="G37475">
        <v>0</v>
      </c>
      <c r="H37475">
        <v>3750000000</v>
      </c>
      <c r="I37475">
        <v>0</v>
      </c>
    </row>
    <row r="37476" spans="1:9" x14ac:dyDescent="0.25">
      <c r="A37476" s="1" t="s">
        <v>37483</v>
      </c>
      <c r="B37476">
        <v>4.7750000000000012</v>
      </c>
      <c r="C37476">
        <v>1.2568335432547806</v>
      </c>
      <c r="D37476">
        <v>0.64750155990538705</v>
      </c>
      <c r="E37476">
        <v>0.60933198334939354</v>
      </c>
      <c r="F37476">
        <v>-0.25675636036772653</v>
      </c>
      <c r="G37476">
        <v>0</v>
      </c>
      <c r="H37476">
        <v>593750000</v>
      </c>
      <c r="I37476">
        <v>1</v>
      </c>
    </row>
    <row r="37477" spans="1:9" x14ac:dyDescent="0.25">
      <c r="A37477" s="1" t="s">
        <v>37484</v>
      </c>
      <c r="B37477">
        <v>7.0999999999999952</v>
      </c>
      <c r="C37477">
        <v>14.91852420535152</v>
      </c>
      <c r="D37477">
        <v>4.3513755174576056</v>
      </c>
      <c r="E37477">
        <v>10.567148687893917</v>
      </c>
      <c r="F37477">
        <v>-0.99217670017750637</v>
      </c>
      <c r="G37477">
        <v>0</v>
      </c>
      <c r="H37477">
        <v>687500000</v>
      </c>
      <c r="I37477">
        <v>2</v>
      </c>
    </row>
    <row r="37478" spans="1:9" x14ac:dyDescent="0.25">
      <c r="A37478" s="1" t="s">
        <v>37485</v>
      </c>
      <c r="B37478">
        <v>5.3249999999999993</v>
      </c>
      <c r="C37478">
        <v>0.67726958540990889</v>
      </c>
      <c r="D37478">
        <v>0.40614741540375565</v>
      </c>
      <c r="E37478">
        <v>0.27112217000615324</v>
      </c>
      <c r="F37478">
        <v>0.15838444032453625</v>
      </c>
      <c r="G37478">
        <v>0</v>
      </c>
      <c r="H37478">
        <v>671875000</v>
      </c>
      <c r="I37478">
        <v>1</v>
      </c>
    </row>
    <row r="37479" spans="1:9" x14ac:dyDescent="0.25">
      <c r="A37479" s="1" t="s">
        <v>37486</v>
      </c>
      <c r="B37479">
        <v>5.3500000000000005</v>
      </c>
      <c r="C37479">
        <v>0.55067090547420294</v>
      </c>
      <c r="D37479">
        <v>0.3621133092140969</v>
      </c>
      <c r="E37479">
        <v>0.18855759626010604</v>
      </c>
      <c r="F37479">
        <v>0.12632937844610836</v>
      </c>
      <c r="G37479">
        <v>0</v>
      </c>
      <c r="H37479">
        <v>625000000</v>
      </c>
      <c r="I37479">
        <v>1</v>
      </c>
    </row>
    <row r="37480" spans="1:9" x14ac:dyDescent="0.25">
      <c r="A37480" s="1" t="s">
        <v>37487</v>
      </c>
      <c r="B37480">
        <v>20.100000000000001</v>
      </c>
      <c r="C37480">
        <v>2.8915099761818213</v>
      </c>
      <c r="D37480">
        <v>1.4148812206296815</v>
      </c>
      <c r="E37480">
        <v>1.4766287555521398</v>
      </c>
      <c r="F37480">
        <v>-0.25675636036772653</v>
      </c>
      <c r="G37480">
        <v>20.000000000000014</v>
      </c>
      <c r="H37480">
        <v>1593750000</v>
      </c>
      <c r="I37480">
        <v>0</v>
      </c>
    </row>
    <row r="37481" spans="1:9" x14ac:dyDescent="0.25">
      <c r="A37481" s="1" t="s">
        <v>37488</v>
      </c>
      <c r="B37481">
        <v>20.099999999999991</v>
      </c>
      <c r="C37481">
        <v>2.8838075633443565</v>
      </c>
      <c r="D37481">
        <v>1.4227353637586138</v>
      </c>
      <c r="E37481">
        <v>1.4610721995857427</v>
      </c>
      <c r="F37481">
        <v>-0.25675636036772653</v>
      </c>
      <c r="G37481">
        <v>20.000000000000014</v>
      </c>
      <c r="H37481">
        <v>1531250000</v>
      </c>
      <c r="I37481">
        <v>0</v>
      </c>
    </row>
    <row r="37482" spans="1:9" x14ac:dyDescent="0.25">
      <c r="A37482" s="1" t="s">
        <v>37489</v>
      </c>
      <c r="B37482">
        <v>55.675000000000495</v>
      </c>
      <c r="C37482">
        <v>502.26071971207483</v>
      </c>
      <c r="D37482">
        <v>502.26071971207483</v>
      </c>
      <c r="E37482">
        <v>0</v>
      </c>
      <c r="F37482">
        <v>1</v>
      </c>
      <c r="G37482">
        <v>0</v>
      </c>
      <c r="H37482">
        <v>4453125000</v>
      </c>
      <c r="I37482">
        <v>0</v>
      </c>
    </row>
    <row r="37483" spans="1:9" x14ac:dyDescent="0.25">
      <c r="A37483" s="1" t="s">
        <v>37490</v>
      </c>
      <c r="B37483">
        <v>58.100000000000563</v>
      </c>
      <c r="C37483">
        <v>417.56563256535469</v>
      </c>
      <c r="D37483">
        <v>30.609753173663691</v>
      </c>
      <c r="E37483">
        <v>386.95587939169093</v>
      </c>
      <c r="F37483">
        <v>1</v>
      </c>
      <c r="G37483">
        <v>0</v>
      </c>
      <c r="H37483">
        <v>3234375000</v>
      </c>
      <c r="I37483">
        <v>0</v>
      </c>
    </row>
    <row r="37484" spans="1:9" x14ac:dyDescent="0.25">
      <c r="A37484" s="1" t="s">
        <v>37491</v>
      </c>
      <c r="B37484">
        <v>5.5249999999999986</v>
      </c>
      <c r="C37484">
        <v>2.0314277639661094</v>
      </c>
      <c r="D37484">
        <v>1.0440867890484098</v>
      </c>
      <c r="E37484">
        <v>0.98734097491769957</v>
      </c>
      <c r="F37484">
        <v>0.25675636036772653</v>
      </c>
      <c r="G37484">
        <v>0</v>
      </c>
      <c r="H37484">
        <v>593750000</v>
      </c>
      <c r="I37484">
        <v>2</v>
      </c>
    </row>
    <row r="37485" spans="1:9" x14ac:dyDescent="0.25">
      <c r="A37485" s="1" t="s">
        <v>37492</v>
      </c>
      <c r="B37485">
        <v>5.5500000000000007</v>
      </c>
      <c r="C37485">
        <v>2.0548943866171743</v>
      </c>
      <c r="D37485">
        <v>1.0664262140274317</v>
      </c>
      <c r="E37485">
        <v>0.98846817258974262</v>
      </c>
      <c r="F37485">
        <v>0.25675636036772653</v>
      </c>
      <c r="G37485">
        <v>0</v>
      </c>
      <c r="H37485">
        <v>656250000</v>
      </c>
      <c r="I37485">
        <v>1</v>
      </c>
    </row>
    <row r="37486" spans="1:9" x14ac:dyDescent="0.25">
      <c r="A37486" s="1" t="s">
        <v>37493</v>
      </c>
      <c r="B37486">
        <v>19.999999999999982</v>
      </c>
      <c r="C37486">
        <v>3.6437913282304475</v>
      </c>
      <c r="D37486">
        <v>1.7939231568824359</v>
      </c>
      <c r="E37486">
        <v>1.8498681713480116</v>
      </c>
      <c r="F37486">
        <v>-0.72654252800536057</v>
      </c>
      <c r="G37486">
        <v>19.900000000000013</v>
      </c>
      <c r="H37486">
        <v>1609375000</v>
      </c>
      <c r="I37486">
        <v>0</v>
      </c>
    </row>
    <row r="37487" spans="1:9" x14ac:dyDescent="0.25">
      <c r="A37487" s="1" t="s">
        <v>37494</v>
      </c>
      <c r="B37487">
        <v>19.999999999999979</v>
      </c>
      <c r="C37487">
        <v>3.7424033638703404</v>
      </c>
      <c r="D37487">
        <v>1.8698053546481859</v>
      </c>
      <c r="E37487">
        <v>1.8725980092221546</v>
      </c>
      <c r="F37487">
        <v>-0.39592800879772128</v>
      </c>
      <c r="G37487">
        <v>19.900000000000013</v>
      </c>
      <c r="H37487">
        <v>1578125000</v>
      </c>
      <c r="I37487">
        <v>0</v>
      </c>
    </row>
    <row r="37488" spans="1:9" x14ac:dyDescent="0.25">
      <c r="A37488" s="1" t="s">
        <v>37495</v>
      </c>
      <c r="B37488">
        <v>22.07500000000001</v>
      </c>
      <c r="C37488">
        <v>11.378206675211661</v>
      </c>
      <c r="D37488">
        <v>5.6638747404220569</v>
      </c>
      <c r="E37488">
        <v>5.7143319347894428</v>
      </c>
      <c r="F37488">
        <v>1</v>
      </c>
      <c r="G37488">
        <v>22.000000000000043</v>
      </c>
      <c r="H37488">
        <v>1718750000</v>
      </c>
      <c r="I37488">
        <v>0</v>
      </c>
    </row>
    <row r="37489" spans="1:9" x14ac:dyDescent="0.25">
      <c r="A37489" s="1" t="s">
        <v>37496</v>
      </c>
      <c r="B37489">
        <v>22</v>
      </c>
      <c r="C37489">
        <v>12.755519077374535</v>
      </c>
      <c r="D37489">
        <v>6.3676027942750846</v>
      </c>
      <c r="E37489">
        <v>6.3879162830994467</v>
      </c>
      <c r="F37489">
        <v>1</v>
      </c>
      <c r="G37489">
        <v>21.900000000000041</v>
      </c>
      <c r="H37489">
        <v>1734375000</v>
      </c>
      <c r="I37489">
        <v>0</v>
      </c>
    </row>
    <row r="37490" spans="1:9" x14ac:dyDescent="0.25">
      <c r="A37490" s="1" t="s">
        <v>37497</v>
      </c>
      <c r="B37490">
        <v>59.025000000000567</v>
      </c>
      <c r="C37490">
        <v>325.02650841649887</v>
      </c>
      <c r="D37490">
        <v>221.26329662583024</v>
      </c>
      <c r="E37490">
        <v>103.763211790669</v>
      </c>
      <c r="F37490">
        <v>1</v>
      </c>
      <c r="G37490">
        <v>0</v>
      </c>
      <c r="H37490">
        <v>4078125000</v>
      </c>
      <c r="I37490">
        <v>0</v>
      </c>
    </row>
    <row r="37491" spans="1:9" x14ac:dyDescent="0.25">
      <c r="A37491" s="1" t="s">
        <v>37498</v>
      </c>
      <c r="B37491">
        <v>59.000000000000526</v>
      </c>
      <c r="C37491">
        <v>292.9798715481283</v>
      </c>
      <c r="D37491">
        <v>130.21578138210828</v>
      </c>
      <c r="E37491">
        <v>162.76409016601988</v>
      </c>
      <c r="F37491">
        <v>1</v>
      </c>
      <c r="G37491">
        <v>0</v>
      </c>
      <c r="H37491">
        <v>3796875000</v>
      </c>
      <c r="I37491">
        <v>0</v>
      </c>
    </row>
    <row r="37492" spans="1:9" x14ac:dyDescent="0.25">
      <c r="A37492" s="1" t="s">
        <v>37499</v>
      </c>
      <c r="B37492">
        <v>8.6249999999999964</v>
      </c>
      <c r="C37492">
        <v>2.2818641538423141</v>
      </c>
      <c r="D37492">
        <v>1.1917261276587352</v>
      </c>
      <c r="E37492">
        <v>1.0901380261835789</v>
      </c>
      <c r="F37492">
        <v>-0.25675636036772653</v>
      </c>
      <c r="G37492">
        <v>0</v>
      </c>
      <c r="H37492">
        <v>921875000</v>
      </c>
      <c r="I37492">
        <v>2</v>
      </c>
    </row>
    <row r="37493" spans="1:9" x14ac:dyDescent="0.25">
      <c r="A37493" s="1" t="s">
        <v>37500</v>
      </c>
      <c r="B37493">
        <v>8.6749999999999972</v>
      </c>
      <c r="C37493">
        <v>2.429430510937503</v>
      </c>
      <c r="D37493">
        <v>1.2585989051887325</v>
      </c>
      <c r="E37493">
        <v>1.1708316057487704</v>
      </c>
      <c r="F37493">
        <v>-0.25675636036772653</v>
      </c>
      <c r="G37493">
        <v>0</v>
      </c>
      <c r="H37493">
        <v>859375000</v>
      </c>
      <c r="I37493">
        <v>2</v>
      </c>
    </row>
    <row r="37494" spans="1:9" x14ac:dyDescent="0.25">
      <c r="A37494" s="1" t="s">
        <v>37501</v>
      </c>
      <c r="B37494">
        <v>22.800000000000008</v>
      </c>
      <c r="C37494">
        <v>8.9689472634635994</v>
      </c>
      <c r="D37494">
        <v>1.1873346569759389</v>
      </c>
      <c r="E37494">
        <v>7.7816126064877</v>
      </c>
      <c r="F37494">
        <v>-0.96906741719379408</v>
      </c>
      <c r="G37494">
        <v>22.700000000000053</v>
      </c>
      <c r="H37494">
        <v>1812500000</v>
      </c>
      <c r="I37494">
        <v>0</v>
      </c>
    </row>
    <row r="37495" spans="1:9" x14ac:dyDescent="0.25">
      <c r="A37495" s="1" t="s">
        <v>37502</v>
      </c>
      <c r="B37495">
        <v>22.800000000000015</v>
      </c>
      <c r="C37495">
        <v>9.3914589227175345</v>
      </c>
      <c r="D37495">
        <v>1.435927839327058</v>
      </c>
      <c r="E37495">
        <v>7.9555310833905164</v>
      </c>
      <c r="F37495">
        <v>-0.9921767001775077</v>
      </c>
      <c r="G37495">
        <v>22.700000000000053</v>
      </c>
      <c r="H37495">
        <v>1828125000</v>
      </c>
      <c r="I37495">
        <v>0</v>
      </c>
    </row>
    <row r="37496" spans="1:9" x14ac:dyDescent="0.25">
      <c r="A37496" s="1" t="s">
        <v>37503</v>
      </c>
      <c r="B37496">
        <v>21.900000000000023</v>
      </c>
      <c r="C37496">
        <v>4.3426740446404288</v>
      </c>
      <c r="D37496">
        <v>2.1075388309241276</v>
      </c>
      <c r="E37496">
        <v>2.2351352137162976</v>
      </c>
      <c r="F37496">
        <v>0.25675636036772653</v>
      </c>
      <c r="G37496">
        <v>21.80000000000004</v>
      </c>
      <c r="H37496">
        <v>1734375000</v>
      </c>
      <c r="I37496">
        <v>0</v>
      </c>
    </row>
    <row r="37497" spans="1:9" x14ac:dyDescent="0.25">
      <c r="A37497" s="1" t="s">
        <v>37504</v>
      </c>
      <c r="B37497">
        <v>24.5</v>
      </c>
      <c r="C37497">
        <v>19.600262455297035</v>
      </c>
      <c r="D37497">
        <v>12.816514369674298</v>
      </c>
      <c r="E37497">
        <v>6.7837480856228725</v>
      </c>
      <c r="F37497">
        <v>1</v>
      </c>
      <c r="G37497">
        <v>24.400000000000077</v>
      </c>
      <c r="H37497">
        <v>1828125000</v>
      </c>
      <c r="I37497">
        <v>0</v>
      </c>
    </row>
    <row r="37498" spans="1:9" x14ac:dyDescent="0.25">
      <c r="A37498" s="1" t="s">
        <v>37505</v>
      </c>
      <c r="B37498">
        <v>12.324999999999987</v>
      </c>
      <c r="C37498">
        <v>30.848312199234407</v>
      </c>
      <c r="D37498">
        <v>21.995417726422378</v>
      </c>
      <c r="E37498">
        <v>8.8528944728120322</v>
      </c>
      <c r="F37498">
        <v>1</v>
      </c>
      <c r="G37498">
        <v>0</v>
      </c>
      <c r="H37498">
        <v>1109375000</v>
      </c>
      <c r="I37498">
        <v>2</v>
      </c>
    </row>
    <row r="37499" spans="1:9" x14ac:dyDescent="0.25">
      <c r="A37499" s="1" t="s">
        <v>37506</v>
      </c>
      <c r="B37499">
        <v>10.224999999999993</v>
      </c>
      <c r="C37499">
        <v>16.879999978891846</v>
      </c>
      <c r="D37499">
        <v>11.861635037842502</v>
      </c>
      <c r="E37499">
        <v>5.0183649410493469</v>
      </c>
      <c r="F37499">
        <v>1</v>
      </c>
      <c r="G37499">
        <v>0</v>
      </c>
      <c r="H37499">
        <v>968750000</v>
      </c>
      <c r="I37499">
        <v>2</v>
      </c>
    </row>
    <row r="37500" spans="1:9" x14ac:dyDescent="0.25">
      <c r="A37500" s="1" t="s">
        <v>37507</v>
      </c>
      <c r="B37500">
        <v>7.8250000000000011</v>
      </c>
      <c r="C37500">
        <v>2.0792124712006661</v>
      </c>
      <c r="D37500">
        <v>1.1542011872632574</v>
      </c>
      <c r="E37500">
        <v>0.92501128393740872</v>
      </c>
      <c r="F37500">
        <v>0.19076020221856638</v>
      </c>
      <c r="G37500">
        <v>0</v>
      </c>
      <c r="H37500">
        <v>812500000</v>
      </c>
      <c r="I37500">
        <v>1</v>
      </c>
    </row>
    <row r="37501" spans="1:9" x14ac:dyDescent="0.25">
      <c r="A37501" s="1" t="s">
        <v>37508</v>
      </c>
      <c r="B37501">
        <v>7.9000000000000012</v>
      </c>
      <c r="C37501">
        <v>1.8882417814953341</v>
      </c>
      <c r="D37501">
        <v>0.99177446302177108</v>
      </c>
      <c r="E37501">
        <v>0.89646731847356298</v>
      </c>
      <c r="F37501">
        <v>0.19076020221856638</v>
      </c>
      <c r="G37501">
        <v>0</v>
      </c>
      <c r="H37501">
        <v>859375000</v>
      </c>
      <c r="I37501">
        <v>2</v>
      </c>
    </row>
    <row r="37502" spans="1:9" x14ac:dyDescent="0.25">
      <c r="A37502" s="1" t="s">
        <v>37509</v>
      </c>
      <c r="B37502">
        <v>7.700000000000002</v>
      </c>
      <c r="C37502">
        <v>1.8825142103832673</v>
      </c>
      <c r="D37502">
        <v>0.88971538275108752</v>
      </c>
      <c r="E37502">
        <v>0.99279882763217975</v>
      </c>
      <c r="F37502">
        <v>-0.12632937844610703</v>
      </c>
      <c r="G37502">
        <v>0</v>
      </c>
      <c r="H37502">
        <v>781250000</v>
      </c>
      <c r="I37502">
        <v>1</v>
      </c>
    </row>
    <row r="37503" spans="1:9" x14ac:dyDescent="0.25">
      <c r="A37503" s="1" t="s">
        <v>37510</v>
      </c>
      <c r="B37503">
        <v>58.875000000000554</v>
      </c>
      <c r="C37503">
        <v>340.56836479662832</v>
      </c>
      <c r="D37503">
        <v>231.14108059628424</v>
      </c>
      <c r="E37503">
        <v>109.42728420034413</v>
      </c>
      <c r="F37503">
        <v>1</v>
      </c>
      <c r="G37503">
        <v>0</v>
      </c>
      <c r="H37503">
        <v>3781250000</v>
      </c>
      <c r="I37503">
        <v>0</v>
      </c>
    </row>
    <row r="37504" spans="1:9" x14ac:dyDescent="0.25">
      <c r="A37504" s="1" t="s">
        <v>37511</v>
      </c>
      <c r="B37504">
        <v>59.825000000000585</v>
      </c>
      <c r="C37504">
        <v>305.68253998246968</v>
      </c>
      <c r="D37504">
        <v>151.22052361836637</v>
      </c>
      <c r="E37504">
        <v>154.46201636410331</v>
      </c>
      <c r="F37504">
        <v>-1</v>
      </c>
      <c r="G37504">
        <v>0</v>
      </c>
      <c r="H37504">
        <v>3750000000</v>
      </c>
      <c r="I37504">
        <v>0</v>
      </c>
    </row>
    <row r="37505" spans="1:9" x14ac:dyDescent="0.25">
      <c r="A37505" s="1" t="s">
        <v>37512</v>
      </c>
      <c r="B37505">
        <v>59.80000000000058</v>
      </c>
      <c r="C37505">
        <v>303.78482200722721</v>
      </c>
      <c r="D37505">
        <v>154.68777376391316</v>
      </c>
      <c r="E37505">
        <v>149.09704824331399</v>
      </c>
      <c r="F37505">
        <v>1</v>
      </c>
      <c r="G37505">
        <v>0</v>
      </c>
      <c r="H37505">
        <v>3796875000</v>
      </c>
      <c r="I37505">
        <v>0</v>
      </c>
    </row>
    <row r="37506" spans="1:9" x14ac:dyDescent="0.25">
      <c r="A37506" s="1" t="s">
        <v>37513</v>
      </c>
      <c r="B37506">
        <v>59.275000000000546</v>
      </c>
      <c r="C37506">
        <v>289.54846221039429</v>
      </c>
      <c r="D37506">
        <v>162.66925025294375</v>
      </c>
      <c r="E37506">
        <v>126.87921195745069</v>
      </c>
      <c r="F37506">
        <v>1</v>
      </c>
      <c r="G37506">
        <v>0</v>
      </c>
      <c r="H37506">
        <v>3921875000</v>
      </c>
      <c r="I37506">
        <v>0</v>
      </c>
    </row>
    <row r="37507" spans="1:9" x14ac:dyDescent="0.25">
      <c r="A37507" s="1" t="s">
        <v>37514</v>
      </c>
      <c r="B37507">
        <v>58.475000000000584</v>
      </c>
      <c r="C37507">
        <v>466.7774702210632</v>
      </c>
      <c r="D37507">
        <v>19.298431570906285</v>
      </c>
      <c r="E37507">
        <v>447.47903865015695</v>
      </c>
      <c r="F37507">
        <v>1</v>
      </c>
      <c r="G37507">
        <v>0</v>
      </c>
      <c r="H37507">
        <v>2984375000</v>
      </c>
      <c r="I37507">
        <v>0</v>
      </c>
    </row>
    <row r="37508" spans="1:9" x14ac:dyDescent="0.25">
      <c r="A37508" s="1" t="s">
        <v>37515</v>
      </c>
      <c r="B37508">
        <v>20.699999999999989</v>
      </c>
      <c r="C37508">
        <v>1.3573077082633245</v>
      </c>
      <c r="D37508">
        <v>0.50786502044431847</v>
      </c>
      <c r="E37508">
        <v>0.849442687819006</v>
      </c>
      <c r="F37508">
        <v>0.22352648289714905</v>
      </c>
      <c r="G37508">
        <v>20.600000000000023</v>
      </c>
      <c r="H37508">
        <v>1625000000</v>
      </c>
      <c r="I37508">
        <v>0</v>
      </c>
    </row>
    <row r="37509" spans="1:9" x14ac:dyDescent="0.25">
      <c r="A37509" s="1" t="s">
        <v>37516</v>
      </c>
      <c r="B37509">
        <v>20.699999999999989</v>
      </c>
      <c r="C37509">
        <v>1.3573077082633245</v>
      </c>
      <c r="D37509">
        <v>0.50786502044431847</v>
      </c>
      <c r="E37509">
        <v>0.849442687819006</v>
      </c>
      <c r="F37509">
        <v>0.22352648289714905</v>
      </c>
      <c r="G37509">
        <v>20.600000000000023</v>
      </c>
      <c r="H37509">
        <v>1562500000</v>
      </c>
      <c r="I37509">
        <v>0</v>
      </c>
    </row>
    <row r="37510" spans="1:9" x14ac:dyDescent="0.25">
      <c r="A37510" s="1" t="s">
        <v>37517</v>
      </c>
      <c r="B37510">
        <v>20.900000000000016</v>
      </c>
      <c r="C37510">
        <v>4.2785629253949935</v>
      </c>
      <c r="D37510">
        <v>2.061908538300429</v>
      </c>
      <c r="E37510">
        <v>2.2166543870945641</v>
      </c>
      <c r="F37510">
        <v>0.19076020221856638</v>
      </c>
      <c r="G37510">
        <v>20.800000000000026</v>
      </c>
      <c r="H37510">
        <v>1671875000</v>
      </c>
      <c r="I37510">
        <v>0</v>
      </c>
    </row>
    <row r="37511" spans="1:9" x14ac:dyDescent="0.25">
      <c r="A37511" s="1" t="s">
        <v>37518</v>
      </c>
      <c r="B37511">
        <v>20.900000000000013</v>
      </c>
      <c r="C37511">
        <v>3.7690749682851421</v>
      </c>
      <c r="D37511">
        <v>1.7720628087169046</v>
      </c>
      <c r="E37511">
        <v>1.9970121595682375</v>
      </c>
      <c r="F37511">
        <v>0.19076020221856638</v>
      </c>
      <c r="G37511">
        <v>20.800000000000026</v>
      </c>
      <c r="H37511">
        <v>1562500000</v>
      </c>
      <c r="I37511">
        <v>0</v>
      </c>
    </row>
    <row r="37512" spans="1:9" x14ac:dyDescent="0.25">
      <c r="A37512" s="1" t="s">
        <v>37519</v>
      </c>
      <c r="B37512">
        <v>27.899999999999988</v>
      </c>
      <c r="C37512">
        <v>46.028821516164356</v>
      </c>
      <c r="D37512">
        <v>32.357412569717042</v>
      </c>
      <c r="E37512">
        <v>13.671408946447288</v>
      </c>
      <c r="F37512">
        <v>1</v>
      </c>
      <c r="G37512">
        <v>27.800000000000125</v>
      </c>
      <c r="H37512">
        <v>2078125000</v>
      </c>
      <c r="I37512">
        <v>0</v>
      </c>
    </row>
    <row r="37513" spans="1:9" x14ac:dyDescent="0.25">
      <c r="A37513" s="1" t="s">
        <v>37520</v>
      </c>
      <c r="B37513">
        <v>20.9</v>
      </c>
      <c r="C37513">
        <v>3.9957126643639733</v>
      </c>
      <c r="D37513">
        <v>1.9897073002837988</v>
      </c>
      <c r="E37513">
        <v>2.0060053640801745</v>
      </c>
      <c r="F37513">
        <v>0.25675636036772653</v>
      </c>
      <c r="G37513">
        <v>20.800000000000026</v>
      </c>
      <c r="H37513">
        <v>1593750000</v>
      </c>
      <c r="I37513">
        <v>0</v>
      </c>
    </row>
    <row r="37514" spans="1:9" x14ac:dyDescent="0.25">
      <c r="A37514" s="1" t="s">
        <v>37521</v>
      </c>
      <c r="B37514">
        <v>7.1000000000000014</v>
      </c>
      <c r="C37514">
        <v>1.4933904574641188</v>
      </c>
      <c r="D37514">
        <v>0.91233444541783548</v>
      </c>
      <c r="E37514">
        <v>0.58105601204628332</v>
      </c>
      <c r="F37514">
        <v>0.25675636036772653</v>
      </c>
      <c r="G37514">
        <v>0</v>
      </c>
      <c r="H37514">
        <v>718750000</v>
      </c>
      <c r="I37514">
        <v>2</v>
      </c>
    </row>
    <row r="37515" spans="1:9" x14ac:dyDescent="0.25">
      <c r="A37515" s="1" t="s">
        <v>37522</v>
      </c>
      <c r="B37515">
        <v>7.1249999999999964</v>
      </c>
      <c r="C37515">
        <v>1.5443803364854767</v>
      </c>
      <c r="D37515">
        <v>0.94836816183607997</v>
      </c>
      <c r="E37515">
        <v>0.59601217464939671</v>
      </c>
      <c r="F37515">
        <v>0.25675636036772653</v>
      </c>
      <c r="G37515">
        <v>0</v>
      </c>
      <c r="H37515">
        <v>750000000</v>
      </c>
      <c r="I37515">
        <v>1</v>
      </c>
    </row>
    <row r="37516" spans="1:9" x14ac:dyDescent="0.25">
      <c r="A37516" s="1" t="s">
        <v>37523</v>
      </c>
      <c r="B37516">
        <v>7.224999999999997</v>
      </c>
      <c r="C37516">
        <v>1.0489385912982292</v>
      </c>
      <c r="D37516">
        <v>0.58296089038091514</v>
      </c>
      <c r="E37516">
        <v>0.46597770091731405</v>
      </c>
      <c r="F37516">
        <v>0.19076020221856638</v>
      </c>
      <c r="G37516">
        <v>0</v>
      </c>
      <c r="H37516">
        <v>750000000</v>
      </c>
      <c r="I37516">
        <v>1</v>
      </c>
    </row>
    <row r="37517" spans="1:9" x14ac:dyDescent="0.25">
      <c r="A37517" s="1" t="s">
        <v>37524</v>
      </c>
      <c r="B37517">
        <v>7.2999999999999945</v>
      </c>
      <c r="C37517">
        <v>1.198630171934342</v>
      </c>
      <c r="D37517">
        <v>0.64399289041853436</v>
      </c>
      <c r="E37517">
        <v>0.5546372815158076</v>
      </c>
      <c r="F37517">
        <v>0.19076020221856638</v>
      </c>
      <c r="G37517">
        <v>0</v>
      </c>
      <c r="H37517">
        <v>781250000</v>
      </c>
      <c r="I37517">
        <v>1</v>
      </c>
    </row>
    <row r="37518" spans="1:9" x14ac:dyDescent="0.25">
      <c r="A37518" s="1" t="s">
        <v>37525</v>
      </c>
      <c r="B37518">
        <v>59.125000000000547</v>
      </c>
      <c r="C37518">
        <v>333.62028101107705</v>
      </c>
      <c r="D37518">
        <v>304.19148926261215</v>
      </c>
      <c r="E37518">
        <v>29.428791748464896</v>
      </c>
      <c r="F37518">
        <v>-1</v>
      </c>
      <c r="G37518">
        <v>0</v>
      </c>
      <c r="H37518">
        <v>4125000000</v>
      </c>
      <c r="I37518">
        <v>0</v>
      </c>
    </row>
    <row r="37519" spans="1:9" x14ac:dyDescent="0.25">
      <c r="A37519" s="1" t="s">
        <v>37526</v>
      </c>
      <c r="B37519">
        <v>59.150000000000539</v>
      </c>
      <c r="C37519">
        <v>329.72678510531392</v>
      </c>
      <c r="D37519">
        <v>293.54561888303954</v>
      </c>
      <c r="E37519">
        <v>36.181166222274541</v>
      </c>
      <c r="F37519">
        <v>1</v>
      </c>
      <c r="G37519">
        <v>0</v>
      </c>
      <c r="H37519">
        <v>4078125000</v>
      </c>
      <c r="I37519">
        <v>0</v>
      </c>
    </row>
    <row r="37520" spans="1:9" x14ac:dyDescent="0.25">
      <c r="A37520" s="1" t="s">
        <v>37527</v>
      </c>
      <c r="B37520">
        <v>59.450000000000557</v>
      </c>
      <c r="C37520">
        <v>298.78301206163815</v>
      </c>
      <c r="D37520">
        <v>161.32330648677879</v>
      </c>
      <c r="E37520">
        <v>137.45970557485927</v>
      </c>
      <c r="F37520">
        <v>-1</v>
      </c>
      <c r="G37520">
        <v>0</v>
      </c>
      <c r="H37520">
        <v>4031250000</v>
      </c>
      <c r="I37520">
        <v>0</v>
      </c>
    </row>
    <row r="37521" spans="1:9" x14ac:dyDescent="0.25">
      <c r="A37521" s="1" t="s">
        <v>37528</v>
      </c>
      <c r="B37521">
        <v>59.25000000000054</v>
      </c>
      <c r="C37521">
        <v>294.98166962763446</v>
      </c>
      <c r="D37521">
        <v>168.79031296077244</v>
      </c>
      <c r="E37521">
        <v>126.19135666686235</v>
      </c>
      <c r="F37521">
        <v>1</v>
      </c>
      <c r="G37521">
        <v>0</v>
      </c>
      <c r="H37521">
        <v>3875000000</v>
      </c>
      <c r="I37521">
        <v>0</v>
      </c>
    </row>
    <row r="37522" spans="1:9" x14ac:dyDescent="0.25">
      <c r="A37522" s="1" t="s">
        <v>37529</v>
      </c>
      <c r="B37522">
        <v>58.225000000000534</v>
      </c>
      <c r="C37522">
        <v>380.150866636692</v>
      </c>
      <c r="D37522">
        <v>347.93875988918904</v>
      </c>
      <c r="E37522">
        <v>32.212106747502794</v>
      </c>
      <c r="F37522">
        <v>1</v>
      </c>
      <c r="G37522">
        <v>0</v>
      </c>
      <c r="H37522">
        <v>3968750000</v>
      </c>
      <c r="I37522">
        <v>0</v>
      </c>
    </row>
    <row r="37523" spans="1:9" x14ac:dyDescent="0.25">
      <c r="A37523" s="1" t="s">
        <v>37530</v>
      </c>
      <c r="B37523">
        <v>59.225000000000534</v>
      </c>
      <c r="C37523">
        <v>289.13260132615227</v>
      </c>
      <c r="D37523">
        <v>140.03463616937469</v>
      </c>
      <c r="E37523">
        <v>149.09796515677738</v>
      </c>
      <c r="F37523">
        <v>1</v>
      </c>
      <c r="G37523">
        <v>0</v>
      </c>
      <c r="H37523">
        <v>4000000000</v>
      </c>
      <c r="I37523">
        <v>0</v>
      </c>
    </row>
    <row r="37524" spans="1:9" x14ac:dyDescent="0.25">
      <c r="A37524" s="1" t="s">
        <v>37531</v>
      </c>
      <c r="B37524">
        <v>7.7749999999999932</v>
      </c>
      <c r="C37524">
        <v>1.2568335432547806</v>
      </c>
      <c r="D37524">
        <v>0.64750155990538705</v>
      </c>
      <c r="E37524">
        <v>0.60933198334939354</v>
      </c>
      <c r="F37524">
        <v>-0.25675636036772653</v>
      </c>
      <c r="G37524">
        <v>0</v>
      </c>
      <c r="H37524">
        <v>765625000</v>
      </c>
      <c r="I37524">
        <v>1</v>
      </c>
    </row>
    <row r="37525" spans="1:9" x14ac:dyDescent="0.25">
      <c r="A37525" s="1" t="s">
        <v>37532</v>
      </c>
      <c r="B37525">
        <v>10.099999999999987</v>
      </c>
      <c r="C37525">
        <v>14.91852420535152</v>
      </c>
      <c r="D37525">
        <v>4.3513755174576056</v>
      </c>
      <c r="E37525">
        <v>10.567148687893917</v>
      </c>
      <c r="F37525">
        <v>-0.99217670017750637</v>
      </c>
      <c r="G37525">
        <v>0</v>
      </c>
      <c r="H37525">
        <v>906250000</v>
      </c>
      <c r="I37525">
        <v>2</v>
      </c>
    </row>
    <row r="37526" spans="1:9" x14ac:dyDescent="0.25">
      <c r="A37526" s="1" t="s">
        <v>37533</v>
      </c>
      <c r="B37526">
        <v>8.324999999999994</v>
      </c>
      <c r="C37526">
        <v>0.67726958540990889</v>
      </c>
      <c r="D37526">
        <v>0.40614741540375565</v>
      </c>
      <c r="E37526">
        <v>0.27112217000615324</v>
      </c>
      <c r="F37526">
        <v>0.15838444032453625</v>
      </c>
      <c r="G37526">
        <v>0</v>
      </c>
      <c r="H37526">
        <v>906250000</v>
      </c>
      <c r="I37526">
        <v>1</v>
      </c>
    </row>
    <row r="37527" spans="1:9" x14ac:dyDescent="0.25">
      <c r="A37527" s="1" t="s">
        <v>37534</v>
      </c>
      <c r="B37527">
        <v>8.3499999999999943</v>
      </c>
      <c r="C37527">
        <v>0.55067090547420294</v>
      </c>
      <c r="D37527">
        <v>0.3621133092140969</v>
      </c>
      <c r="E37527">
        <v>0.18855759626010604</v>
      </c>
      <c r="F37527">
        <v>0.12632937844610836</v>
      </c>
      <c r="G37527">
        <v>0</v>
      </c>
      <c r="H37527">
        <v>859375000</v>
      </c>
      <c r="I37527">
        <v>1</v>
      </c>
    </row>
    <row r="37528" spans="1:9" x14ac:dyDescent="0.25">
      <c r="A37528" s="1" t="s">
        <v>37535</v>
      </c>
      <c r="B37528">
        <v>20.099999999999994</v>
      </c>
      <c r="C37528">
        <v>3.8560977212684144</v>
      </c>
      <c r="D37528">
        <v>2.003795603527962</v>
      </c>
      <c r="E37528">
        <v>1.8523021177404524</v>
      </c>
      <c r="F37528">
        <v>-0.20709004442793821</v>
      </c>
      <c r="G37528">
        <v>20.000000000000014</v>
      </c>
      <c r="H37528">
        <v>1609375000</v>
      </c>
      <c r="I37528">
        <v>0</v>
      </c>
    </row>
    <row r="37529" spans="1:9" x14ac:dyDescent="0.25">
      <c r="A37529" s="1" t="s">
        <v>37536</v>
      </c>
      <c r="B37529">
        <v>20.000000000000018</v>
      </c>
      <c r="C37529">
        <v>3.1467683608937063</v>
      </c>
      <c r="D37529">
        <v>1.6028953357030806</v>
      </c>
      <c r="E37529">
        <v>1.5438730251906256</v>
      </c>
      <c r="F37529">
        <v>-0.19076020221856682</v>
      </c>
      <c r="G37529">
        <v>19.900000000000013</v>
      </c>
      <c r="H37529">
        <v>1562500000</v>
      </c>
      <c r="I37529">
        <v>0</v>
      </c>
    </row>
    <row r="37530" spans="1:9" x14ac:dyDescent="0.25">
      <c r="A37530" s="1" t="s">
        <v>37537</v>
      </c>
      <c r="B37530">
        <v>58.350000000000549</v>
      </c>
      <c r="C37530">
        <v>400.97572259342621</v>
      </c>
      <c r="D37530">
        <v>28.095933757616574</v>
      </c>
      <c r="E37530">
        <v>372.87978883580945</v>
      </c>
      <c r="F37530">
        <v>1</v>
      </c>
      <c r="G37530">
        <v>0</v>
      </c>
      <c r="H37530">
        <v>3187500000</v>
      </c>
      <c r="I37530">
        <v>0</v>
      </c>
    </row>
    <row r="37531" spans="1:9" x14ac:dyDescent="0.25">
      <c r="A37531" s="1" t="s">
        <v>37538</v>
      </c>
      <c r="B37531">
        <v>8.800000000000006</v>
      </c>
      <c r="C37531">
        <v>2.3595526826152193</v>
      </c>
      <c r="D37531">
        <v>1.3519588463013488</v>
      </c>
      <c r="E37531">
        <v>1.0075938363138706</v>
      </c>
      <c r="F37531">
        <v>0.25675636036772653</v>
      </c>
      <c r="G37531">
        <v>0</v>
      </c>
      <c r="H37531">
        <v>906250000</v>
      </c>
      <c r="I37531">
        <v>1</v>
      </c>
    </row>
    <row r="37532" spans="1:9" x14ac:dyDescent="0.25">
      <c r="A37532" s="1" t="s">
        <v>37539</v>
      </c>
      <c r="B37532">
        <v>8.3500000000000032</v>
      </c>
      <c r="C37532">
        <v>3.2274184537466142</v>
      </c>
      <c r="D37532">
        <v>1.7332864640060168</v>
      </c>
      <c r="E37532">
        <v>1.4941319897405974</v>
      </c>
      <c r="F37532">
        <v>0.25675636036772653</v>
      </c>
      <c r="G37532">
        <v>0</v>
      </c>
      <c r="H37532">
        <v>875000000</v>
      </c>
      <c r="I37532">
        <v>1</v>
      </c>
    </row>
    <row r="37533" spans="1:9" x14ac:dyDescent="0.25">
      <c r="A37533" s="1" t="s">
        <v>37540</v>
      </c>
      <c r="B37533">
        <v>8.4000000000000021</v>
      </c>
      <c r="C37533">
        <v>2.8844945965400139</v>
      </c>
      <c r="D37533">
        <v>1.4956430566750361</v>
      </c>
      <c r="E37533">
        <v>1.3888515398649779</v>
      </c>
      <c r="F37533">
        <v>0.25675636036772653</v>
      </c>
      <c r="G37533">
        <v>0</v>
      </c>
      <c r="H37533">
        <v>875000000</v>
      </c>
      <c r="I37533">
        <v>1</v>
      </c>
    </row>
    <row r="37534" spans="1:9" x14ac:dyDescent="0.25">
      <c r="A37534" s="1" t="s">
        <v>37541</v>
      </c>
      <c r="B37534">
        <v>20.374999999999993</v>
      </c>
      <c r="C37534">
        <v>4.4342543854362688</v>
      </c>
      <c r="D37534">
        <v>2.2677481558499872</v>
      </c>
      <c r="E37534">
        <v>2.166506229586278</v>
      </c>
      <c r="F37534">
        <v>-0.25675636036772653</v>
      </c>
      <c r="G37534">
        <v>20.300000000000018</v>
      </c>
      <c r="H37534">
        <v>1609375000</v>
      </c>
      <c r="I37534">
        <v>0</v>
      </c>
    </row>
    <row r="37535" spans="1:9" x14ac:dyDescent="0.25">
      <c r="A37535" s="1" t="s">
        <v>37542</v>
      </c>
      <c r="B37535">
        <v>20.375000000000004</v>
      </c>
      <c r="C37535">
        <v>4.0247033620897099</v>
      </c>
      <c r="D37535">
        <v>2.0922312092673554</v>
      </c>
      <c r="E37535">
        <v>1.9324721528223545</v>
      </c>
      <c r="F37535">
        <v>-0.25675636036772653</v>
      </c>
      <c r="G37535">
        <v>20.300000000000018</v>
      </c>
      <c r="H37535">
        <v>1578125000</v>
      </c>
      <c r="I37535">
        <v>0</v>
      </c>
    </row>
    <row r="37536" spans="1:9" x14ac:dyDescent="0.25">
      <c r="A37536" s="1" t="s">
        <v>37543</v>
      </c>
      <c r="B37536">
        <v>22.07500000000001</v>
      </c>
      <c r="C37536">
        <v>11.183797580213206</v>
      </c>
      <c r="D37536">
        <v>5.5588271960787079</v>
      </c>
      <c r="E37536">
        <v>5.6249703841343637</v>
      </c>
      <c r="F37536">
        <v>1</v>
      </c>
      <c r="G37536">
        <v>22.000000000000043</v>
      </c>
      <c r="H37536">
        <v>1828125000</v>
      </c>
      <c r="I37536">
        <v>0</v>
      </c>
    </row>
    <row r="37537" spans="1:9" x14ac:dyDescent="0.25">
      <c r="A37537" s="1" t="s">
        <v>37544</v>
      </c>
      <c r="B37537">
        <v>21.999999999999982</v>
      </c>
      <c r="C37537">
        <v>12.343145141749991</v>
      </c>
      <c r="D37537">
        <v>6.1712469449393748</v>
      </c>
      <c r="E37537">
        <v>6.1718981968106128</v>
      </c>
      <c r="F37537">
        <v>1</v>
      </c>
      <c r="G37537">
        <v>21.900000000000041</v>
      </c>
      <c r="H37537">
        <v>1687500000</v>
      </c>
      <c r="I37537">
        <v>0</v>
      </c>
    </row>
    <row r="37538" spans="1:9" x14ac:dyDescent="0.25">
      <c r="A37538" s="1" t="s">
        <v>37545</v>
      </c>
      <c r="B37538">
        <v>58.475000000000485</v>
      </c>
      <c r="C37538">
        <v>314.92948046869083</v>
      </c>
      <c r="D37538">
        <v>251.74937357953237</v>
      </c>
      <c r="E37538">
        <v>63.18010688915826</v>
      </c>
      <c r="F37538">
        <v>1</v>
      </c>
      <c r="G37538">
        <v>0</v>
      </c>
      <c r="H37538">
        <v>4000000000</v>
      </c>
      <c r="I37538">
        <v>0</v>
      </c>
    </row>
    <row r="37539" spans="1:9" x14ac:dyDescent="0.25">
      <c r="A37539" s="1" t="s">
        <v>37546</v>
      </c>
      <c r="B37539">
        <v>58.550000000000473</v>
      </c>
      <c r="C37539">
        <v>305.21272319020466</v>
      </c>
      <c r="D37539">
        <v>230.28197433949609</v>
      </c>
      <c r="E37539">
        <v>74.930748850708596</v>
      </c>
      <c r="F37539">
        <v>1</v>
      </c>
      <c r="G37539">
        <v>0</v>
      </c>
      <c r="H37539">
        <v>3921875000</v>
      </c>
      <c r="I37539">
        <v>0</v>
      </c>
    </row>
    <row r="37540" spans="1:9" x14ac:dyDescent="0.25">
      <c r="A37540" s="1" t="s">
        <v>37547</v>
      </c>
      <c r="B37540">
        <v>14.62499999999997</v>
      </c>
      <c r="C37540">
        <v>2.5074501430485476</v>
      </c>
      <c r="D37540">
        <v>1.3170033337528082</v>
      </c>
      <c r="E37540">
        <v>1.1904468092957394</v>
      </c>
      <c r="F37540">
        <v>-0.25675636036772653</v>
      </c>
      <c r="G37540">
        <v>0</v>
      </c>
      <c r="H37540">
        <v>1265625000</v>
      </c>
      <c r="I37540">
        <v>2</v>
      </c>
    </row>
    <row r="37541" spans="1:9" x14ac:dyDescent="0.25">
      <c r="A37541" s="1" t="s">
        <v>37548</v>
      </c>
      <c r="B37541">
        <v>58.825000000000479</v>
      </c>
      <c r="C37541">
        <v>316.85611381271661</v>
      </c>
      <c r="D37541">
        <v>292.90108103834308</v>
      </c>
      <c r="E37541">
        <v>23.955032774373777</v>
      </c>
      <c r="F37541">
        <v>1</v>
      </c>
      <c r="G37541">
        <v>0</v>
      </c>
      <c r="H37541">
        <v>4062500000</v>
      </c>
      <c r="I37541">
        <v>0</v>
      </c>
    </row>
    <row r="37542" spans="1:9" x14ac:dyDescent="0.25">
      <c r="A37542" s="1" t="s">
        <v>37549</v>
      </c>
      <c r="B37542">
        <v>23.099999999999984</v>
      </c>
      <c r="C37542">
        <v>8.3493519065036939</v>
      </c>
      <c r="D37542">
        <v>0.81916887186712062</v>
      </c>
      <c r="E37542">
        <v>7.5301830346365968</v>
      </c>
      <c r="F37542">
        <v>-0.96906741719379408</v>
      </c>
      <c r="G37542">
        <v>23.000000000000057</v>
      </c>
      <c r="H37542">
        <v>1812500000</v>
      </c>
      <c r="I37542">
        <v>0</v>
      </c>
    </row>
    <row r="37543" spans="1:9" x14ac:dyDescent="0.25">
      <c r="A37543" s="1" t="s">
        <v>37550</v>
      </c>
      <c r="B37543">
        <v>23.099999999999973</v>
      </c>
      <c r="C37543">
        <v>6.8675519465414201</v>
      </c>
      <c r="D37543">
        <v>3.0925053304249772E-2</v>
      </c>
      <c r="E37543">
        <v>6.8366268932371703</v>
      </c>
      <c r="F37543">
        <v>-0.9921767001775077</v>
      </c>
      <c r="G37543">
        <v>23.000000000000057</v>
      </c>
      <c r="H37543">
        <v>1718750000</v>
      </c>
      <c r="I37543">
        <v>0</v>
      </c>
    </row>
    <row r="37544" spans="1:9" x14ac:dyDescent="0.25">
      <c r="A37544" s="1" t="s">
        <v>37551</v>
      </c>
      <c r="B37544">
        <v>22.099999999999977</v>
      </c>
      <c r="C37544">
        <v>3.7460551978013155</v>
      </c>
      <c r="D37544">
        <v>1.7540442390031479</v>
      </c>
      <c r="E37544">
        <v>1.9920109587981676</v>
      </c>
      <c r="F37544">
        <v>0.25675636036772653</v>
      </c>
      <c r="G37544">
        <v>22.000000000000043</v>
      </c>
      <c r="H37544">
        <v>1656250000</v>
      </c>
      <c r="I37544">
        <v>0</v>
      </c>
    </row>
    <row r="37545" spans="1:9" x14ac:dyDescent="0.25">
      <c r="A37545" s="1" t="s">
        <v>37552</v>
      </c>
      <c r="B37545">
        <v>24.275000000000013</v>
      </c>
      <c r="C37545">
        <v>16.556936693650989</v>
      </c>
      <c r="D37545">
        <v>11.314011702031573</v>
      </c>
      <c r="E37545">
        <v>5.2429249916192742</v>
      </c>
      <c r="F37545">
        <v>1</v>
      </c>
      <c r="G37545">
        <v>24.200000000000074</v>
      </c>
      <c r="H37545">
        <v>1906250000</v>
      </c>
      <c r="I37545">
        <v>0</v>
      </c>
    </row>
    <row r="37546" spans="1:9" x14ac:dyDescent="0.25">
      <c r="A37546" s="1" t="s">
        <v>37553</v>
      </c>
      <c r="B37546">
        <v>58.875000000000547</v>
      </c>
      <c r="C37546">
        <v>330.01195439425692</v>
      </c>
      <c r="D37546">
        <v>84.428351399246623</v>
      </c>
      <c r="E37546">
        <v>245.58360299501024</v>
      </c>
      <c r="F37546">
        <v>1</v>
      </c>
      <c r="G37546">
        <v>0</v>
      </c>
      <c r="H37546">
        <v>3625000000</v>
      </c>
      <c r="I37546">
        <v>0</v>
      </c>
    </row>
    <row r="37547" spans="1:9" x14ac:dyDescent="0.25">
      <c r="A37547" s="1" t="s">
        <v>37554</v>
      </c>
      <c r="B37547">
        <v>58.150000000000489</v>
      </c>
      <c r="C37547">
        <v>360.55348182571726</v>
      </c>
      <c r="D37547">
        <v>26.384644469537434</v>
      </c>
      <c r="E37547">
        <v>334.16883735617984</v>
      </c>
      <c r="F37547">
        <v>1</v>
      </c>
      <c r="G37547">
        <v>0</v>
      </c>
      <c r="H37547">
        <v>3343750000</v>
      </c>
      <c r="I37547">
        <v>0</v>
      </c>
    </row>
    <row r="37548" spans="1:9" x14ac:dyDescent="0.25">
      <c r="A37548" s="1" t="s">
        <v>37555</v>
      </c>
      <c r="B37548">
        <v>13.824999999999978</v>
      </c>
      <c r="C37548">
        <v>1.9011066931146745</v>
      </c>
      <c r="D37548">
        <v>0.99947958568394446</v>
      </c>
      <c r="E37548">
        <v>0.90162710743073005</v>
      </c>
      <c r="F37548">
        <v>0.19076020221856638</v>
      </c>
      <c r="G37548">
        <v>0</v>
      </c>
      <c r="H37548">
        <v>1265625000</v>
      </c>
      <c r="I37548">
        <v>1</v>
      </c>
    </row>
    <row r="37549" spans="1:9" x14ac:dyDescent="0.25">
      <c r="A37549" s="1" t="s">
        <v>37556</v>
      </c>
      <c r="B37549">
        <v>13.899999999999979</v>
      </c>
      <c r="C37549">
        <v>1.887930321755158</v>
      </c>
      <c r="D37549">
        <v>1.0019302143624427</v>
      </c>
      <c r="E37549">
        <v>0.88600010739271529</v>
      </c>
      <c r="F37549">
        <v>0.19076020221856638</v>
      </c>
      <c r="G37549">
        <v>0</v>
      </c>
      <c r="H37549">
        <v>1265625000</v>
      </c>
      <c r="I37549">
        <v>1</v>
      </c>
    </row>
    <row r="37550" spans="1:9" x14ac:dyDescent="0.25">
      <c r="A37550" s="1" t="s">
        <v>37557</v>
      </c>
      <c r="B37550">
        <v>13.700000000000022</v>
      </c>
      <c r="C37550">
        <v>1.8604399923293382</v>
      </c>
      <c r="D37550">
        <v>0.86743650483477097</v>
      </c>
      <c r="E37550">
        <v>0.99300348749456724</v>
      </c>
      <c r="F37550">
        <v>-0.12632937844610748</v>
      </c>
      <c r="G37550">
        <v>0</v>
      </c>
      <c r="H37550">
        <v>1156250000</v>
      </c>
      <c r="I37550">
        <v>1</v>
      </c>
    </row>
    <row r="37551" spans="1:9" x14ac:dyDescent="0.25">
      <c r="A37551" s="1" t="s">
        <v>37558</v>
      </c>
      <c r="B37551">
        <v>13.750000000000014</v>
      </c>
      <c r="C37551">
        <v>1.574599738880428</v>
      </c>
      <c r="D37551">
        <v>0.70012245017603414</v>
      </c>
      <c r="E37551">
        <v>0.8744772887043939</v>
      </c>
      <c r="F37551">
        <v>-0.12632937844610748</v>
      </c>
      <c r="G37551">
        <v>0</v>
      </c>
      <c r="H37551">
        <v>1390625000</v>
      </c>
      <c r="I37551">
        <v>1</v>
      </c>
    </row>
    <row r="37552" spans="1:9" x14ac:dyDescent="0.25">
      <c r="A37552" s="1" t="s">
        <v>37559</v>
      </c>
      <c r="B37552">
        <v>59.450000000000507</v>
      </c>
      <c r="C37552">
        <v>257.89647563162839</v>
      </c>
      <c r="D37552">
        <v>132.07747445040698</v>
      </c>
      <c r="E37552">
        <v>125.81900118122064</v>
      </c>
      <c r="F37552">
        <v>-1</v>
      </c>
      <c r="G37552">
        <v>0</v>
      </c>
      <c r="H37552">
        <v>3875000000</v>
      </c>
      <c r="I37552">
        <v>0</v>
      </c>
    </row>
    <row r="37553" spans="1:9" x14ac:dyDescent="0.25">
      <c r="A37553" s="1" t="s">
        <v>37560</v>
      </c>
      <c r="B37553">
        <v>59.475000000000499</v>
      </c>
      <c r="C37553">
        <v>266.41350359232933</v>
      </c>
      <c r="D37553">
        <v>136.83949762092328</v>
      </c>
      <c r="E37553">
        <v>129.57400597140611</v>
      </c>
      <c r="F37553">
        <v>1</v>
      </c>
      <c r="G37553">
        <v>0</v>
      </c>
      <c r="H37553">
        <v>3875000000</v>
      </c>
      <c r="I37553">
        <v>0</v>
      </c>
    </row>
    <row r="37554" spans="1:9" x14ac:dyDescent="0.25">
      <c r="A37554" s="1" t="s">
        <v>37561</v>
      </c>
      <c r="B37554">
        <v>59.050000000000466</v>
      </c>
      <c r="C37554">
        <v>263.1770410907119</v>
      </c>
      <c r="D37554">
        <v>169.75770177215486</v>
      </c>
      <c r="E37554">
        <v>93.419339318556695</v>
      </c>
      <c r="F37554">
        <v>1</v>
      </c>
      <c r="G37554">
        <v>0</v>
      </c>
      <c r="H37554">
        <v>4187500000</v>
      </c>
      <c r="I37554">
        <v>0</v>
      </c>
    </row>
    <row r="37555" spans="1:9" x14ac:dyDescent="0.25">
      <c r="A37555" s="1" t="s">
        <v>37562</v>
      </c>
      <c r="B37555">
        <v>59.125000000000476</v>
      </c>
      <c r="C37555">
        <v>263.16480261552204</v>
      </c>
      <c r="D37555">
        <v>163.4705017914907</v>
      </c>
      <c r="E37555">
        <v>99.694300824030989</v>
      </c>
      <c r="F37555">
        <v>1</v>
      </c>
      <c r="G37555">
        <v>0</v>
      </c>
      <c r="H37555">
        <v>4062500000</v>
      </c>
      <c r="I37555">
        <v>0</v>
      </c>
    </row>
    <row r="37556" spans="1:9" x14ac:dyDescent="0.25">
      <c r="A37556" s="1" t="s">
        <v>37563</v>
      </c>
      <c r="B37556">
        <v>20.799999999999901</v>
      </c>
      <c r="C37556">
        <v>1.420409273399255</v>
      </c>
      <c r="D37556">
        <v>0.50786502044431847</v>
      </c>
      <c r="E37556">
        <v>0.91254425295493657</v>
      </c>
      <c r="F37556">
        <v>0.22352648289714905</v>
      </c>
      <c r="G37556">
        <v>20.700000000000024</v>
      </c>
      <c r="H37556">
        <v>1578125000</v>
      </c>
      <c r="I37556">
        <v>0</v>
      </c>
    </row>
    <row r="37557" spans="1:9" x14ac:dyDescent="0.25">
      <c r="A37557" s="1" t="s">
        <v>37564</v>
      </c>
      <c r="B37557">
        <v>20.799999999999901</v>
      </c>
      <c r="C37557">
        <v>1.420409273399255</v>
      </c>
      <c r="D37557">
        <v>0.50786502044431847</v>
      </c>
      <c r="E37557">
        <v>0.91254425295493657</v>
      </c>
      <c r="F37557">
        <v>0.22352648289714905</v>
      </c>
      <c r="G37557">
        <v>20.700000000000024</v>
      </c>
      <c r="H37557">
        <v>1578125000</v>
      </c>
      <c r="I37557">
        <v>0</v>
      </c>
    </row>
    <row r="37558" spans="1:9" x14ac:dyDescent="0.25">
      <c r="A37558" s="1" t="s">
        <v>37565</v>
      </c>
      <c r="B37558">
        <v>20.999999999999947</v>
      </c>
      <c r="C37558">
        <v>3.4464086337909348</v>
      </c>
      <c r="D37558">
        <v>1.606340133914129</v>
      </c>
      <c r="E37558">
        <v>1.8400684998768058</v>
      </c>
      <c r="F37558">
        <v>0.19076020221856638</v>
      </c>
      <c r="G37558">
        <v>20.900000000000027</v>
      </c>
      <c r="H37558">
        <v>1546875000</v>
      </c>
      <c r="I37558">
        <v>0</v>
      </c>
    </row>
    <row r="37559" spans="1:9" x14ac:dyDescent="0.25">
      <c r="A37559" s="1" t="s">
        <v>37566</v>
      </c>
      <c r="B37559">
        <v>20.999999999999947</v>
      </c>
      <c r="C37559">
        <v>3.4464086337909348</v>
      </c>
      <c r="D37559">
        <v>1.606340133914129</v>
      </c>
      <c r="E37559">
        <v>1.8400684998768058</v>
      </c>
      <c r="F37559">
        <v>0.19076020221856638</v>
      </c>
      <c r="G37559">
        <v>20.900000000000027</v>
      </c>
      <c r="H37559">
        <v>1625000000</v>
      </c>
      <c r="I37559">
        <v>0</v>
      </c>
    </row>
    <row r="37560" spans="1:9" x14ac:dyDescent="0.25">
      <c r="A37560" s="1" t="s">
        <v>37567</v>
      </c>
      <c r="B37560">
        <v>23.274999999999991</v>
      </c>
      <c r="C37560">
        <v>17.729494589678808</v>
      </c>
      <c r="D37560">
        <v>11.874892390435388</v>
      </c>
      <c r="E37560">
        <v>5.8546021992433719</v>
      </c>
      <c r="F37560">
        <v>1</v>
      </c>
      <c r="G37560">
        <v>23.20000000000006</v>
      </c>
      <c r="H37560">
        <v>1703125000</v>
      </c>
      <c r="I37560">
        <v>0</v>
      </c>
    </row>
    <row r="37561" spans="1:9" x14ac:dyDescent="0.25">
      <c r="A37561" s="1" t="s">
        <v>37568</v>
      </c>
      <c r="B37561">
        <v>20.974999999999987</v>
      </c>
      <c r="C37561">
        <v>3.3542571927154237</v>
      </c>
      <c r="D37561">
        <v>1.6303211318308026</v>
      </c>
      <c r="E37561">
        <v>1.723936060884621</v>
      </c>
      <c r="F37561">
        <v>0.25675636036772653</v>
      </c>
      <c r="G37561">
        <v>20.900000000000027</v>
      </c>
      <c r="H37561">
        <v>1593750000</v>
      </c>
      <c r="I37561">
        <v>0</v>
      </c>
    </row>
    <row r="37562" spans="1:9" x14ac:dyDescent="0.25">
      <c r="A37562" s="1" t="s">
        <v>37569</v>
      </c>
      <c r="B37562">
        <v>15.574999999999973</v>
      </c>
      <c r="C37562">
        <v>15.361365071267068</v>
      </c>
      <c r="D37562">
        <v>11.055028927048346</v>
      </c>
      <c r="E37562">
        <v>4.3063361442187258</v>
      </c>
      <c r="F37562">
        <v>1</v>
      </c>
      <c r="G37562">
        <v>0</v>
      </c>
      <c r="H37562">
        <v>1343750000</v>
      </c>
      <c r="I37562">
        <v>2</v>
      </c>
    </row>
    <row r="37563" spans="1:9" x14ac:dyDescent="0.25">
      <c r="A37563" s="1" t="s">
        <v>37570</v>
      </c>
      <c r="B37563">
        <v>58.750000000000497</v>
      </c>
      <c r="C37563">
        <v>345.80387673505362</v>
      </c>
      <c r="D37563">
        <v>31.547362715403011</v>
      </c>
      <c r="E37563">
        <v>314.25651401965064</v>
      </c>
      <c r="F37563">
        <v>1</v>
      </c>
      <c r="G37563">
        <v>0</v>
      </c>
      <c r="H37563">
        <v>3578125000</v>
      </c>
      <c r="I37563">
        <v>0</v>
      </c>
    </row>
    <row r="37564" spans="1:9" x14ac:dyDescent="0.25">
      <c r="A37564" s="1" t="s">
        <v>37571</v>
      </c>
      <c r="B37564">
        <v>13.224999999999971</v>
      </c>
      <c r="C37564">
        <v>1.2031345512450558</v>
      </c>
      <c r="D37564">
        <v>0.73119643599529649</v>
      </c>
      <c r="E37564">
        <v>0.47193811524975926</v>
      </c>
      <c r="F37564">
        <v>0.19076020221856638</v>
      </c>
      <c r="G37564">
        <v>0</v>
      </c>
      <c r="H37564">
        <v>1187500000</v>
      </c>
      <c r="I37564">
        <v>1</v>
      </c>
    </row>
    <row r="37565" spans="1:9" x14ac:dyDescent="0.25">
      <c r="A37565" s="1" t="s">
        <v>37572</v>
      </c>
      <c r="B37565">
        <v>13.299999999999969</v>
      </c>
      <c r="C37565">
        <v>1.1878813489499902</v>
      </c>
      <c r="D37565">
        <v>0.61753572511062993</v>
      </c>
      <c r="E37565">
        <v>0.57034562383936027</v>
      </c>
      <c r="F37565">
        <v>0.19076020221856638</v>
      </c>
      <c r="G37565">
        <v>0</v>
      </c>
      <c r="H37565">
        <v>1218750000</v>
      </c>
      <c r="I37565">
        <v>2</v>
      </c>
    </row>
    <row r="37566" spans="1:9" x14ac:dyDescent="0.25">
      <c r="A37566" s="1" t="s">
        <v>37573</v>
      </c>
      <c r="B37566">
        <v>59.175000000000438</v>
      </c>
      <c r="C37566">
        <v>296.3264213845747</v>
      </c>
      <c r="D37566">
        <v>258.15826119934553</v>
      </c>
      <c r="E37566">
        <v>38.168160185229176</v>
      </c>
      <c r="F37566">
        <v>1</v>
      </c>
      <c r="G37566">
        <v>0</v>
      </c>
      <c r="H37566">
        <v>3906250000</v>
      </c>
      <c r="I37566">
        <v>0</v>
      </c>
    </row>
    <row r="37567" spans="1:9" x14ac:dyDescent="0.25">
      <c r="A37567" s="1" t="s">
        <v>37574</v>
      </c>
      <c r="B37567">
        <v>59.200000000000493</v>
      </c>
      <c r="C37567">
        <v>294.73514163979831</v>
      </c>
      <c r="D37567">
        <v>268.39552872056294</v>
      </c>
      <c r="E37567">
        <v>26.339612919235503</v>
      </c>
      <c r="F37567">
        <v>-1</v>
      </c>
      <c r="G37567">
        <v>0</v>
      </c>
      <c r="H37567">
        <v>4078125000</v>
      </c>
      <c r="I37567">
        <v>0</v>
      </c>
    </row>
    <row r="37568" spans="1:9" x14ac:dyDescent="0.25">
      <c r="A37568" s="1" t="s">
        <v>37575</v>
      </c>
      <c r="B37568">
        <v>59.250000000000512</v>
      </c>
      <c r="C37568">
        <v>266.44787666790774</v>
      </c>
      <c r="D37568">
        <v>143.41540400170101</v>
      </c>
      <c r="E37568">
        <v>123.03247266620666</v>
      </c>
      <c r="F37568">
        <v>-1</v>
      </c>
      <c r="G37568">
        <v>0</v>
      </c>
      <c r="H37568">
        <v>3890625000</v>
      </c>
      <c r="I37568">
        <v>0</v>
      </c>
    </row>
    <row r="37569" spans="1:9" x14ac:dyDescent="0.25">
      <c r="A37569" s="1" t="s">
        <v>37576</v>
      </c>
      <c r="B37569">
        <v>59.175000000000473</v>
      </c>
      <c r="C37569">
        <v>270.21166164728965</v>
      </c>
      <c r="D37569">
        <v>161.43234036502332</v>
      </c>
      <c r="E37569">
        <v>108.77932128226645</v>
      </c>
      <c r="F37569">
        <v>1</v>
      </c>
      <c r="G37569">
        <v>0</v>
      </c>
      <c r="H37569">
        <v>3968750000</v>
      </c>
      <c r="I37569">
        <v>0</v>
      </c>
    </row>
    <row r="37570" spans="1:9" x14ac:dyDescent="0.25">
      <c r="A37570" s="1" t="s">
        <v>37577</v>
      </c>
      <c r="B37570">
        <v>58.2000000000005</v>
      </c>
      <c r="C37570">
        <v>347.87983843746179</v>
      </c>
      <c r="D37570">
        <v>320.53714583901615</v>
      </c>
      <c r="E37570">
        <v>27.342692598445687</v>
      </c>
      <c r="F37570">
        <v>1</v>
      </c>
      <c r="G37570">
        <v>0</v>
      </c>
      <c r="H37570">
        <v>4156250000</v>
      </c>
      <c r="I37570">
        <v>0</v>
      </c>
    </row>
    <row r="37571" spans="1:9" x14ac:dyDescent="0.25">
      <c r="A37571" s="1" t="s">
        <v>37578</v>
      </c>
      <c r="B37571">
        <v>58.275000000000475</v>
      </c>
      <c r="C37571">
        <v>349.73405045743868</v>
      </c>
      <c r="D37571">
        <v>321.5278369879544</v>
      </c>
      <c r="E37571">
        <v>28.20621346948429</v>
      </c>
      <c r="F37571">
        <v>1</v>
      </c>
      <c r="G37571">
        <v>0</v>
      </c>
      <c r="H37571">
        <v>4265625000</v>
      </c>
      <c r="I37571">
        <v>0</v>
      </c>
    </row>
    <row r="37572" spans="1:9" x14ac:dyDescent="0.25">
      <c r="A37572" s="1" t="s">
        <v>37579</v>
      </c>
      <c r="B37572">
        <v>13.77499999999997</v>
      </c>
      <c r="C37572">
        <v>1.279324347401027</v>
      </c>
      <c r="D37572">
        <v>0.65709209844177874</v>
      </c>
      <c r="E37572">
        <v>0.62223224895924822</v>
      </c>
      <c r="F37572">
        <v>-0.25675636036772653</v>
      </c>
      <c r="G37572">
        <v>0</v>
      </c>
      <c r="H37572">
        <v>1171875000</v>
      </c>
      <c r="I37572">
        <v>1</v>
      </c>
    </row>
    <row r="37573" spans="1:9" x14ac:dyDescent="0.25">
      <c r="A37573" s="1" t="s">
        <v>37580</v>
      </c>
      <c r="B37573">
        <v>16.099999999999969</v>
      </c>
      <c r="C37573">
        <v>15.097786335065965</v>
      </c>
      <c r="D37573">
        <v>4.426902245827133</v>
      </c>
      <c r="E37573">
        <v>10.670884089238829</v>
      </c>
      <c r="F37573">
        <v>-0.99217670017750637</v>
      </c>
      <c r="G37573">
        <v>0</v>
      </c>
      <c r="H37573">
        <v>1375000000</v>
      </c>
      <c r="I37573">
        <v>1</v>
      </c>
    </row>
    <row r="37574" spans="1:9" x14ac:dyDescent="0.25">
      <c r="A37574" s="1" t="s">
        <v>37581</v>
      </c>
      <c r="B37574">
        <v>14.324999999999969</v>
      </c>
      <c r="C37574">
        <v>0.67726958540990889</v>
      </c>
      <c r="D37574">
        <v>0.40614741540375565</v>
      </c>
      <c r="E37574">
        <v>0.27112217000615324</v>
      </c>
      <c r="F37574">
        <v>0.15838444032453625</v>
      </c>
      <c r="G37574">
        <v>0</v>
      </c>
      <c r="H37574">
        <v>1421875000</v>
      </c>
      <c r="I37574">
        <v>1</v>
      </c>
    </row>
    <row r="37575" spans="1:9" x14ac:dyDescent="0.25">
      <c r="A37575" s="1" t="s">
        <v>37582</v>
      </c>
      <c r="B37575">
        <v>14.349999999999971</v>
      </c>
      <c r="C37575">
        <v>0.55067090547420294</v>
      </c>
      <c r="D37575">
        <v>0.3621133092140969</v>
      </c>
      <c r="E37575">
        <v>0.18855759626010604</v>
      </c>
      <c r="F37575">
        <v>0.12632937844610836</v>
      </c>
      <c r="G37575">
        <v>0</v>
      </c>
      <c r="H37575">
        <v>1359375000</v>
      </c>
      <c r="I37575">
        <v>1</v>
      </c>
    </row>
    <row r="37576" spans="1:9" x14ac:dyDescent="0.25">
      <c r="A37576" s="1" t="s">
        <v>37583</v>
      </c>
      <c r="B37576">
        <v>19.999999999999954</v>
      </c>
      <c r="C37576">
        <v>2.2042908257211149</v>
      </c>
      <c r="D37576">
        <v>1.1474124709601652</v>
      </c>
      <c r="E37576">
        <v>1.0568783547609497</v>
      </c>
      <c r="F37576">
        <v>-0.19076020221856638</v>
      </c>
      <c r="G37576">
        <v>19.900000000000013</v>
      </c>
      <c r="H37576">
        <v>1468750000</v>
      </c>
      <c r="I37576">
        <v>0</v>
      </c>
    </row>
    <row r="37577" spans="1:9" x14ac:dyDescent="0.25">
      <c r="A37577" s="1" t="s">
        <v>37584</v>
      </c>
      <c r="B37577">
        <v>20.074999999999921</v>
      </c>
      <c r="C37577">
        <v>2.3420732423618076</v>
      </c>
      <c r="D37577">
        <v>1.2222257176103306</v>
      </c>
      <c r="E37577">
        <v>1.119847524751477</v>
      </c>
      <c r="F37577">
        <v>-0.19076020221856682</v>
      </c>
      <c r="G37577">
        <v>20.000000000000014</v>
      </c>
      <c r="H37577">
        <v>1500000000</v>
      </c>
      <c r="I37577">
        <v>0</v>
      </c>
    </row>
    <row r="37578" spans="1:9" x14ac:dyDescent="0.25">
      <c r="A37578" s="1" t="s">
        <v>37585</v>
      </c>
      <c r="B37578">
        <v>58.52500000000051</v>
      </c>
      <c r="C37578">
        <v>372.49219853436546</v>
      </c>
      <c r="D37578">
        <v>27.006325965624832</v>
      </c>
      <c r="E37578">
        <v>345.48587256874094</v>
      </c>
      <c r="F37578">
        <v>1</v>
      </c>
      <c r="G37578">
        <v>0</v>
      </c>
      <c r="H37578">
        <v>3250000000</v>
      </c>
      <c r="I37578">
        <v>0</v>
      </c>
    </row>
    <row r="37579" spans="1:9" x14ac:dyDescent="0.25">
      <c r="A37579" s="1" t="s">
        <v>37586</v>
      </c>
      <c r="B37579">
        <v>59.30000000000048</v>
      </c>
      <c r="C37579">
        <v>267.9448748701887</v>
      </c>
      <c r="D37579">
        <v>192.99183202403742</v>
      </c>
      <c r="E37579">
        <v>74.953042846151135</v>
      </c>
      <c r="F37579">
        <v>1</v>
      </c>
      <c r="G37579">
        <v>0</v>
      </c>
      <c r="H37579">
        <v>4109375000</v>
      </c>
      <c r="I37579">
        <v>0</v>
      </c>
    </row>
    <row r="37580" spans="1:9" x14ac:dyDescent="0.25">
      <c r="A37580" s="1" t="s">
        <v>37587</v>
      </c>
      <c r="B37580">
        <v>58.050000000000509</v>
      </c>
      <c r="C37580">
        <v>344.68882822122413</v>
      </c>
      <c r="D37580">
        <v>19.548086478440275</v>
      </c>
      <c r="E37580">
        <v>325.1407417427838</v>
      </c>
      <c r="F37580">
        <v>1</v>
      </c>
      <c r="G37580">
        <v>0</v>
      </c>
      <c r="H37580">
        <v>3375000000</v>
      </c>
      <c r="I37580">
        <v>0</v>
      </c>
    </row>
    <row r="37581" spans="1:9" x14ac:dyDescent="0.25">
      <c r="A37581" s="1" t="s">
        <v>37588</v>
      </c>
      <c r="B37581">
        <v>14.399999999999986</v>
      </c>
      <c r="C37581">
        <v>2.9335360638412684</v>
      </c>
      <c r="D37581">
        <v>1.5491043947777672</v>
      </c>
      <c r="E37581">
        <v>1.3844316690635012</v>
      </c>
      <c r="F37581">
        <v>0.25675636036772653</v>
      </c>
      <c r="G37581">
        <v>0</v>
      </c>
      <c r="H37581">
        <v>1343750000</v>
      </c>
      <c r="I37581">
        <v>2</v>
      </c>
    </row>
    <row r="37582" spans="1:9" x14ac:dyDescent="0.25">
      <c r="A37582" s="1" t="s">
        <v>37589</v>
      </c>
      <c r="B37582">
        <v>20.374999999999996</v>
      </c>
      <c r="C37582">
        <v>3.5862555725846841</v>
      </c>
      <c r="D37582">
        <v>1.8674470085086927</v>
      </c>
      <c r="E37582">
        <v>1.7188085640759914</v>
      </c>
      <c r="F37582">
        <v>-0.25675636036772653</v>
      </c>
      <c r="G37582">
        <v>20.300000000000018</v>
      </c>
      <c r="H37582">
        <v>1625000000</v>
      </c>
      <c r="I37582">
        <v>0</v>
      </c>
    </row>
    <row r="37583" spans="1:9" x14ac:dyDescent="0.25">
      <c r="A37583" s="1" t="s">
        <v>37590</v>
      </c>
      <c r="B37583">
        <v>20.399999999999984</v>
      </c>
      <c r="C37583">
        <v>3.3352435243246812</v>
      </c>
      <c r="D37583">
        <v>1.7623029234744263</v>
      </c>
      <c r="E37583">
        <v>1.5729406008502549</v>
      </c>
      <c r="F37583">
        <v>-0.25675636036772653</v>
      </c>
      <c r="G37583">
        <v>20.300000000000018</v>
      </c>
      <c r="H37583">
        <v>1531250000</v>
      </c>
      <c r="I37583">
        <v>0</v>
      </c>
    </row>
    <row r="37584" spans="1:9" x14ac:dyDescent="0.25">
      <c r="A37584" s="1" t="s">
        <v>37591</v>
      </c>
      <c r="B37584">
        <v>21.999999999999982</v>
      </c>
      <c r="C37584">
        <v>11.378556250335752</v>
      </c>
      <c r="D37584">
        <v>5.7232005937024653</v>
      </c>
      <c r="E37584">
        <v>5.6553556566333043</v>
      </c>
      <c r="F37584">
        <v>1</v>
      </c>
      <c r="G37584">
        <v>21.900000000000041</v>
      </c>
      <c r="H37584">
        <v>1750000000</v>
      </c>
      <c r="I37584">
        <v>0</v>
      </c>
    </row>
    <row r="37585" spans="1:9" x14ac:dyDescent="0.25">
      <c r="A37585" s="1" t="s">
        <v>37592</v>
      </c>
      <c r="B37585">
        <v>21.999999999999972</v>
      </c>
      <c r="C37585">
        <v>11.494829238176704</v>
      </c>
      <c r="D37585">
        <v>5.7981708312015243</v>
      </c>
      <c r="E37585">
        <v>5.6966584069751782</v>
      </c>
      <c r="F37585">
        <v>1</v>
      </c>
      <c r="G37585">
        <v>21.900000000000041</v>
      </c>
      <c r="H37585">
        <v>1687500000</v>
      </c>
      <c r="I37585">
        <v>0</v>
      </c>
    </row>
    <row r="37586" spans="1:9" x14ac:dyDescent="0.25">
      <c r="A37586" s="1" t="s">
        <v>37593</v>
      </c>
      <c r="B37586">
        <v>59.175000000000402</v>
      </c>
      <c r="C37586">
        <v>234.44452654923526</v>
      </c>
      <c r="D37586">
        <v>136.53535560019444</v>
      </c>
      <c r="E37586">
        <v>97.909170949040856</v>
      </c>
      <c r="F37586">
        <v>1</v>
      </c>
      <c r="G37586">
        <v>0</v>
      </c>
      <c r="H37586">
        <v>4140625000</v>
      </c>
      <c r="I37586">
        <v>0</v>
      </c>
    </row>
    <row r="37587" spans="1:9" x14ac:dyDescent="0.25">
      <c r="A37587" s="1" t="s">
        <v>37594</v>
      </c>
      <c r="B37587">
        <v>59.000000000000433</v>
      </c>
      <c r="C37587">
        <v>241.33018146835352</v>
      </c>
      <c r="D37587">
        <v>69.218644517639376</v>
      </c>
      <c r="E37587">
        <v>172.11153695071408</v>
      </c>
      <c r="F37587">
        <v>1</v>
      </c>
      <c r="G37587">
        <v>0</v>
      </c>
      <c r="H37587">
        <v>4000000000</v>
      </c>
      <c r="I37587">
        <v>0</v>
      </c>
    </row>
    <row r="37588" spans="1:9" x14ac:dyDescent="0.25">
      <c r="A37588" s="1" t="s">
        <v>37595</v>
      </c>
      <c r="B37588">
        <v>59.250000000000426</v>
      </c>
      <c r="C37588">
        <v>245.68254272455647</v>
      </c>
      <c r="D37588">
        <v>65.01304533406703</v>
      </c>
      <c r="E37588">
        <v>180.66949739048948</v>
      </c>
      <c r="F37588">
        <v>-0.99957670850571034</v>
      </c>
      <c r="G37588">
        <v>0</v>
      </c>
      <c r="H37588">
        <v>3843750000</v>
      </c>
      <c r="I37588">
        <v>0</v>
      </c>
    </row>
    <row r="37589" spans="1:9" x14ac:dyDescent="0.25">
      <c r="A37589" s="1" t="s">
        <v>37596</v>
      </c>
      <c r="B37589">
        <v>59.350000000000421</v>
      </c>
      <c r="C37589">
        <v>245.4204626274246</v>
      </c>
      <c r="D37589">
        <v>78.059654175662999</v>
      </c>
      <c r="E37589">
        <v>167.36080845176147</v>
      </c>
      <c r="F37589">
        <v>1</v>
      </c>
      <c r="G37589">
        <v>0</v>
      </c>
      <c r="H37589">
        <v>3859375000</v>
      </c>
      <c r="I37589">
        <v>0</v>
      </c>
    </row>
    <row r="37590" spans="1:9" x14ac:dyDescent="0.25">
      <c r="A37590" s="1" t="s">
        <v>37597</v>
      </c>
      <c r="B37590">
        <v>27.074999999999996</v>
      </c>
      <c r="C37590">
        <v>26.648200713658159</v>
      </c>
      <c r="D37590">
        <v>9.6760470905164127</v>
      </c>
      <c r="E37590">
        <v>16.972153623141747</v>
      </c>
      <c r="F37590">
        <v>1</v>
      </c>
      <c r="G37590">
        <v>27.000000000000114</v>
      </c>
      <c r="H37590">
        <v>2062500000</v>
      </c>
      <c r="I37590">
        <v>0</v>
      </c>
    </row>
    <row r="37591" spans="1:9" x14ac:dyDescent="0.25">
      <c r="A37591" s="1" t="s">
        <v>37598</v>
      </c>
      <c r="B37591">
        <v>59.300000000000438</v>
      </c>
      <c r="C37591">
        <v>243.52945051664787</v>
      </c>
      <c r="D37591">
        <v>171.4662875199883</v>
      </c>
      <c r="E37591">
        <v>72.063162996659614</v>
      </c>
      <c r="F37591">
        <v>1</v>
      </c>
      <c r="G37591">
        <v>0</v>
      </c>
      <c r="H37591">
        <v>4000000000</v>
      </c>
      <c r="I37591">
        <v>0</v>
      </c>
    </row>
    <row r="37592" spans="1:9" x14ac:dyDescent="0.25">
      <c r="A37592" s="1" t="s">
        <v>37599</v>
      </c>
      <c r="B37592">
        <v>59.325000000000465</v>
      </c>
      <c r="C37592">
        <v>255.21781558023795</v>
      </c>
      <c r="D37592">
        <v>186.02789111527923</v>
      </c>
      <c r="E37592">
        <v>69.189924464958651</v>
      </c>
      <c r="F37592">
        <v>1</v>
      </c>
      <c r="G37592">
        <v>0</v>
      </c>
      <c r="H37592">
        <v>4046875000</v>
      </c>
      <c r="I37592">
        <v>0</v>
      </c>
    </row>
    <row r="37593" spans="1:9" x14ac:dyDescent="0.25">
      <c r="A37593" s="1" t="s">
        <v>37600</v>
      </c>
      <c r="B37593">
        <v>59.350000000000499</v>
      </c>
      <c r="C37593">
        <v>258.30880466455028</v>
      </c>
      <c r="D37593">
        <v>187.03217006251529</v>
      </c>
      <c r="E37593">
        <v>71.276634602035145</v>
      </c>
      <c r="F37593">
        <v>1</v>
      </c>
      <c r="G37593">
        <v>0</v>
      </c>
      <c r="H37593">
        <v>4156250000</v>
      </c>
      <c r="I37593">
        <v>0</v>
      </c>
    </row>
    <row r="37594" spans="1:9" x14ac:dyDescent="0.25">
      <c r="A37594" s="1" t="s">
        <v>37601</v>
      </c>
      <c r="B37594">
        <v>59.300000000000388</v>
      </c>
      <c r="C37594">
        <v>247.9206119119039</v>
      </c>
      <c r="D37594">
        <v>187.01856074831613</v>
      </c>
      <c r="E37594">
        <v>60.902051163587657</v>
      </c>
      <c r="F37594">
        <v>1</v>
      </c>
      <c r="G37594">
        <v>0</v>
      </c>
      <c r="H37594">
        <v>4234375000</v>
      </c>
      <c r="I37594">
        <v>0</v>
      </c>
    </row>
    <row r="37595" spans="1:9" x14ac:dyDescent="0.25">
      <c r="A37595" s="1" t="s">
        <v>37602</v>
      </c>
      <c r="B37595">
        <v>59.425000000000388</v>
      </c>
      <c r="C37595">
        <v>244.22955590358134</v>
      </c>
      <c r="D37595">
        <v>182.63116213195056</v>
      </c>
      <c r="E37595">
        <v>61.598393771630768</v>
      </c>
      <c r="F37595">
        <v>1</v>
      </c>
      <c r="G37595">
        <v>0</v>
      </c>
      <c r="H37595">
        <v>3968750000</v>
      </c>
      <c r="I37595">
        <v>0</v>
      </c>
    </row>
    <row r="37596" spans="1:9" x14ac:dyDescent="0.25">
      <c r="A37596" s="1" t="s">
        <v>37603</v>
      </c>
      <c r="B37596">
        <v>59.100000000000385</v>
      </c>
      <c r="C37596">
        <v>237.66799224168966</v>
      </c>
      <c r="D37596">
        <v>178.67545632576503</v>
      </c>
      <c r="E37596">
        <v>58.992535915924648</v>
      </c>
      <c r="F37596">
        <v>1</v>
      </c>
      <c r="G37596">
        <v>0</v>
      </c>
      <c r="H37596">
        <v>4125000000</v>
      </c>
      <c r="I37596">
        <v>0</v>
      </c>
    </row>
    <row r="37597" spans="1:9" x14ac:dyDescent="0.25">
      <c r="A37597" s="1" t="s">
        <v>37604</v>
      </c>
      <c r="B37597">
        <v>59.200000000000415</v>
      </c>
      <c r="C37597">
        <v>238.26670895643383</v>
      </c>
      <c r="D37597">
        <v>174.45073768425161</v>
      </c>
      <c r="E37597">
        <v>63.815971272182168</v>
      </c>
      <c r="F37597">
        <v>1</v>
      </c>
      <c r="G37597">
        <v>0</v>
      </c>
      <c r="H37597">
        <v>4203125000</v>
      </c>
      <c r="I37597">
        <v>0</v>
      </c>
    </row>
    <row r="37598" spans="1:9" x14ac:dyDescent="0.25">
      <c r="A37598" s="1" t="s">
        <v>37605</v>
      </c>
      <c r="B37598">
        <v>58.225000000000477</v>
      </c>
      <c r="C37598">
        <v>334.23459014275113</v>
      </c>
      <c r="D37598">
        <v>11.102283261201524</v>
      </c>
      <c r="E37598">
        <v>323.13230688154977</v>
      </c>
      <c r="F37598">
        <v>1</v>
      </c>
      <c r="G37598">
        <v>0</v>
      </c>
      <c r="H37598">
        <v>3437500000</v>
      </c>
      <c r="I37598">
        <v>0</v>
      </c>
    </row>
    <row r="37599" spans="1:9" x14ac:dyDescent="0.25">
      <c r="A37599" s="1" t="s">
        <v>37606</v>
      </c>
      <c r="B37599">
        <v>58.275000000000446</v>
      </c>
      <c r="C37599">
        <v>334.45352410898403</v>
      </c>
      <c r="D37599">
        <v>10.978136271111957</v>
      </c>
      <c r="E37599">
        <v>323.47538783787212</v>
      </c>
      <c r="F37599">
        <v>1</v>
      </c>
      <c r="G37599">
        <v>0</v>
      </c>
      <c r="H37599">
        <v>3671875000</v>
      </c>
      <c r="I37599">
        <v>0</v>
      </c>
    </row>
    <row r="37600" spans="1:9" x14ac:dyDescent="0.25">
      <c r="A37600" s="1" t="s">
        <v>37607</v>
      </c>
      <c r="B37600">
        <v>59.200000000000429</v>
      </c>
      <c r="C37600">
        <v>242.11478142654622</v>
      </c>
      <c r="D37600">
        <v>134.89011526560216</v>
      </c>
      <c r="E37600">
        <v>107.22466616094366</v>
      </c>
      <c r="F37600">
        <v>-1</v>
      </c>
      <c r="G37600">
        <v>0</v>
      </c>
      <c r="H37600">
        <v>4218750000</v>
      </c>
      <c r="I37600">
        <v>0</v>
      </c>
    </row>
    <row r="37601" spans="1:9" x14ac:dyDescent="0.25">
      <c r="A37601" s="1" t="s">
        <v>37608</v>
      </c>
      <c r="B37601">
        <v>59.050000000000459</v>
      </c>
      <c r="C37601">
        <v>221.01114722669013</v>
      </c>
      <c r="D37601">
        <v>134.80785218762779</v>
      </c>
      <c r="E37601">
        <v>86.203295039062311</v>
      </c>
      <c r="F37601">
        <v>1</v>
      </c>
      <c r="G37601">
        <v>0</v>
      </c>
      <c r="H37601">
        <v>4125000000</v>
      </c>
      <c r="I37601">
        <v>0</v>
      </c>
    </row>
    <row r="37602" spans="1:9" x14ac:dyDescent="0.25">
      <c r="A37602" s="1" t="s">
        <v>37609</v>
      </c>
      <c r="B37602">
        <v>58.175000000000438</v>
      </c>
      <c r="C37602">
        <v>344.34675529544069</v>
      </c>
      <c r="D37602">
        <v>19.436529963121</v>
      </c>
      <c r="E37602">
        <v>324.91022533231961</v>
      </c>
      <c r="F37602">
        <v>1</v>
      </c>
      <c r="G37602">
        <v>0</v>
      </c>
      <c r="H37602">
        <v>3328125000</v>
      </c>
      <c r="I37602">
        <v>0</v>
      </c>
    </row>
    <row r="37603" spans="1:9" x14ac:dyDescent="0.25">
      <c r="A37603" s="1" t="s">
        <v>37610</v>
      </c>
      <c r="B37603">
        <v>58.000000000000448</v>
      </c>
      <c r="C37603">
        <v>355.42607696131375</v>
      </c>
      <c r="D37603">
        <v>9.6223365860275685</v>
      </c>
      <c r="E37603">
        <v>345.80374037528617</v>
      </c>
      <c r="F37603">
        <v>1</v>
      </c>
      <c r="G37603">
        <v>0</v>
      </c>
      <c r="H37603">
        <v>3359375000</v>
      </c>
      <c r="I37603">
        <v>0</v>
      </c>
    </row>
    <row r="37604" spans="1:9" x14ac:dyDescent="0.25">
      <c r="A37604" s="1" t="s">
        <v>37611</v>
      </c>
      <c r="B37604">
        <v>21.200000000000021</v>
      </c>
      <c r="C37604">
        <v>1.7677842448119661</v>
      </c>
      <c r="D37604">
        <v>0.50704932672698977</v>
      </c>
      <c r="E37604">
        <v>1.2607349180849763</v>
      </c>
      <c r="F37604">
        <v>0.22352648289714905</v>
      </c>
      <c r="G37604">
        <v>21.10000000000003</v>
      </c>
      <c r="H37604">
        <v>1546875000</v>
      </c>
      <c r="I37604">
        <v>0</v>
      </c>
    </row>
    <row r="37605" spans="1:9" x14ac:dyDescent="0.25">
      <c r="A37605" s="1" t="s">
        <v>37612</v>
      </c>
      <c r="B37605">
        <v>21.300000000000011</v>
      </c>
      <c r="C37605">
        <v>1.7997726899610522</v>
      </c>
      <c r="D37605">
        <v>0.50786502044431847</v>
      </c>
      <c r="E37605">
        <v>1.2919076695167337</v>
      </c>
      <c r="F37605">
        <v>0.22352648289714905</v>
      </c>
      <c r="G37605">
        <v>21.200000000000031</v>
      </c>
      <c r="H37605">
        <v>1625000000</v>
      </c>
      <c r="I37605">
        <v>0</v>
      </c>
    </row>
    <row r="37606" spans="1:9" x14ac:dyDescent="0.25">
      <c r="A37606" s="1" t="s">
        <v>37613</v>
      </c>
      <c r="B37606">
        <v>21.299999999999944</v>
      </c>
      <c r="C37606">
        <v>2.8198176428281521</v>
      </c>
      <c r="D37606">
        <v>1.119353218880498</v>
      </c>
      <c r="E37606">
        <v>1.7004644239476541</v>
      </c>
      <c r="F37606">
        <v>0.19076020221856638</v>
      </c>
      <c r="G37606">
        <v>21.200000000000031</v>
      </c>
      <c r="H37606">
        <v>1687500000</v>
      </c>
      <c r="I37606">
        <v>0</v>
      </c>
    </row>
    <row r="37607" spans="1:9" x14ac:dyDescent="0.25">
      <c r="A37607" s="1" t="s">
        <v>37614</v>
      </c>
      <c r="B37607">
        <v>21.399999999999949</v>
      </c>
      <c r="C37607">
        <v>2.8512361534754831</v>
      </c>
      <c r="D37607">
        <v>1.150771729527829</v>
      </c>
      <c r="E37607">
        <v>1.7004644239476541</v>
      </c>
      <c r="F37607">
        <v>0.19076020221856638</v>
      </c>
      <c r="G37607">
        <v>21.300000000000033</v>
      </c>
      <c r="H37607">
        <v>1640625000</v>
      </c>
      <c r="I37607">
        <v>0</v>
      </c>
    </row>
    <row r="37608" spans="1:9" x14ac:dyDescent="0.25">
      <c r="A37608" s="1" t="s">
        <v>37615</v>
      </c>
      <c r="B37608">
        <v>59.42500000000048</v>
      </c>
      <c r="C37608">
        <v>257.20279144484505</v>
      </c>
      <c r="D37608">
        <v>187.31027783570386</v>
      </c>
      <c r="E37608">
        <v>69.892513609141332</v>
      </c>
      <c r="F37608">
        <v>1</v>
      </c>
      <c r="G37608">
        <v>0</v>
      </c>
      <c r="H37608">
        <v>4046875000</v>
      </c>
      <c r="I37608">
        <v>0</v>
      </c>
    </row>
    <row r="37609" spans="1:9" x14ac:dyDescent="0.25">
      <c r="A37609" s="1" t="s">
        <v>37616</v>
      </c>
      <c r="B37609">
        <v>40.925000000000203</v>
      </c>
      <c r="C37609">
        <v>118.02605551511573</v>
      </c>
      <c r="D37609">
        <v>83.918001792294149</v>
      </c>
      <c r="E37609">
        <v>34.108053722821552</v>
      </c>
      <c r="F37609">
        <v>1</v>
      </c>
      <c r="G37609">
        <v>41.100000000000314</v>
      </c>
      <c r="H37609">
        <v>2828125000</v>
      </c>
      <c r="I37609">
        <v>0</v>
      </c>
    </row>
    <row r="37610" spans="1:9" x14ac:dyDescent="0.25">
      <c r="A37610" s="1" t="s">
        <v>37617</v>
      </c>
      <c r="B37610">
        <v>58.325000000000436</v>
      </c>
      <c r="C37610">
        <v>330.45470164186003</v>
      </c>
      <c r="D37610">
        <v>27.261522670785286</v>
      </c>
      <c r="E37610">
        <v>303.19317897107464</v>
      </c>
      <c r="F37610">
        <v>1</v>
      </c>
      <c r="G37610">
        <v>0</v>
      </c>
      <c r="H37610">
        <v>3468750000</v>
      </c>
      <c r="I37610">
        <v>0</v>
      </c>
    </row>
    <row r="37611" spans="1:9" x14ac:dyDescent="0.25">
      <c r="A37611" s="1" t="s">
        <v>37618</v>
      </c>
      <c r="B37611">
        <v>58.500000000000412</v>
      </c>
      <c r="C37611">
        <v>339.2787005087971</v>
      </c>
      <c r="D37611">
        <v>24.692628349851962</v>
      </c>
      <c r="E37611">
        <v>314.58607215894494</v>
      </c>
      <c r="F37611">
        <v>1</v>
      </c>
      <c r="G37611">
        <v>0</v>
      </c>
      <c r="H37611">
        <v>3312500000</v>
      </c>
      <c r="I37611">
        <v>0</v>
      </c>
    </row>
    <row r="37612" spans="1:9" x14ac:dyDescent="0.25">
      <c r="A37612" s="1" t="s">
        <v>37619</v>
      </c>
      <c r="B37612">
        <v>19.224999999999969</v>
      </c>
      <c r="C37612">
        <v>1.0235360870181793</v>
      </c>
      <c r="D37612">
        <v>0.56630398965144124</v>
      </c>
      <c r="E37612">
        <v>0.45723209736673809</v>
      </c>
      <c r="F37612">
        <v>0.19076020221856638</v>
      </c>
      <c r="G37612">
        <v>0</v>
      </c>
      <c r="H37612">
        <v>1843750000</v>
      </c>
      <c r="I37612">
        <v>1</v>
      </c>
    </row>
    <row r="37613" spans="1:9" x14ac:dyDescent="0.25">
      <c r="A37613" s="1" t="s">
        <v>37620</v>
      </c>
      <c r="B37613">
        <v>19.299999999999972</v>
      </c>
      <c r="C37613">
        <v>1.1464541249258917</v>
      </c>
      <c r="D37613">
        <v>0.63076392335961229</v>
      </c>
      <c r="E37613">
        <v>0.51569020156627943</v>
      </c>
      <c r="F37613">
        <v>0.19076020221856638</v>
      </c>
      <c r="G37613">
        <v>0</v>
      </c>
      <c r="H37613">
        <v>1640625000</v>
      </c>
      <c r="I37613">
        <v>1</v>
      </c>
    </row>
    <row r="37614" spans="1:9" x14ac:dyDescent="0.25">
      <c r="A37614" s="1" t="s">
        <v>37621</v>
      </c>
      <c r="B37614">
        <v>58.275000000000389</v>
      </c>
      <c r="C37614">
        <v>277.20458973159845</v>
      </c>
      <c r="D37614">
        <v>199.25348307796168</v>
      </c>
      <c r="E37614">
        <v>77.951106653636998</v>
      </c>
      <c r="F37614">
        <v>1</v>
      </c>
      <c r="G37614">
        <v>0</v>
      </c>
      <c r="H37614">
        <v>4078125000</v>
      </c>
      <c r="I37614">
        <v>0</v>
      </c>
    </row>
    <row r="37615" spans="1:9" x14ac:dyDescent="0.25">
      <c r="A37615" s="1" t="s">
        <v>37622</v>
      </c>
      <c r="B37615">
        <v>58.575000000000387</v>
      </c>
      <c r="C37615">
        <v>272.67333040738993</v>
      </c>
      <c r="D37615">
        <v>181.15229799912058</v>
      </c>
      <c r="E37615">
        <v>91.521032408269335</v>
      </c>
      <c r="F37615">
        <v>1</v>
      </c>
      <c r="G37615">
        <v>0</v>
      </c>
      <c r="H37615">
        <v>4093750000</v>
      </c>
      <c r="I37615">
        <v>0</v>
      </c>
    </row>
    <row r="37616" spans="1:9" x14ac:dyDescent="0.25">
      <c r="A37616" s="1" t="s">
        <v>37623</v>
      </c>
      <c r="B37616">
        <v>59.200000000000429</v>
      </c>
      <c r="C37616">
        <v>242.19915382204823</v>
      </c>
      <c r="D37616">
        <v>134.89011526560216</v>
      </c>
      <c r="E37616">
        <v>107.30903855644564</v>
      </c>
      <c r="F37616">
        <v>-1</v>
      </c>
      <c r="G37616">
        <v>0</v>
      </c>
      <c r="H37616">
        <v>4171875000</v>
      </c>
      <c r="I37616">
        <v>0</v>
      </c>
    </row>
    <row r="37617" spans="1:9" x14ac:dyDescent="0.25">
      <c r="A37617" s="1" t="s">
        <v>37624</v>
      </c>
      <c r="B37617">
        <v>59.02500000000046</v>
      </c>
      <c r="C37617">
        <v>244.64798934232005</v>
      </c>
      <c r="D37617">
        <v>172.06535949296861</v>
      </c>
      <c r="E37617">
        <v>72.582629849351434</v>
      </c>
      <c r="F37617">
        <v>1</v>
      </c>
      <c r="G37617">
        <v>0</v>
      </c>
      <c r="H37617">
        <v>4234375000</v>
      </c>
      <c r="I37617">
        <v>0</v>
      </c>
    </row>
    <row r="37618" spans="1:9" x14ac:dyDescent="0.25">
      <c r="A37618" s="1" t="s">
        <v>37625</v>
      </c>
      <c r="B37618">
        <v>58.475000000000421</v>
      </c>
      <c r="C37618">
        <v>321.6420403506001</v>
      </c>
      <c r="D37618">
        <v>283.12556112211109</v>
      </c>
      <c r="E37618">
        <v>38.516479228488905</v>
      </c>
      <c r="F37618">
        <v>1</v>
      </c>
      <c r="G37618">
        <v>0</v>
      </c>
      <c r="H37618">
        <v>4109375000</v>
      </c>
      <c r="I37618">
        <v>0</v>
      </c>
    </row>
    <row r="37619" spans="1:9" x14ac:dyDescent="0.25">
      <c r="A37619" s="1" t="s">
        <v>37626</v>
      </c>
      <c r="B37619">
        <v>59.000000000000433</v>
      </c>
      <c r="C37619">
        <v>241.33018146835352</v>
      </c>
      <c r="D37619">
        <v>69.218644517639376</v>
      </c>
      <c r="E37619">
        <v>172.11153695071408</v>
      </c>
      <c r="F37619">
        <v>1</v>
      </c>
      <c r="G37619">
        <v>0</v>
      </c>
      <c r="H37619">
        <v>3875000000</v>
      </c>
      <c r="I37619">
        <v>0</v>
      </c>
    </row>
    <row r="37620" spans="1:9" x14ac:dyDescent="0.25">
      <c r="A37620" s="1" t="s">
        <v>37627</v>
      </c>
      <c r="B37620">
        <v>58.050000000000438</v>
      </c>
      <c r="C37620">
        <v>311.95609906245119</v>
      </c>
      <c r="D37620">
        <v>262.78212703838415</v>
      </c>
      <c r="E37620">
        <v>49.173972024067027</v>
      </c>
      <c r="F37620">
        <v>1</v>
      </c>
      <c r="G37620">
        <v>0</v>
      </c>
      <c r="H37620">
        <v>4109375000</v>
      </c>
      <c r="I37620">
        <v>0</v>
      </c>
    </row>
    <row r="37621" spans="1:9" x14ac:dyDescent="0.25">
      <c r="A37621" s="1" t="s">
        <v>37628</v>
      </c>
      <c r="B37621">
        <v>58.300000000000445</v>
      </c>
      <c r="C37621">
        <v>308.09096619446927</v>
      </c>
      <c r="D37621">
        <v>264.58346899866893</v>
      </c>
      <c r="E37621">
        <v>43.507497195800241</v>
      </c>
      <c r="F37621">
        <v>1</v>
      </c>
      <c r="G37621">
        <v>0</v>
      </c>
      <c r="H37621">
        <v>4187500000</v>
      </c>
      <c r="I37621">
        <v>0</v>
      </c>
    </row>
    <row r="37622" spans="1:9" x14ac:dyDescent="0.25">
      <c r="A37622" s="1" t="s">
        <v>37629</v>
      </c>
      <c r="B37622">
        <v>25.650000000000027</v>
      </c>
      <c r="C37622">
        <v>43.174546162902828</v>
      </c>
      <c r="D37622">
        <v>11.012815915942729</v>
      </c>
      <c r="E37622">
        <v>32.161730246960097</v>
      </c>
      <c r="F37622">
        <v>1</v>
      </c>
      <c r="G37622">
        <v>25.800000000000097</v>
      </c>
      <c r="H37622">
        <v>1828125000</v>
      </c>
      <c r="I37622">
        <v>0</v>
      </c>
    </row>
    <row r="37623" spans="1:9" x14ac:dyDescent="0.25">
      <c r="A37623" s="1" t="s">
        <v>37630</v>
      </c>
      <c r="B37623">
        <v>19.900000000000013</v>
      </c>
      <c r="C37623">
        <v>0</v>
      </c>
      <c r="D37623">
        <v>0</v>
      </c>
      <c r="E37623">
        <v>0</v>
      </c>
      <c r="F37623">
        <v>0</v>
      </c>
      <c r="G37623">
        <v>19.900000000000013</v>
      </c>
      <c r="H37623">
        <v>1531250000</v>
      </c>
      <c r="I37623">
        <v>0</v>
      </c>
    </row>
    <row r="37624" spans="1:9" x14ac:dyDescent="0.25">
      <c r="A37624" s="1" t="s">
        <v>37631</v>
      </c>
      <c r="B37624">
        <v>19.949999999999964</v>
      </c>
      <c r="C37624">
        <v>0.80305833276330407</v>
      </c>
      <c r="D37624">
        <v>0.48723139400583593</v>
      </c>
      <c r="E37624">
        <v>0.31582693875746815</v>
      </c>
      <c r="F37624">
        <v>-0.15838444032453625</v>
      </c>
      <c r="G37624">
        <v>19.900000000000013</v>
      </c>
      <c r="H37624">
        <v>1593750000</v>
      </c>
      <c r="I37624">
        <v>0</v>
      </c>
    </row>
    <row r="37625" spans="1:9" x14ac:dyDescent="0.25">
      <c r="A37625" s="1" t="s">
        <v>37632</v>
      </c>
      <c r="B37625">
        <v>19.974999999999952</v>
      </c>
      <c r="C37625">
        <v>0.87382956652781019</v>
      </c>
      <c r="D37625">
        <v>0.52657636172696609</v>
      </c>
      <c r="E37625">
        <v>0.3472532048008441</v>
      </c>
      <c r="F37625">
        <v>-0.15838444032453625</v>
      </c>
      <c r="G37625">
        <v>19.900000000000013</v>
      </c>
      <c r="H37625">
        <v>1578125000</v>
      </c>
      <c r="I37625">
        <v>0</v>
      </c>
    </row>
    <row r="37626" spans="1:9" x14ac:dyDescent="0.25">
      <c r="A37626" s="1" t="s">
        <v>37633</v>
      </c>
      <c r="B37626">
        <v>55.550000000000338</v>
      </c>
      <c r="C37626">
        <v>360.84395992190372</v>
      </c>
      <c r="D37626">
        <v>360.60812688486232</v>
      </c>
      <c r="E37626">
        <v>0.23583303704137171</v>
      </c>
      <c r="F37626">
        <v>1</v>
      </c>
      <c r="G37626">
        <v>0</v>
      </c>
      <c r="H37626">
        <v>4203125000</v>
      </c>
      <c r="I37626">
        <v>0</v>
      </c>
    </row>
    <row r="37627" spans="1:9" x14ac:dyDescent="0.25">
      <c r="A37627" s="1" t="s">
        <v>37634</v>
      </c>
      <c r="B37627">
        <v>59.275000000000439</v>
      </c>
      <c r="C37627">
        <v>250.25057345857775</v>
      </c>
      <c r="D37627">
        <v>183.67152180678906</v>
      </c>
      <c r="E37627">
        <v>66.57905165178849</v>
      </c>
      <c r="F37627">
        <v>1</v>
      </c>
      <c r="G37627">
        <v>0</v>
      </c>
      <c r="H37627">
        <v>3968750000</v>
      </c>
      <c r="I37627">
        <v>0</v>
      </c>
    </row>
    <row r="37628" spans="1:9" x14ac:dyDescent="0.25">
      <c r="A37628" s="1" t="s">
        <v>37635</v>
      </c>
      <c r="B37628">
        <v>59.200000000000358</v>
      </c>
      <c r="C37628">
        <v>236.88528713303816</v>
      </c>
      <c r="D37628">
        <v>167.10881287980004</v>
      </c>
      <c r="E37628">
        <v>69.776474253238206</v>
      </c>
      <c r="F37628">
        <v>1</v>
      </c>
      <c r="G37628">
        <v>0</v>
      </c>
      <c r="H37628">
        <v>4203125000</v>
      </c>
      <c r="I37628">
        <v>0</v>
      </c>
    </row>
    <row r="37629" spans="1:9" x14ac:dyDescent="0.25">
      <c r="A37629" s="1" t="s">
        <v>37636</v>
      </c>
      <c r="B37629">
        <v>59.225000000000378</v>
      </c>
      <c r="C37629">
        <v>245.19936934637988</v>
      </c>
      <c r="D37629">
        <v>180.82098081144426</v>
      </c>
      <c r="E37629">
        <v>64.378388534935624</v>
      </c>
      <c r="F37629">
        <v>1</v>
      </c>
      <c r="G37629">
        <v>0</v>
      </c>
      <c r="H37629">
        <v>4171875000</v>
      </c>
      <c r="I37629">
        <v>0</v>
      </c>
    </row>
    <row r="37630" spans="1:9" x14ac:dyDescent="0.25">
      <c r="A37630" s="1" t="s">
        <v>37637</v>
      </c>
      <c r="B37630">
        <v>20.399999999999991</v>
      </c>
      <c r="C37630">
        <v>2.7669968470538175</v>
      </c>
      <c r="D37630">
        <v>1.4841044309746843</v>
      </c>
      <c r="E37630">
        <v>1.2828924160791333</v>
      </c>
      <c r="F37630">
        <v>-0.25675636036772653</v>
      </c>
      <c r="G37630">
        <v>20.300000000000018</v>
      </c>
      <c r="H37630">
        <v>1562500000</v>
      </c>
      <c r="I37630">
        <v>0</v>
      </c>
    </row>
    <row r="37631" spans="1:9" x14ac:dyDescent="0.25">
      <c r="A37631" s="1" t="s">
        <v>37638</v>
      </c>
      <c r="B37631">
        <v>20.399999999999988</v>
      </c>
      <c r="C37631">
        <v>2.707391822113085</v>
      </c>
      <c r="D37631">
        <v>1.480033518938098</v>
      </c>
      <c r="E37631">
        <v>1.2273583031749871</v>
      </c>
      <c r="F37631">
        <v>-0.25675636036772653</v>
      </c>
      <c r="G37631">
        <v>20.300000000000018</v>
      </c>
      <c r="H37631">
        <v>1609375000</v>
      </c>
      <c r="I37631">
        <v>0</v>
      </c>
    </row>
    <row r="37632" spans="1:9" x14ac:dyDescent="0.25">
      <c r="A37632" s="1" t="s">
        <v>37639</v>
      </c>
      <c r="B37632">
        <v>57.750000000000362</v>
      </c>
      <c r="C37632">
        <v>318.46754086419901</v>
      </c>
      <c r="D37632">
        <v>13.198902523310711</v>
      </c>
      <c r="E37632">
        <v>305.26863834088817</v>
      </c>
      <c r="F37632">
        <v>1</v>
      </c>
      <c r="G37632">
        <v>0</v>
      </c>
      <c r="H37632">
        <v>3515625000</v>
      </c>
      <c r="I37632">
        <v>0</v>
      </c>
    </row>
    <row r="37633" spans="1:9" x14ac:dyDescent="0.25">
      <c r="A37633" s="1" t="s">
        <v>37640</v>
      </c>
      <c r="B37633">
        <v>57.675000000000402</v>
      </c>
      <c r="C37633">
        <v>320.15633918540078</v>
      </c>
      <c r="D37633">
        <v>12.436077214611391</v>
      </c>
      <c r="E37633">
        <v>307.72026197078941</v>
      </c>
      <c r="F37633">
        <v>1</v>
      </c>
      <c r="G37633">
        <v>0</v>
      </c>
      <c r="H37633">
        <v>3468750000</v>
      </c>
      <c r="I37633">
        <v>0</v>
      </c>
    </row>
    <row r="37634" spans="1:9" x14ac:dyDescent="0.25">
      <c r="A37634" s="1" t="s">
        <v>37641</v>
      </c>
      <c r="B37634">
        <v>19.900000000000013</v>
      </c>
      <c r="C37634">
        <v>0</v>
      </c>
      <c r="D37634">
        <v>0</v>
      </c>
      <c r="E37634">
        <v>0</v>
      </c>
      <c r="F37634">
        <v>0</v>
      </c>
      <c r="G37634">
        <v>19.800000000000011</v>
      </c>
      <c r="H37634">
        <v>1546875000</v>
      </c>
      <c r="I37634">
        <v>0</v>
      </c>
    </row>
    <row r="37635" spans="1:9" x14ac:dyDescent="0.25">
      <c r="A37635" s="1" t="s">
        <v>37642</v>
      </c>
      <c r="B37635">
        <v>19.900000000000013</v>
      </c>
      <c r="C37635">
        <v>0</v>
      </c>
      <c r="D37635">
        <v>0</v>
      </c>
      <c r="E37635">
        <v>0</v>
      </c>
      <c r="F37635">
        <v>0</v>
      </c>
      <c r="G37635">
        <v>19.800000000000011</v>
      </c>
      <c r="H37635">
        <v>1531250000</v>
      </c>
      <c r="I37635">
        <v>0</v>
      </c>
    </row>
    <row r="37636" spans="1:9" x14ac:dyDescent="0.25">
      <c r="A37636" s="1" t="s">
        <v>37643</v>
      </c>
      <c r="B37636">
        <v>19.900000000000013</v>
      </c>
      <c r="C37636">
        <v>0</v>
      </c>
      <c r="D37636">
        <v>0</v>
      </c>
      <c r="E37636">
        <v>0</v>
      </c>
      <c r="F37636">
        <v>0</v>
      </c>
      <c r="G37636">
        <v>19.800000000000011</v>
      </c>
      <c r="H37636">
        <v>1531250000</v>
      </c>
      <c r="I37636">
        <v>0</v>
      </c>
    </row>
    <row r="37637" spans="1:9" x14ac:dyDescent="0.25">
      <c r="A37637" s="1" t="s">
        <v>37644</v>
      </c>
      <c r="B37637">
        <v>19.900000000000013</v>
      </c>
      <c r="C37637">
        <v>0</v>
      </c>
      <c r="D37637">
        <v>0</v>
      </c>
      <c r="E37637">
        <v>0</v>
      </c>
      <c r="F37637">
        <v>0</v>
      </c>
      <c r="G37637">
        <v>19.800000000000011</v>
      </c>
      <c r="H37637">
        <v>1578125000</v>
      </c>
      <c r="I37637">
        <v>0</v>
      </c>
    </row>
    <row r="37638" spans="1:9" x14ac:dyDescent="0.25">
      <c r="A37638" s="1" t="s">
        <v>37645</v>
      </c>
      <c r="B37638">
        <v>59.250000000000362</v>
      </c>
      <c r="C37638">
        <v>240.67458645727507</v>
      </c>
      <c r="D37638">
        <v>172.19520890010418</v>
      </c>
      <c r="E37638">
        <v>68.479377557170849</v>
      </c>
      <c r="F37638">
        <v>1</v>
      </c>
      <c r="G37638">
        <v>0</v>
      </c>
      <c r="H37638">
        <v>4109375000</v>
      </c>
      <c r="I37638">
        <v>0</v>
      </c>
    </row>
    <row r="37639" spans="1:9" x14ac:dyDescent="0.25">
      <c r="A37639" s="1" t="s">
        <v>37646</v>
      </c>
      <c r="B37639">
        <v>59.150000000000425</v>
      </c>
      <c r="C37639">
        <v>237.43392437571066</v>
      </c>
      <c r="D37639">
        <v>168.75498038255611</v>
      </c>
      <c r="E37639">
        <v>68.678943993154377</v>
      </c>
      <c r="F37639">
        <v>1</v>
      </c>
      <c r="G37639">
        <v>0</v>
      </c>
      <c r="H37639">
        <v>4203125000</v>
      </c>
      <c r="I37639">
        <v>0</v>
      </c>
    </row>
    <row r="37640" spans="1:9" x14ac:dyDescent="0.25">
      <c r="A37640" s="1" t="s">
        <v>37647</v>
      </c>
      <c r="B37640">
        <v>59.275000000000396</v>
      </c>
      <c r="C37640">
        <v>247.22936898781549</v>
      </c>
      <c r="D37640">
        <v>186.80376999010826</v>
      </c>
      <c r="E37640">
        <v>60.42559899770729</v>
      </c>
      <c r="F37640">
        <v>1</v>
      </c>
      <c r="G37640">
        <v>0</v>
      </c>
      <c r="H37640">
        <v>4156250000</v>
      </c>
      <c r="I37640">
        <v>0</v>
      </c>
    </row>
    <row r="37641" spans="1:9" x14ac:dyDescent="0.25">
      <c r="A37641" s="1" t="s">
        <v>37648</v>
      </c>
      <c r="B37641">
        <v>59.300000000000388</v>
      </c>
      <c r="C37641">
        <v>249.16751646141347</v>
      </c>
      <c r="D37641">
        <v>188.28617715322108</v>
      </c>
      <c r="E37641">
        <v>60.881339308192324</v>
      </c>
      <c r="F37641">
        <v>1</v>
      </c>
      <c r="G37641">
        <v>0</v>
      </c>
      <c r="H37641">
        <v>4187500000</v>
      </c>
      <c r="I37641">
        <v>0</v>
      </c>
    </row>
    <row r="37642" spans="1:9" x14ac:dyDescent="0.25">
      <c r="A37642" s="1" t="s">
        <v>37649</v>
      </c>
      <c r="B37642">
        <v>19.900000000000013</v>
      </c>
      <c r="C37642">
        <v>0</v>
      </c>
      <c r="D37642">
        <v>0</v>
      </c>
      <c r="E37642">
        <v>0</v>
      </c>
      <c r="F37642">
        <v>0</v>
      </c>
      <c r="G37642">
        <v>19.800000000000011</v>
      </c>
      <c r="H37642">
        <v>1593750000</v>
      </c>
      <c r="I37642">
        <v>0</v>
      </c>
    </row>
    <row r="37643" spans="1:9" x14ac:dyDescent="0.25">
      <c r="A37643" s="1" t="s">
        <v>37650</v>
      </c>
      <c r="B37643">
        <v>19.900000000000013</v>
      </c>
      <c r="C37643">
        <v>0</v>
      </c>
      <c r="D37643">
        <v>0</v>
      </c>
      <c r="E37643">
        <v>0</v>
      </c>
      <c r="F37643">
        <v>0</v>
      </c>
      <c r="G37643">
        <v>19.800000000000011</v>
      </c>
      <c r="H37643">
        <v>1578125000</v>
      </c>
      <c r="I37643">
        <v>0</v>
      </c>
    </row>
    <row r="37644" spans="1:9" x14ac:dyDescent="0.25">
      <c r="A37644" s="1" t="s">
        <v>37651</v>
      </c>
      <c r="B37644">
        <v>19.900000000000013</v>
      </c>
      <c r="C37644">
        <v>0</v>
      </c>
      <c r="D37644">
        <v>0</v>
      </c>
      <c r="E37644">
        <v>0</v>
      </c>
      <c r="F37644">
        <v>0</v>
      </c>
      <c r="G37644">
        <v>19.800000000000011</v>
      </c>
      <c r="H37644">
        <v>1562500000</v>
      </c>
      <c r="I37644">
        <v>0</v>
      </c>
    </row>
    <row r="37645" spans="1:9" x14ac:dyDescent="0.25">
      <c r="A37645" s="1" t="s">
        <v>37652</v>
      </c>
      <c r="B37645">
        <v>19.900000000000013</v>
      </c>
      <c r="C37645">
        <v>0</v>
      </c>
      <c r="D37645">
        <v>0</v>
      </c>
      <c r="E37645">
        <v>0</v>
      </c>
      <c r="F37645">
        <v>0</v>
      </c>
      <c r="G37645">
        <v>19.800000000000011</v>
      </c>
      <c r="H37645">
        <v>1593750000</v>
      </c>
      <c r="I37645">
        <v>0</v>
      </c>
    </row>
    <row r="37646" spans="1:9" x14ac:dyDescent="0.25">
      <c r="A37646" s="1" t="s">
        <v>37653</v>
      </c>
      <c r="B37646">
        <v>57.250000000000334</v>
      </c>
      <c r="C37646">
        <v>303.47747967414296</v>
      </c>
      <c r="D37646">
        <v>65.310482204942616</v>
      </c>
      <c r="E37646">
        <v>238.16699746920042</v>
      </c>
      <c r="F37646">
        <v>1</v>
      </c>
      <c r="G37646">
        <v>0</v>
      </c>
      <c r="H37646">
        <v>3656250000</v>
      </c>
      <c r="I37646">
        <v>0</v>
      </c>
    </row>
    <row r="37647" spans="1:9" x14ac:dyDescent="0.25">
      <c r="A37647" s="1" t="s">
        <v>37654</v>
      </c>
      <c r="B37647">
        <v>56.725000000000286</v>
      </c>
      <c r="C37647">
        <v>292.46901077675562</v>
      </c>
      <c r="D37647">
        <v>277.05479991419639</v>
      </c>
      <c r="E37647">
        <v>15.414210862559271</v>
      </c>
      <c r="F37647">
        <v>1</v>
      </c>
      <c r="G37647">
        <v>0</v>
      </c>
      <c r="H37647">
        <v>4453125000</v>
      </c>
      <c r="I37647">
        <v>0</v>
      </c>
    </row>
    <row r="37648" spans="1:9" x14ac:dyDescent="0.25">
      <c r="A37648" s="1" t="s">
        <v>37655</v>
      </c>
      <c r="B37648">
        <v>58.400000000000411</v>
      </c>
      <c r="C37648">
        <v>246.38184690650209</v>
      </c>
      <c r="D37648">
        <v>203.91615136795633</v>
      </c>
      <c r="E37648">
        <v>42.46569553854566</v>
      </c>
      <c r="F37648">
        <v>-1</v>
      </c>
      <c r="G37648">
        <v>0</v>
      </c>
      <c r="H37648">
        <v>4406250000</v>
      </c>
      <c r="I37648">
        <v>0</v>
      </c>
    </row>
    <row r="37649" spans="1:9" x14ac:dyDescent="0.25">
      <c r="A37649" s="1" t="s">
        <v>37656</v>
      </c>
      <c r="B37649">
        <v>58.250000000000377</v>
      </c>
      <c r="C37649">
        <v>245.37290681429636</v>
      </c>
      <c r="D37649">
        <v>208.78922878696915</v>
      </c>
      <c r="E37649">
        <v>36.583678027327224</v>
      </c>
      <c r="F37649">
        <v>1</v>
      </c>
      <c r="G37649">
        <v>0</v>
      </c>
      <c r="H37649">
        <v>4218750000</v>
      </c>
      <c r="I37649">
        <v>0</v>
      </c>
    </row>
    <row r="37650" spans="1:9" x14ac:dyDescent="0.25">
      <c r="A37650" s="1" t="s">
        <v>37657</v>
      </c>
      <c r="B37650">
        <v>19.900000000000013</v>
      </c>
      <c r="C37650">
        <v>0</v>
      </c>
      <c r="D37650">
        <v>0</v>
      </c>
      <c r="E37650">
        <v>0</v>
      </c>
      <c r="F37650">
        <v>0</v>
      </c>
      <c r="G37650">
        <v>19.800000000000011</v>
      </c>
      <c r="H37650">
        <v>1500000000</v>
      </c>
      <c r="I37650">
        <v>0</v>
      </c>
    </row>
    <row r="37651" spans="1:9" x14ac:dyDescent="0.25">
      <c r="A37651" s="1" t="s">
        <v>37658</v>
      </c>
      <c r="B37651">
        <v>19.900000000000013</v>
      </c>
      <c r="C37651">
        <v>0</v>
      </c>
      <c r="D37651">
        <v>0</v>
      </c>
      <c r="E37651">
        <v>0</v>
      </c>
      <c r="F37651">
        <v>0</v>
      </c>
      <c r="G37651">
        <v>19.800000000000011</v>
      </c>
      <c r="H37651">
        <v>1562500000</v>
      </c>
      <c r="I37651">
        <v>0</v>
      </c>
    </row>
    <row r="37652" spans="1:9" x14ac:dyDescent="0.25">
      <c r="A37652" s="1" t="s">
        <v>37659</v>
      </c>
      <c r="B37652">
        <v>59.125000000000348</v>
      </c>
      <c r="C37652">
        <v>237.75004315479941</v>
      </c>
      <c r="D37652">
        <v>190.23922517199028</v>
      </c>
      <c r="E37652">
        <v>47.510817982809243</v>
      </c>
      <c r="F37652">
        <v>1</v>
      </c>
      <c r="G37652">
        <v>0</v>
      </c>
      <c r="H37652">
        <v>4343750000</v>
      </c>
      <c r="I37652">
        <v>0</v>
      </c>
    </row>
    <row r="37653" spans="1:9" x14ac:dyDescent="0.25">
      <c r="A37653" s="1" t="s">
        <v>37660</v>
      </c>
      <c r="B37653">
        <v>59.000000000000298</v>
      </c>
      <c r="C37653">
        <v>233.71125100691538</v>
      </c>
      <c r="D37653">
        <v>176.98871440984959</v>
      </c>
      <c r="E37653">
        <v>56.722536597065641</v>
      </c>
      <c r="F37653">
        <v>1</v>
      </c>
      <c r="G37653">
        <v>0</v>
      </c>
      <c r="H37653">
        <v>4328125000</v>
      </c>
      <c r="I37653">
        <v>0</v>
      </c>
    </row>
    <row r="37654" spans="1:9" x14ac:dyDescent="0.25">
      <c r="A37654" s="1" t="s">
        <v>37661</v>
      </c>
      <c r="B37654">
        <v>58.975000000000392</v>
      </c>
      <c r="C37654">
        <v>236.25897910376358</v>
      </c>
      <c r="D37654">
        <v>178.08834183130855</v>
      </c>
      <c r="E37654">
        <v>58.17063727245494</v>
      </c>
      <c r="F37654">
        <v>1</v>
      </c>
      <c r="G37654">
        <v>0</v>
      </c>
      <c r="H37654">
        <v>4312500000</v>
      </c>
      <c r="I37654">
        <v>0</v>
      </c>
    </row>
    <row r="37655" spans="1:9" x14ac:dyDescent="0.25">
      <c r="A37655" s="1" t="s">
        <v>37662</v>
      </c>
      <c r="B37655">
        <v>59.200000000000358</v>
      </c>
      <c r="C37655">
        <v>233.68253003925318</v>
      </c>
      <c r="D37655">
        <v>164.06421610458003</v>
      </c>
      <c r="E37655">
        <v>69.618313934673338</v>
      </c>
      <c r="F37655">
        <v>1</v>
      </c>
      <c r="G37655">
        <v>0</v>
      </c>
      <c r="H37655">
        <v>4453125000</v>
      </c>
      <c r="I37655">
        <v>0</v>
      </c>
    </row>
    <row r="37656" spans="1:9" x14ac:dyDescent="0.25">
      <c r="A37656" s="1" t="s">
        <v>37663</v>
      </c>
      <c r="B37656">
        <v>59.075000000000401</v>
      </c>
      <c r="C37656">
        <v>244.93538898739729</v>
      </c>
      <c r="D37656">
        <v>186.22411421448615</v>
      </c>
      <c r="E37656">
        <v>58.711274772911032</v>
      </c>
      <c r="F37656">
        <v>1</v>
      </c>
      <c r="G37656">
        <v>0</v>
      </c>
      <c r="H37656">
        <v>4265625000</v>
      </c>
      <c r="I37656">
        <v>0</v>
      </c>
    </row>
    <row r="37657" spans="1:9" x14ac:dyDescent="0.25">
      <c r="A37657" s="1" t="s">
        <v>37664</v>
      </c>
      <c r="B37657">
        <v>59.200000000000415</v>
      </c>
      <c r="C37657">
        <v>239.23601592816999</v>
      </c>
      <c r="D37657">
        <v>173.24617738451261</v>
      </c>
      <c r="E37657">
        <v>65.989838543657484</v>
      </c>
      <c r="F37657">
        <v>1</v>
      </c>
      <c r="G37657">
        <v>0</v>
      </c>
      <c r="H37657">
        <v>4187500000</v>
      </c>
      <c r="I37657">
        <v>0</v>
      </c>
    </row>
    <row r="37658" spans="1:9" x14ac:dyDescent="0.25">
      <c r="A37658" s="1" t="s">
        <v>37665</v>
      </c>
      <c r="B37658">
        <v>19.900000000000013</v>
      </c>
      <c r="C37658">
        <v>0</v>
      </c>
      <c r="D37658">
        <v>0</v>
      </c>
      <c r="E37658">
        <v>0</v>
      </c>
      <c r="F37658">
        <v>0</v>
      </c>
      <c r="G37658">
        <v>19.800000000000011</v>
      </c>
      <c r="H37658">
        <v>1593750000</v>
      </c>
      <c r="I37658">
        <v>0</v>
      </c>
    </row>
    <row r="37659" spans="1:9" x14ac:dyDescent="0.25">
      <c r="A37659" s="1" t="s">
        <v>37666</v>
      </c>
      <c r="B37659">
        <v>19.900000000000013</v>
      </c>
      <c r="C37659">
        <v>0</v>
      </c>
      <c r="D37659">
        <v>0</v>
      </c>
      <c r="E37659">
        <v>0</v>
      </c>
      <c r="F37659">
        <v>0</v>
      </c>
      <c r="G37659">
        <v>19.800000000000011</v>
      </c>
      <c r="H37659">
        <v>1609375000</v>
      </c>
      <c r="I37659">
        <v>0</v>
      </c>
    </row>
    <row r="37660" spans="1:9" x14ac:dyDescent="0.25">
      <c r="A37660" s="1" t="s">
        <v>37667</v>
      </c>
      <c r="B37660">
        <v>19.900000000000013</v>
      </c>
      <c r="C37660">
        <v>0</v>
      </c>
      <c r="D37660">
        <v>0</v>
      </c>
      <c r="E37660">
        <v>0</v>
      </c>
      <c r="F37660">
        <v>0</v>
      </c>
      <c r="G37660">
        <v>19.800000000000011</v>
      </c>
      <c r="H37660">
        <v>1578125000</v>
      </c>
      <c r="I37660">
        <v>0</v>
      </c>
    </row>
    <row r="37661" spans="1:9" x14ac:dyDescent="0.25">
      <c r="A37661" s="1" t="s">
        <v>37668</v>
      </c>
      <c r="B37661">
        <v>19.900000000000013</v>
      </c>
      <c r="C37661">
        <v>0</v>
      </c>
      <c r="D37661">
        <v>0</v>
      </c>
      <c r="E37661">
        <v>0</v>
      </c>
      <c r="F37661">
        <v>0</v>
      </c>
      <c r="G37661">
        <v>19.800000000000011</v>
      </c>
      <c r="H37661">
        <v>1500000000</v>
      </c>
      <c r="I37661">
        <v>0</v>
      </c>
    </row>
    <row r="37662" spans="1:9" x14ac:dyDescent="0.25">
      <c r="A37662" s="1" t="s">
        <v>37669</v>
      </c>
      <c r="B37662">
        <v>19.900000000000013</v>
      </c>
      <c r="C37662">
        <v>0</v>
      </c>
      <c r="D37662">
        <v>0</v>
      </c>
      <c r="E37662">
        <v>0</v>
      </c>
      <c r="F37662">
        <v>0</v>
      </c>
      <c r="G37662">
        <v>19.800000000000011</v>
      </c>
      <c r="H37662">
        <v>1546875000</v>
      </c>
      <c r="I37662">
        <v>0</v>
      </c>
    </row>
    <row r="37663" spans="1:9" x14ac:dyDescent="0.25">
      <c r="A37663" s="1" t="s">
        <v>37670</v>
      </c>
      <c r="B37663">
        <v>19.900000000000013</v>
      </c>
      <c r="C37663">
        <v>0</v>
      </c>
      <c r="D37663">
        <v>0</v>
      </c>
      <c r="E37663">
        <v>0</v>
      </c>
      <c r="F37663">
        <v>0</v>
      </c>
      <c r="G37663">
        <v>19.800000000000011</v>
      </c>
      <c r="H37663">
        <v>1468750000</v>
      </c>
      <c r="I37663">
        <v>0</v>
      </c>
    </row>
    <row r="37664" spans="1:9" x14ac:dyDescent="0.25">
      <c r="A37664" s="1" t="s">
        <v>37671</v>
      </c>
      <c r="B37664">
        <v>58.350000000000414</v>
      </c>
      <c r="C37664">
        <v>249.34942032298378</v>
      </c>
      <c r="D37664">
        <v>207.58744880253656</v>
      </c>
      <c r="E37664">
        <v>41.761971520447169</v>
      </c>
      <c r="F37664">
        <v>-1</v>
      </c>
      <c r="G37664">
        <v>0</v>
      </c>
      <c r="H37664">
        <v>4359375000</v>
      </c>
      <c r="I37664">
        <v>0</v>
      </c>
    </row>
    <row r="37665" spans="1:9" x14ac:dyDescent="0.25">
      <c r="A37665" s="1" t="s">
        <v>37672</v>
      </c>
      <c r="B37665">
        <v>58.350000000000378</v>
      </c>
      <c r="C37665">
        <v>251.41965395106124</v>
      </c>
      <c r="D37665">
        <v>215.72734643499444</v>
      </c>
      <c r="E37665">
        <v>35.692307516066748</v>
      </c>
      <c r="F37665">
        <v>1</v>
      </c>
      <c r="G37665">
        <v>0</v>
      </c>
      <c r="H37665">
        <v>4375000000</v>
      </c>
      <c r="I37665">
        <v>0</v>
      </c>
    </row>
    <row r="37666" spans="1:9" x14ac:dyDescent="0.25">
      <c r="A37666" s="1" t="s">
        <v>37673</v>
      </c>
      <c r="B37666">
        <v>19.900000000000013</v>
      </c>
      <c r="C37666">
        <v>0</v>
      </c>
      <c r="D37666">
        <v>0</v>
      </c>
      <c r="E37666">
        <v>0</v>
      </c>
      <c r="F37666">
        <v>0</v>
      </c>
      <c r="G37666">
        <v>19.800000000000011</v>
      </c>
      <c r="H37666">
        <v>1515625000</v>
      </c>
      <c r="I37666">
        <v>0</v>
      </c>
    </row>
    <row r="37667" spans="1:9" x14ac:dyDescent="0.25">
      <c r="A37667" s="1" t="s">
        <v>37674</v>
      </c>
      <c r="B37667">
        <v>19.900000000000013</v>
      </c>
      <c r="C37667">
        <v>0</v>
      </c>
      <c r="D37667">
        <v>0</v>
      </c>
      <c r="E37667">
        <v>0</v>
      </c>
      <c r="F37667">
        <v>0</v>
      </c>
      <c r="G37667">
        <v>19.800000000000011</v>
      </c>
      <c r="H37667">
        <v>1546875000</v>
      </c>
      <c r="I37667">
        <v>0</v>
      </c>
    </row>
    <row r="37668" spans="1:9" x14ac:dyDescent="0.25">
      <c r="A37668" s="1" t="s">
        <v>37675</v>
      </c>
      <c r="B37668">
        <v>19.900000000000013</v>
      </c>
      <c r="C37668">
        <v>0</v>
      </c>
      <c r="D37668">
        <v>0</v>
      </c>
      <c r="E37668">
        <v>0</v>
      </c>
      <c r="F37668">
        <v>0</v>
      </c>
      <c r="G37668">
        <v>19.800000000000011</v>
      </c>
      <c r="H37668">
        <v>1671875000</v>
      </c>
      <c r="I37668">
        <v>0</v>
      </c>
    </row>
    <row r="37669" spans="1:9" x14ac:dyDescent="0.25">
      <c r="A37669" s="1" t="s">
        <v>37676</v>
      </c>
      <c r="B37669">
        <v>19.900000000000013</v>
      </c>
      <c r="C37669">
        <v>0</v>
      </c>
      <c r="D37669">
        <v>0</v>
      </c>
      <c r="E37669">
        <v>0</v>
      </c>
      <c r="F37669">
        <v>0</v>
      </c>
      <c r="G37669">
        <v>19.800000000000011</v>
      </c>
      <c r="H37669">
        <v>1500000000</v>
      </c>
      <c r="I37669">
        <v>0</v>
      </c>
    </row>
    <row r="37670" spans="1:9" x14ac:dyDescent="0.25">
      <c r="A37670" s="1" t="s">
        <v>37677</v>
      </c>
      <c r="B37670">
        <v>19.900000000000013</v>
      </c>
      <c r="C37670">
        <v>0</v>
      </c>
      <c r="D37670">
        <v>0</v>
      </c>
      <c r="E37670">
        <v>0</v>
      </c>
      <c r="F37670">
        <v>0</v>
      </c>
      <c r="G37670">
        <v>19.800000000000011</v>
      </c>
      <c r="H37670">
        <v>1531250000</v>
      </c>
      <c r="I37670">
        <v>0</v>
      </c>
    </row>
    <row r="37671" spans="1:9" x14ac:dyDescent="0.25">
      <c r="A37671" s="1" t="s">
        <v>37678</v>
      </c>
      <c r="B37671">
        <v>19.900000000000013</v>
      </c>
      <c r="C37671">
        <v>0</v>
      </c>
      <c r="D37671">
        <v>0</v>
      </c>
      <c r="E37671">
        <v>0</v>
      </c>
      <c r="F37671">
        <v>0</v>
      </c>
      <c r="G37671">
        <v>19.800000000000011</v>
      </c>
      <c r="H37671">
        <v>1593750000</v>
      </c>
      <c r="I37671">
        <v>0</v>
      </c>
    </row>
    <row r="37672" spans="1:9" x14ac:dyDescent="0.25">
      <c r="A37672" s="1" t="s">
        <v>37679</v>
      </c>
      <c r="B37672">
        <v>19.999999999999957</v>
      </c>
      <c r="C37672">
        <v>0.78734519974162875</v>
      </c>
      <c r="D37672">
        <v>0.47151826098416061</v>
      </c>
      <c r="E37672">
        <v>0.31582693875746815</v>
      </c>
      <c r="F37672">
        <v>-0.15838444032453625</v>
      </c>
      <c r="G37672">
        <v>19.900000000000013</v>
      </c>
      <c r="H37672">
        <v>1562500000</v>
      </c>
      <c r="I37672">
        <v>0</v>
      </c>
    </row>
    <row r="37673" spans="1:9" x14ac:dyDescent="0.25">
      <c r="A37673" s="1" t="s">
        <v>37680</v>
      </c>
      <c r="B37673">
        <v>19.999999999999936</v>
      </c>
      <c r="C37673">
        <v>0.72443053248797895</v>
      </c>
      <c r="D37673">
        <v>0.44009199494080953</v>
      </c>
      <c r="E37673">
        <v>0.28433853754716942</v>
      </c>
      <c r="F37673">
        <v>-0.15838444032453625</v>
      </c>
      <c r="G37673">
        <v>19.900000000000013</v>
      </c>
      <c r="H37673">
        <v>1515625000</v>
      </c>
      <c r="I37673">
        <v>0</v>
      </c>
    </row>
    <row r="37674" spans="1:9" x14ac:dyDescent="0.25">
      <c r="A37674" s="1" t="s">
        <v>37681</v>
      </c>
      <c r="B37674">
        <v>57.800000000000324</v>
      </c>
      <c r="C37674">
        <v>270.17592451297747</v>
      </c>
      <c r="D37674">
        <v>248.35573388703017</v>
      </c>
      <c r="E37674">
        <v>21.820190625947273</v>
      </c>
      <c r="F37674">
        <v>1</v>
      </c>
      <c r="G37674">
        <v>0</v>
      </c>
      <c r="H37674">
        <v>4187500000</v>
      </c>
      <c r="I37674">
        <v>0</v>
      </c>
    </row>
    <row r="37675" spans="1:9" x14ac:dyDescent="0.25">
      <c r="A37675" s="1" t="s">
        <v>37682</v>
      </c>
      <c r="B37675">
        <v>58.075000000000344</v>
      </c>
      <c r="C37675">
        <v>264.58529304160311</v>
      </c>
      <c r="D37675">
        <v>238.29460666528456</v>
      </c>
      <c r="E37675">
        <v>26.290686376318497</v>
      </c>
      <c r="F37675">
        <v>1</v>
      </c>
      <c r="G37675">
        <v>0</v>
      </c>
      <c r="H37675">
        <v>4281250000</v>
      </c>
      <c r="I37675">
        <v>0</v>
      </c>
    </row>
    <row r="37676" spans="1:9" x14ac:dyDescent="0.25">
      <c r="A37676" s="1" t="s">
        <v>37683</v>
      </c>
      <c r="B37676">
        <v>57.925000000000345</v>
      </c>
      <c r="C37676">
        <v>273.08584515556907</v>
      </c>
      <c r="D37676">
        <v>245.78044044865496</v>
      </c>
      <c r="E37676">
        <v>27.305404706914288</v>
      </c>
      <c r="F37676">
        <v>1</v>
      </c>
      <c r="G37676">
        <v>0</v>
      </c>
      <c r="H37676">
        <v>4125000000</v>
      </c>
      <c r="I37676">
        <v>0</v>
      </c>
    </row>
    <row r="37677" spans="1:9" x14ac:dyDescent="0.25">
      <c r="A37677" s="1" t="s">
        <v>37684</v>
      </c>
      <c r="B37677">
        <v>57.675000000000296</v>
      </c>
      <c r="C37677">
        <v>276.99367143174385</v>
      </c>
      <c r="D37677">
        <v>254.02700745380545</v>
      </c>
      <c r="E37677">
        <v>22.966663977938257</v>
      </c>
      <c r="F37677">
        <v>1</v>
      </c>
      <c r="G37677">
        <v>0</v>
      </c>
      <c r="H37677">
        <v>4156250000</v>
      </c>
      <c r="I37677">
        <v>0</v>
      </c>
    </row>
    <row r="37678" spans="1:9" x14ac:dyDescent="0.25">
      <c r="A37678" s="1" t="s">
        <v>37685</v>
      </c>
      <c r="B37678">
        <v>25.499999999999986</v>
      </c>
      <c r="C37678">
        <v>31.049376574045915</v>
      </c>
      <c r="D37678">
        <v>9.4696002003936606</v>
      </c>
      <c r="E37678">
        <v>21.579776373652251</v>
      </c>
      <c r="F37678">
        <v>-0.98262848088321331</v>
      </c>
      <c r="G37678">
        <v>25.400000000000091</v>
      </c>
      <c r="H37678">
        <v>1875000000</v>
      </c>
      <c r="I37678">
        <v>0</v>
      </c>
    </row>
    <row r="37679" spans="1:9" x14ac:dyDescent="0.25">
      <c r="A37679" s="1" t="s">
        <v>37686</v>
      </c>
      <c r="B37679">
        <v>25.525000000000006</v>
      </c>
      <c r="C37679">
        <v>31.007220153304718</v>
      </c>
      <c r="D37679">
        <v>9.4572011797868214</v>
      </c>
      <c r="E37679">
        <v>21.550018973517894</v>
      </c>
      <c r="F37679">
        <v>-0.98262848088321331</v>
      </c>
      <c r="G37679">
        <v>25.500000000000092</v>
      </c>
      <c r="H37679">
        <v>2000000000</v>
      </c>
      <c r="I37679">
        <v>0</v>
      </c>
    </row>
    <row r="37680" spans="1:9" x14ac:dyDescent="0.25">
      <c r="A37680" s="1" t="s">
        <v>37687</v>
      </c>
      <c r="B37680">
        <v>57.750000000000334</v>
      </c>
      <c r="C37680">
        <v>254.63367563667001</v>
      </c>
      <c r="D37680">
        <v>43.687972296321739</v>
      </c>
      <c r="E37680">
        <v>210.94570334034825</v>
      </c>
      <c r="F37680">
        <v>1</v>
      </c>
      <c r="G37680">
        <v>0</v>
      </c>
      <c r="H37680">
        <v>3921875000</v>
      </c>
      <c r="I37680">
        <v>0</v>
      </c>
    </row>
    <row r="37681" spans="1:9" x14ac:dyDescent="0.25">
      <c r="A37681" s="1" t="s">
        <v>37688</v>
      </c>
      <c r="B37681">
        <v>58.075000000000308</v>
      </c>
      <c r="C37681">
        <v>247.01599395248604</v>
      </c>
      <c r="D37681">
        <v>48.348016484374746</v>
      </c>
      <c r="E37681">
        <v>198.66797746811119</v>
      </c>
      <c r="F37681">
        <v>1</v>
      </c>
      <c r="G37681">
        <v>0</v>
      </c>
      <c r="H37681">
        <v>3921875000</v>
      </c>
      <c r="I37681">
        <v>0</v>
      </c>
    </row>
    <row r="37682" spans="1:9" x14ac:dyDescent="0.25">
      <c r="A37682" s="1" t="s">
        <v>37689</v>
      </c>
      <c r="B37682">
        <v>58.675000000000573</v>
      </c>
      <c r="C37682">
        <v>366.19316482660071</v>
      </c>
      <c r="D37682">
        <v>280.09734513242302</v>
      </c>
      <c r="E37682">
        <v>86.095819694177806</v>
      </c>
      <c r="F37682">
        <v>1</v>
      </c>
      <c r="G37682">
        <v>0</v>
      </c>
      <c r="H37682">
        <v>3984375000</v>
      </c>
      <c r="I37682">
        <v>0</v>
      </c>
    </row>
    <row r="37683" spans="1:9" x14ac:dyDescent="0.25">
      <c r="A37683" s="1" t="s">
        <v>37690</v>
      </c>
      <c r="B37683">
        <v>58.925000000000544</v>
      </c>
      <c r="C37683">
        <v>322.91823500653527</v>
      </c>
      <c r="D37683">
        <v>124.93525419662123</v>
      </c>
      <c r="E37683">
        <v>197.98298080991424</v>
      </c>
      <c r="F37683">
        <v>1</v>
      </c>
      <c r="G37683">
        <v>0</v>
      </c>
      <c r="H37683">
        <v>3812500000</v>
      </c>
      <c r="I37683">
        <v>0</v>
      </c>
    </row>
    <row r="37684" spans="1:9" x14ac:dyDescent="0.25">
      <c r="A37684" s="1" t="s">
        <v>37691</v>
      </c>
      <c r="B37684">
        <v>4.950000000000002</v>
      </c>
      <c r="C37684">
        <v>2.5267162345187044</v>
      </c>
      <c r="D37684">
        <v>1.2986128232730318</v>
      </c>
      <c r="E37684">
        <v>1.2281034112456726</v>
      </c>
      <c r="F37684">
        <v>-0.25675636036772653</v>
      </c>
      <c r="G37684">
        <v>0</v>
      </c>
      <c r="H37684">
        <v>656250000</v>
      </c>
      <c r="I37684">
        <v>2</v>
      </c>
    </row>
    <row r="37685" spans="1:9" x14ac:dyDescent="0.25">
      <c r="A37685" s="1" t="s">
        <v>37692</v>
      </c>
      <c r="B37685">
        <v>4.9750000000000023</v>
      </c>
      <c r="C37685">
        <v>2.3499588910740625</v>
      </c>
      <c r="D37685">
        <v>1.2182383400450632</v>
      </c>
      <c r="E37685">
        <v>1.1317205510289994</v>
      </c>
      <c r="F37685">
        <v>-0.25675636036772653</v>
      </c>
      <c r="G37685">
        <v>0</v>
      </c>
      <c r="H37685">
        <v>578125000</v>
      </c>
      <c r="I37685">
        <v>2</v>
      </c>
    </row>
    <row r="37686" spans="1:9" x14ac:dyDescent="0.25">
      <c r="A37686" s="1" t="s">
        <v>37693</v>
      </c>
      <c r="B37686">
        <v>4.8250000000000028</v>
      </c>
      <c r="C37686">
        <v>2.0200005043171663</v>
      </c>
      <c r="D37686">
        <v>1.0891234328658261</v>
      </c>
      <c r="E37686">
        <v>0.93087707145134013</v>
      </c>
      <c r="F37686">
        <v>-0.19076020221856638</v>
      </c>
      <c r="G37686">
        <v>0</v>
      </c>
      <c r="H37686">
        <v>546875000</v>
      </c>
      <c r="I37686">
        <v>1</v>
      </c>
    </row>
    <row r="37687" spans="1:9" x14ac:dyDescent="0.25">
      <c r="A37687" s="1" t="s">
        <v>37694</v>
      </c>
      <c r="B37687">
        <v>4.9000000000000021</v>
      </c>
      <c r="C37687">
        <v>1.9969975478765227</v>
      </c>
      <c r="D37687">
        <v>1.0779220581859446</v>
      </c>
      <c r="E37687">
        <v>0.91907548969057817</v>
      </c>
      <c r="F37687">
        <v>-0.19076020221856638</v>
      </c>
      <c r="G37687">
        <v>0</v>
      </c>
      <c r="H37687">
        <v>593750000</v>
      </c>
      <c r="I37687">
        <v>1</v>
      </c>
    </row>
    <row r="37688" spans="1:9" x14ac:dyDescent="0.25">
      <c r="A37688" s="1" t="s">
        <v>37695</v>
      </c>
      <c r="B37688">
        <v>58.250000000000554</v>
      </c>
      <c r="C37688">
        <v>364.52240652877094</v>
      </c>
      <c r="D37688">
        <v>88.037441633692183</v>
      </c>
      <c r="E37688">
        <v>276.48496489507841</v>
      </c>
      <c r="F37688">
        <v>1</v>
      </c>
      <c r="G37688">
        <v>0</v>
      </c>
      <c r="H37688">
        <v>3578125000</v>
      </c>
      <c r="I37688">
        <v>0</v>
      </c>
    </row>
    <row r="37689" spans="1:9" x14ac:dyDescent="0.25">
      <c r="A37689" s="1" t="s">
        <v>37696</v>
      </c>
      <c r="B37689">
        <v>51.750000000000433</v>
      </c>
      <c r="C37689">
        <v>313.67104681222617</v>
      </c>
      <c r="D37689">
        <v>91.181313689755854</v>
      </c>
      <c r="E37689">
        <v>222.4897331224702</v>
      </c>
      <c r="F37689">
        <v>1</v>
      </c>
      <c r="G37689">
        <v>0</v>
      </c>
      <c r="H37689">
        <v>3421875000</v>
      </c>
      <c r="I37689">
        <v>2</v>
      </c>
    </row>
    <row r="37690" spans="1:9" x14ac:dyDescent="0.25">
      <c r="A37690" s="1" t="s">
        <v>37697</v>
      </c>
      <c r="B37690">
        <v>7.7499999999999991</v>
      </c>
      <c r="C37690">
        <v>15.737725878989155</v>
      </c>
      <c r="D37690">
        <v>11.20204878079443</v>
      </c>
      <c r="E37690">
        <v>4.5356770981947268</v>
      </c>
      <c r="F37690">
        <v>1</v>
      </c>
      <c r="G37690">
        <v>0</v>
      </c>
      <c r="H37690">
        <v>765625000</v>
      </c>
      <c r="I37690">
        <v>1</v>
      </c>
    </row>
    <row r="37691" spans="1:9" x14ac:dyDescent="0.25">
      <c r="A37691" s="1" t="s">
        <v>37698</v>
      </c>
      <c r="B37691">
        <v>7.7999999999999954</v>
      </c>
      <c r="C37691">
        <v>15.737106819774812</v>
      </c>
      <c r="D37691">
        <v>11.189169520200256</v>
      </c>
      <c r="E37691">
        <v>4.5479372995745582</v>
      </c>
      <c r="F37691">
        <v>1</v>
      </c>
      <c r="G37691">
        <v>0</v>
      </c>
      <c r="H37691">
        <v>828125000</v>
      </c>
      <c r="I37691">
        <v>1</v>
      </c>
    </row>
    <row r="37692" spans="1:9" x14ac:dyDescent="0.25">
      <c r="A37692" s="1" t="s">
        <v>37699</v>
      </c>
      <c r="B37692">
        <v>5.8000000000000016</v>
      </c>
      <c r="C37692">
        <v>1.7982675439423619</v>
      </c>
      <c r="D37692">
        <v>0.93490966474143322</v>
      </c>
      <c r="E37692">
        <v>0.86335787920092866</v>
      </c>
      <c r="F37692">
        <v>0.19076020221856638</v>
      </c>
      <c r="G37692">
        <v>0</v>
      </c>
      <c r="H37692">
        <v>640625000</v>
      </c>
      <c r="I37692">
        <v>2</v>
      </c>
    </row>
    <row r="37693" spans="1:9" x14ac:dyDescent="0.25">
      <c r="A37693" s="1" t="s">
        <v>37700</v>
      </c>
      <c r="B37693">
        <v>5.8250000000000002</v>
      </c>
      <c r="C37693">
        <v>1.792754205403829</v>
      </c>
      <c r="D37693">
        <v>0.920697517939979</v>
      </c>
      <c r="E37693">
        <v>0.87205668746385001</v>
      </c>
      <c r="F37693">
        <v>0.19076020221856638</v>
      </c>
      <c r="G37693">
        <v>0</v>
      </c>
      <c r="H37693">
        <v>703125000</v>
      </c>
      <c r="I37693">
        <v>1</v>
      </c>
    </row>
    <row r="37694" spans="1:9" x14ac:dyDescent="0.25">
      <c r="A37694" s="1" t="s">
        <v>37701</v>
      </c>
      <c r="B37694">
        <v>59.100000000000563</v>
      </c>
      <c r="C37694">
        <v>339.60759171643502</v>
      </c>
      <c r="D37694">
        <v>309.11557599238893</v>
      </c>
      <c r="E37694">
        <v>30.492015724046148</v>
      </c>
      <c r="F37694">
        <v>1</v>
      </c>
      <c r="G37694">
        <v>0</v>
      </c>
      <c r="H37694">
        <v>4062500000</v>
      </c>
      <c r="I37694">
        <v>0</v>
      </c>
    </row>
    <row r="37695" spans="1:9" x14ac:dyDescent="0.25">
      <c r="A37695" s="1" t="s">
        <v>37702</v>
      </c>
      <c r="B37695">
        <v>10.474999999999991</v>
      </c>
      <c r="C37695">
        <v>27.033641121278134</v>
      </c>
      <c r="D37695">
        <v>19.801108109155678</v>
      </c>
      <c r="E37695">
        <v>7.2325330121224471</v>
      </c>
      <c r="F37695">
        <v>1</v>
      </c>
      <c r="G37695">
        <v>0</v>
      </c>
      <c r="H37695">
        <v>953125000</v>
      </c>
      <c r="I37695">
        <v>1</v>
      </c>
    </row>
    <row r="37696" spans="1:9" x14ac:dyDescent="0.25">
      <c r="A37696" s="1" t="s">
        <v>37703</v>
      </c>
      <c r="B37696">
        <v>59.200000000000543</v>
      </c>
      <c r="C37696">
        <v>313.79442989475513</v>
      </c>
      <c r="D37696">
        <v>178.7919049346979</v>
      </c>
      <c r="E37696">
        <v>135.00252496005757</v>
      </c>
      <c r="F37696">
        <v>1</v>
      </c>
      <c r="G37696">
        <v>0</v>
      </c>
      <c r="H37696">
        <v>3875000000</v>
      </c>
      <c r="I37696">
        <v>0</v>
      </c>
    </row>
    <row r="37697" spans="1:9" x14ac:dyDescent="0.25">
      <c r="A37697" s="1" t="s">
        <v>37704</v>
      </c>
      <c r="B37697">
        <v>59.300000000000544</v>
      </c>
      <c r="C37697">
        <v>316.13133775176391</v>
      </c>
      <c r="D37697">
        <v>168.91184924546866</v>
      </c>
      <c r="E37697">
        <v>147.21948850629573</v>
      </c>
      <c r="F37697">
        <v>-1</v>
      </c>
      <c r="G37697">
        <v>0</v>
      </c>
      <c r="H37697">
        <v>3906250000</v>
      </c>
      <c r="I37697">
        <v>0</v>
      </c>
    </row>
    <row r="37698" spans="1:9" x14ac:dyDescent="0.25">
      <c r="A37698" s="1" t="s">
        <v>37705</v>
      </c>
      <c r="B37698">
        <v>59.200000000000543</v>
      </c>
      <c r="C37698">
        <v>309.61178169838536</v>
      </c>
      <c r="D37698">
        <v>185.78761570305102</v>
      </c>
      <c r="E37698">
        <v>123.82416599533445</v>
      </c>
      <c r="F37698">
        <v>1</v>
      </c>
      <c r="G37698">
        <v>0</v>
      </c>
      <c r="H37698">
        <v>3937500000</v>
      </c>
      <c r="I37698">
        <v>0</v>
      </c>
    </row>
    <row r="37699" spans="1:9" x14ac:dyDescent="0.25">
      <c r="A37699" s="1" t="s">
        <v>37706</v>
      </c>
      <c r="B37699">
        <v>58.700000000000578</v>
      </c>
      <c r="C37699">
        <v>488.31167757702383</v>
      </c>
      <c r="D37699">
        <v>24.209310765434179</v>
      </c>
      <c r="E37699">
        <v>464.10236681158995</v>
      </c>
      <c r="F37699">
        <v>1</v>
      </c>
      <c r="G37699">
        <v>0</v>
      </c>
      <c r="H37699">
        <v>2812500000</v>
      </c>
      <c r="I37699">
        <v>0</v>
      </c>
    </row>
    <row r="37700" spans="1:9" x14ac:dyDescent="0.25">
      <c r="A37700" s="1" t="s">
        <v>37707</v>
      </c>
      <c r="B37700">
        <v>5.7750000000000012</v>
      </c>
      <c r="C37700">
        <v>2.7578628791298923</v>
      </c>
      <c r="D37700">
        <v>1.4207750387709983</v>
      </c>
      <c r="E37700">
        <v>1.3370878403588939</v>
      </c>
      <c r="F37700">
        <v>-0.25675636036772653</v>
      </c>
      <c r="G37700">
        <v>0</v>
      </c>
      <c r="H37700">
        <v>640625000</v>
      </c>
      <c r="I37700">
        <v>1</v>
      </c>
    </row>
    <row r="37701" spans="1:9" x14ac:dyDescent="0.25">
      <c r="A37701" s="1" t="s">
        <v>37708</v>
      </c>
      <c r="B37701">
        <v>58.42500000000058</v>
      </c>
      <c r="C37701">
        <v>364.29226789743825</v>
      </c>
      <c r="D37701">
        <v>335.83752591281109</v>
      </c>
      <c r="E37701">
        <v>28.454741984627251</v>
      </c>
      <c r="F37701">
        <v>1</v>
      </c>
      <c r="G37701">
        <v>0</v>
      </c>
      <c r="H37701">
        <v>4171875000</v>
      </c>
      <c r="I37701">
        <v>0</v>
      </c>
    </row>
    <row r="37702" spans="1:9" x14ac:dyDescent="0.25">
      <c r="A37702" s="1" t="s">
        <v>37709</v>
      </c>
      <c r="B37702">
        <v>59.125000000000568</v>
      </c>
      <c r="C37702">
        <v>350.95004575095294</v>
      </c>
      <c r="D37702">
        <v>256.9793871665313</v>
      </c>
      <c r="E37702">
        <v>93.970658584421798</v>
      </c>
      <c r="F37702">
        <v>1</v>
      </c>
      <c r="G37702">
        <v>0</v>
      </c>
      <c r="H37702">
        <v>3859375000</v>
      </c>
      <c r="I37702">
        <v>0</v>
      </c>
    </row>
    <row r="37703" spans="1:9" x14ac:dyDescent="0.25">
      <c r="A37703" s="1" t="s">
        <v>37710</v>
      </c>
      <c r="B37703">
        <v>58.950000000000557</v>
      </c>
      <c r="C37703">
        <v>349.63621095681037</v>
      </c>
      <c r="D37703">
        <v>273.53358963966741</v>
      </c>
      <c r="E37703">
        <v>76.102621317143104</v>
      </c>
      <c r="F37703">
        <v>1</v>
      </c>
      <c r="G37703">
        <v>0</v>
      </c>
      <c r="H37703">
        <v>3796875000</v>
      </c>
      <c r="I37703">
        <v>0</v>
      </c>
    </row>
    <row r="37704" spans="1:9" x14ac:dyDescent="0.25">
      <c r="A37704" s="1" t="s">
        <v>37711</v>
      </c>
      <c r="B37704">
        <v>20</v>
      </c>
      <c r="C37704">
        <v>3.7543212876627727</v>
      </c>
      <c r="D37704">
        <v>1.8182693919996238</v>
      </c>
      <c r="E37704">
        <v>1.9360518956631489</v>
      </c>
      <c r="F37704">
        <v>0.72654252800536057</v>
      </c>
      <c r="G37704">
        <v>19.900000000000013</v>
      </c>
      <c r="H37704">
        <v>1578125000</v>
      </c>
      <c r="I37704">
        <v>0</v>
      </c>
    </row>
    <row r="37705" spans="1:9" x14ac:dyDescent="0.25">
      <c r="A37705" s="1" t="s">
        <v>37712</v>
      </c>
      <c r="B37705">
        <v>19.999999999999989</v>
      </c>
      <c r="C37705">
        <v>3.7426531373077321</v>
      </c>
      <c r="D37705">
        <v>1.8568887538984491</v>
      </c>
      <c r="E37705">
        <v>1.885764383409283</v>
      </c>
      <c r="F37705">
        <v>0.39592800879772128</v>
      </c>
      <c r="G37705">
        <v>19.900000000000013</v>
      </c>
      <c r="H37705">
        <v>1562500000</v>
      </c>
      <c r="I37705">
        <v>0</v>
      </c>
    </row>
    <row r="37706" spans="1:9" x14ac:dyDescent="0.25">
      <c r="A37706" s="1" t="s">
        <v>37713</v>
      </c>
      <c r="B37706">
        <v>6.9999999999999973</v>
      </c>
      <c r="C37706">
        <v>15.079699488945064</v>
      </c>
      <c r="D37706">
        <v>11.017212395449338</v>
      </c>
      <c r="E37706">
        <v>4.0624870934957276</v>
      </c>
      <c r="F37706">
        <v>1</v>
      </c>
      <c r="G37706">
        <v>0</v>
      </c>
      <c r="H37706">
        <v>718750000</v>
      </c>
      <c r="I37706">
        <v>1</v>
      </c>
    </row>
    <row r="37707" spans="1:9" x14ac:dyDescent="0.25">
      <c r="A37707" s="1" t="s">
        <v>37714</v>
      </c>
      <c r="B37707">
        <v>4.825000000000002</v>
      </c>
      <c r="C37707">
        <v>1.1319111942388567</v>
      </c>
      <c r="D37707">
        <v>0.75040295303996229</v>
      </c>
      <c r="E37707">
        <v>0.38150824119889437</v>
      </c>
      <c r="F37707">
        <v>0.25675636036772653</v>
      </c>
      <c r="G37707">
        <v>0</v>
      </c>
      <c r="H37707">
        <v>562500000</v>
      </c>
      <c r="I37707">
        <v>1</v>
      </c>
    </row>
    <row r="37708" spans="1:9" x14ac:dyDescent="0.25">
      <c r="A37708" s="1" t="s">
        <v>37715</v>
      </c>
      <c r="B37708">
        <v>5.2750000000000012</v>
      </c>
      <c r="C37708">
        <v>0.98477547072271765</v>
      </c>
      <c r="D37708">
        <v>0.70043693317554823</v>
      </c>
      <c r="E37708">
        <v>0.28433853754716942</v>
      </c>
      <c r="F37708">
        <v>-0.15838444032453625</v>
      </c>
      <c r="G37708">
        <v>0</v>
      </c>
      <c r="H37708">
        <v>593750000</v>
      </c>
      <c r="I37708">
        <v>1</v>
      </c>
    </row>
    <row r="37709" spans="1:9" x14ac:dyDescent="0.25">
      <c r="A37709" s="1" t="s">
        <v>37716</v>
      </c>
      <c r="B37709">
        <v>5.4000000000000012</v>
      </c>
      <c r="C37709">
        <v>0.59778550426332</v>
      </c>
      <c r="D37709">
        <v>0.36140205949853454</v>
      </c>
      <c r="E37709">
        <v>0.23638344476478546</v>
      </c>
      <c r="F37709">
        <v>-0.12632937844610836</v>
      </c>
      <c r="G37709">
        <v>0</v>
      </c>
      <c r="H37709">
        <v>843750000</v>
      </c>
      <c r="I37709">
        <v>1</v>
      </c>
    </row>
    <row r="37710" spans="1:9" x14ac:dyDescent="0.25">
      <c r="A37710" s="1" t="s">
        <v>37717</v>
      </c>
      <c r="B37710">
        <v>20.100000000000005</v>
      </c>
      <c r="C37710">
        <v>2.9225789924490444</v>
      </c>
      <c r="D37710">
        <v>1.4055910120617598</v>
      </c>
      <c r="E37710">
        <v>1.5169879803872846</v>
      </c>
      <c r="F37710">
        <v>0.25675636036772653</v>
      </c>
      <c r="G37710">
        <v>20.000000000000014</v>
      </c>
      <c r="H37710">
        <v>1921875000</v>
      </c>
      <c r="I37710">
        <v>0</v>
      </c>
    </row>
    <row r="37711" spans="1:9" x14ac:dyDescent="0.25">
      <c r="A37711" s="1" t="s">
        <v>37718</v>
      </c>
      <c r="B37711">
        <v>20.074999999999996</v>
      </c>
      <c r="C37711">
        <v>2.9246658601133242</v>
      </c>
      <c r="D37711">
        <v>1.405668738603294</v>
      </c>
      <c r="E37711">
        <v>1.5189971215100302</v>
      </c>
      <c r="F37711">
        <v>0.25675636036772653</v>
      </c>
      <c r="G37711">
        <v>20.000000000000014</v>
      </c>
      <c r="H37711">
        <v>1546875000</v>
      </c>
      <c r="I37711">
        <v>0</v>
      </c>
    </row>
    <row r="37712" spans="1:9" x14ac:dyDescent="0.25">
      <c r="A37712" s="1" t="s">
        <v>37719</v>
      </c>
      <c r="B37712">
        <v>22.09999999999998</v>
      </c>
      <c r="C37712">
        <v>12.198893733174465</v>
      </c>
      <c r="D37712">
        <v>6.0074868620516444</v>
      </c>
      <c r="E37712">
        <v>6.1914068711228243</v>
      </c>
      <c r="F37712">
        <v>1</v>
      </c>
      <c r="G37712">
        <v>22.000000000000043</v>
      </c>
      <c r="H37712">
        <v>1687500000</v>
      </c>
      <c r="I37712">
        <v>0</v>
      </c>
    </row>
    <row r="37713" spans="1:9" x14ac:dyDescent="0.25">
      <c r="A37713" s="1" t="s">
        <v>37720</v>
      </c>
      <c r="B37713">
        <v>21.975000000000001</v>
      </c>
      <c r="C37713">
        <v>13.480534729942482</v>
      </c>
      <c r="D37713">
        <v>6.6995102569867147</v>
      </c>
      <c r="E37713">
        <v>6.7810244729557656</v>
      </c>
      <c r="F37713">
        <v>1</v>
      </c>
      <c r="G37713">
        <v>21.900000000000041</v>
      </c>
      <c r="H37713">
        <v>1718750000</v>
      </c>
      <c r="I37713">
        <v>0</v>
      </c>
    </row>
    <row r="37714" spans="1:9" x14ac:dyDescent="0.25">
      <c r="A37714" s="1" t="s">
        <v>37721</v>
      </c>
      <c r="B37714">
        <v>57.750000000000554</v>
      </c>
      <c r="C37714">
        <v>421.93609165482519</v>
      </c>
      <c r="D37714">
        <v>402.05796162147561</v>
      </c>
      <c r="E37714">
        <v>19.878130033349443</v>
      </c>
      <c r="F37714">
        <v>1</v>
      </c>
      <c r="G37714">
        <v>0</v>
      </c>
      <c r="H37714">
        <v>4046875000</v>
      </c>
      <c r="I37714">
        <v>0</v>
      </c>
    </row>
    <row r="37715" spans="1:9" x14ac:dyDescent="0.25">
      <c r="A37715" s="1" t="s">
        <v>37722</v>
      </c>
      <c r="B37715">
        <v>59.175000000000544</v>
      </c>
      <c r="C37715">
        <v>305.96957420789454</v>
      </c>
      <c r="D37715">
        <v>138.39890876694542</v>
      </c>
      <c r="E37715">
        <v>167.57066544094914</v>
      </c>
      <c r="F37715">
        <v>1</v>
      </c>
      <c r="G37715">
        <v>0</v>
      </c>
      <c r="H37715">
        <v>4000000000</v>
      </c>
      <c r="I37715">
        <v>0</v>
      </c>
    </row>
    <row r="37716" spans="1:9" x14ac:dyDescent="0.25">
      <c r="A37716" s="1" t="s">
        <v>37723</v>
      </c>
      <c r="B37716">
        <v>4.0999999999999996</v>
      </c>
      <c r="C37716">
        <v>1.6731047177494749</v>
      </c>
      <c r="D37716">
        <v>0.87002543553209</v>
      </c>
      <c r="E37716">
        <v>0.80307928221738489</v>
      </c>
      <c r="F37716">
        <v>-0.25675636036772653</v>
      </c>
      <c r="G37716">
        <v>0</v>
      </c>
      <c r="H37716">
        <v>562500000</v>
      </c>
      <c r="I37716">
        <v>2</v>
      </c>
    </row>
    <row r="37717" spans="1:9" x14ac:dyDescent="0.25">
      <c r="A37717" s="1" t="s">
        <v>37724</v>
      </c>
      <c r="B37717">
        <v>4.125</v>
      </c>
      <c r="C37717">
        <v>1.8462451588278226</v>
      </c>
      <c r="D37717">
        <v>0.94977481892952165</v>
      </c>
      <c r="E37717">
        <v>0.89647033989830094</v>
      </c>
      <c r="F37717">
        <v>-0.25675636036772653</v>
      </c>
      <c r="G37717">
        <v>0</v>
      </c>
      <c r="H37717">
        <v>500000000</v>
      </c>
      <c r="I37717">
        <v>1</v>
      </c>
    </row>
    <row r="37718" spans="1:9" x14ac:dyDescent="0.25">
      <c r="A37718" s="1" t="s">
        <v>37725</v>
      </c>
      <c r="B37718">
        <v>4.1750000000000016</v>
      </c>
      <c r="C37718">
        <v>1.3524833183902505</v>
      </c>
      <c r="D37718">
        <v>0.89329175732925847</v>
      </c>
      <c r="E37718">
        <v>0.45919156106099202</v>
      </c>
      <c r="F37718">
        <v>-0.19076020221856638</v>
      </c>
      <c r="G37718">
        <v>0</v>
      </c>
      <c r="H37718">
        <v>531250000</v>
      </c>
      <c r="I37718">
        <v>1</v>
      </c>
    </row>
    <row r="37719" spans="1:9" x14ac:dyDescent="0.25">
      <c r="A37719" s="1" t="s">
        <v>37726</v>
      </c>
      <c r="B37719">
        <v>4.2500000000000009</v>
      </c>
      <c r="C37719">
        <v>1.4745761375555215</v>
      </c>
      <c r="D37719">
        <v>0.95239212499357562</v>
      </c>
      <c r="E37719">
        <v>0.52218401256194591</v>
      </c>
      <c r="F37719">
        <v>-0.19076020221856638</v>
      </c>
      <c r="G37719">
        <v>0</v>
      </c>
      <c r="H37719">
        <v>531250000</v>
      </c>
      <c r="I37719">
        <v>1</v>
      </c>
    </row>
    <row r="37720" spans="1:9" x14ac:dyDescent="0.25">
      <c r="A37720" s="1" t="s">
        <v>37727</v>
      </c>
      <c r="B37720">
        <v>24.200000000000053</v>
      </c>
      <c r="C37720">
        <v>138.73216069205162</v>
      </c>
      <c r="D37720">
        <v>19.430811581393723</v>
      </c>
      <c r="E37720">
        <v>119.3013491106579</v>
      </c>
      <c r="F37720">
        <v>1</v>
      </c>
      <c r="G37720">
        <v>0</v>
      </c>
      <c r="H37720">
        <v>1703125000</v>
      </c>
      <c r="I37720">
        <v>1</v>
      </c>
    </row>
    <row r="37721" spans="1:9" x14ac:dyDescent="0.25">
      <c r="A37721" s="1" t="s">
        <v>37728</v>
      </c>
      <c r="B37721">
        <v>58.55000000000058</v>
      </c>
      <c r="C37721">
        <v>391.21685447747177</v>
      </c>
      <c r="D37721">
        <v>45.572716536262575</v>
      </c>
      <c r="E37721">
        <v>345.64413794120946</v>
      </c>
      <c r="F37721">
        <v>1</v>
      </c>
      <c r="G37721">
        <v>0</v>
      </c>
      <c r="H37721">
        <v>3250000000</v>
      </c>
      <c r="I37721">
        <v>0</v>
      </c>
    </row>
    <row r="37722" spans="1:9" x14ac:dyDescent="0.25">
      <c r="A37722" s="1" t="s">
        <v>37729</v>
      </c>
      <c r="B37722">
        <v>57.850000000000549</v>
      </c>
      <c r="C37722">
        <v>409.00142564107438</v>
      </c>
      <c r="D37722">
        <v>22.233448726050309</v>
      </c>
      <c r="E37722">
        <v>386.76797691502418</v>
      </c>
      <c r="F37722">
        <v>1</v>
      </c>
      <c r="G37722">
        <v>0</v>
      </c>
      <c r="H37722">
        <v>3328125000</v>
      </c>
      <c r="I37722">
        <v>0</v>
      </c>
    </row>
    <row r="37723" spans="1:9" x14ac:dyDescent="0.25">
      <c r="A37723" s="1" t="s">
        <v>37730</v>
      </c>
      <c r="B37723">
        <v>6.5249999999999977</v>
      </c>
      <c r="C37723">
        <v>2.26467629695231</v>
      </c>
      <c r="D37723">
        <v>1.3152749588195114</v>
      </c>
      <c r="E37723">
        <v>0.94940133813279859</v>
      </c>
      <c r="F37723">
        <v>0.25675636036772653</v>
      </c>
      <c r="G37723">
        <v>0</v>
      </c>
      <c r="H37723">
        <v>703125000</v>
      </c>
      <c r="I37723">
        <v>1</v>
      </c>
    </row>
    <row r="37724" spans="1:9" x14ac:dyDescent="0.25">
      <c r="A37724" s="1" t="s">
        <v>37731</v>
      </c>
      <c r="B37724">
        <v>6.3999999999999968</v>
      </c>
      <c r="C37724">
        <v>2.0957929011462495</v>
      </c>
      <c r="D37724">
        <v>1.0967216216590923</v>
      </c>
      <c r="E37724">
        <v>0.99907127948715724</v>
      </c>
      <c r="F37724">
        <v>0.19076020221856638</v>
      </c>
      <c r="G37724">
        <v>0</v>
      </c>
      <c r="H37724">
        <v>718750000</v>
      </c>
      <c r="I37724">
        <v>1</v>
      </c>
    </row>
    <row r="37725" spans="1:9" x14ac:dyDescent="0.25">
      <c r="A37725" s="1" t="s">
        <v>37732</v>
      </c>
      <c r="B37725">
        <v>6.4249999999999963</v>
      </c>
      <c r="C37725">
        <v>1.6358152572836655</v>
      </c>
      <c r="D37725">
        <v>0.84917685471962523</v>
      </c>
      <c r="E37725">
        <v>0.78663840256404027</v>
      </c>
      <c r="F37725">
        <v>0.15838444032453625</v>
      </c>
      <c r="G37725">
        <v>0</v>
      </c>
      <c r="H37725">
        <v>750000000</v>
      </c>
      <c r="I37725">
        <v>2</v>
      </c>
    </row>
    <row r="37726" spans="1:9" x14ac:dyDescent="0.25">
      <c r="A37726" s="1" t="s">
        <v>37733</v>
      </c>
      <c r="B37726">
        <v>0.1</v>
      </c>
      <c r="C37726">
        <v>0</v>
      </c>
      <c r="D37726">
        <v>0</v>
      </c>
      <c r="E37726">
        <v>0</v>
      </c>
      <c r="F37726">
        <v>0</v>
      </c>
      <c r="G37726">
        <v>0</v>
      </c>
      <c r="H37726">
        <v>0</v>
      </c>
      <c r="I37726">
        <v>2</v>
      </c>
    </row>
    <row r="37727" spans="1:9" x14ac:dyDescent="0.25">
      <c r="A37727" s="1" t="s">
        <v>37734</v>
      </c>
      <c r="B37727">
        <v>0.1</v>
      </c>
      <c r="C37727">
        <v>0</v>
      </c>
      <c r="D37727">
        <v>0</v>
      </c>
      <c r="E37727">
        <v>0</v>
      </c>
      <c r="F37727">
        <v>0</v>
      </c>
      <c r="G37727">
        <v>0</v>
      </c>
      <c r="H37727">
        <v>0</v>
      </c>
      <c r="I37727">
        <v>2</v>
      </c>
    </row>
    <row r="37728" spans="1:9" x14ac:dyDescent="0.25">
      <c r="A37728" s="1" t="s">
        <v>37735</v>
      </c>
      <c r="B37728">
        <v>59.250000000000547</v>
      </c>
      <c r="C37728">
        <v>313.41984889092498</v>
      </c>
      <c r="D37728">
        <v>177.40567263115699</v>
      </c>
      <c r="E37728">
        <v>136.01417625976831</v>
      </c>
      <c r="F37728">
        <v>1</v>
      </c>
      <c r="G37728">
        <v>0</v>
      </c>
      <c r="H37728">
        <v>3953125000</v>
      </c>
      <c r="I37728">
        <v>0</v>
      </c>
    </row>
    <row r="37729" spans="1:9" x14ac:dyDescent="0.25">
      <c r="A37729" s="1" t="s">
        <v>37736</v>
      </c>
      <c r="B37729">
        <v>59.32500000000055</v>
      </c>
      <c r="C37729">
        <v>316.42495575528346</v>
      </c>
      <c r="D37729">
        <v>165.88305142544081</v>
      </c>
      <c r="E37729">
        <v>150.54190432984333</v>
      </c>
      <c r="F37729">
        <v>-1</v>
      </c>
      <c r="G37729">
        <v>0</v>
      </c>
      <c r="H37729">
        <v>3906250000</v>
      </c>
      <c r="I37729">
        <v>0</v>
      </c>
    </row>
    <row r="37730" spans="1:9" x14ac:dyDescent="0.25">
      <c r="A37730" s="1" t="s">
        <v>37737</v>
      </c>
      <c r="B37730">
        <v>59.025000000000567</v>
      </c>
      <c r="C37730">
        <v>325.02650841649887</v>
      </c>
      <c r="D37730">
        <v>221.26329662583024</v>
      </c>
      <c r="E37730">
        <v>103.763211790669</v>
      </c>
      <c r="F37730">
        <v>1</v>
      </c>
      <c r="G37730">
        <v>0</v>
      </c>
      <c r="H37730">
        <v>3906250000</v>
      </c>
      <c r="I37730">
        <v>0</v>
      </c>
    </row>
    <row r="37731" spans="1:9" x14ac:dyDescent="0.25">
      <c r="A37731" s="1" t="s">
        <v>37738</v>
      </c>
      <c r="B37731">
        <v>59.000000000000526</v>
      </c>
      <c r="C37731">
        <v>292.9798715481283</v>
      </c>
      <c r="D37731">
        <v>130.21578138210828</v>
      </c>
      <c r="E37731">
        <v>162.76409016601988</v>
      </c>
      <c r="F37731">
        <v>1</v>
      </c>
      <c r="G37731">
        <v>0</v>
      </c>
      <c r="H37731">
        <v>3921875000</v>
      </c>
      <c r="I37731">
        <v>0</v>
      </c>
    </row>
    <row r="37732" spans="1:9" x14ac:dyDescent="0.25">
      <c r="A37732" s="1" t="s">
        <v>37739</v>
      </c>
      <c r="B37732">
        <v>7.9499999999999975</v>
      </c>
      <c r="C37732">
        <v>2.5801904417436856</v>
      </c>
      <c r="D37732">
        <v>1.3209185310685552</v>
      </c>
      <c r="E37732">
        <v>1.2592719106751304</v>
      </c>
      <c r="F37732">
        <v>-0.25675636036772653</v>
      </c>
      <c r="G37732">
        <v>0</v>
      </c>
      <c r="H37732">
        <v>781250000</v>
      </c>
      <c r="I37732">
        <v>2</v>
      </c>
    </row>
    <row r="37733" spans="1:9" x14ac:dyDescent="0.25">
      <c r="A37733" s="1" t="s">
        <v>37740</v>
      </c>
      <c r="B37733">
        <v>7.9750000000000023</v>
      </c>
      <c r="C37733">
        <v>2.3499588910740625</v>
      </c>
      <c r="D37733">
        <v>1.2182383400450632</v>
      </c>
      <c r="E37733">
        <v>1.1317205510289994</v>
      </c>
      <c r="F37733">
        <v>-0.25675636036772653</v>
      </c>
      <c r="G37733">
        <v>0</v>
      </c>
      <c r="H37733">
        <v>828125000</v>
      </c>
      <c r="I37733">
        <v>2</v>
      </c>
    </row>
    <row r="37734" spans="1:9" x14ac:dyDescent="0.25">
      <c r="A37734" s="1" t="s">
        <v>37741</v>
      </c>
      <c r="B37734">
        <v>7.8250000000000011</v>
      </c>
      <c r="C37734">
        <v>2.0477571307035189</v>
      </c>
      <c r="D37734">
        <v>1.1109670381953847</v>
      </c>
      <c r="E37734">
        <v>0.93679009250813428</v>
      </c>
      <c r="F37734">
        <v>-0.19076020221856638</v>
      </c>
      <c r="G37734">
        <v>0</v>
      </c>
      <c r="H37734">
        <v>750000000</v>
      </c>
      <c r="I37734">
        <v>1</v>
      </c>
    </row>
    <row r="37735" spans="1:9" x14ac:dyDescent="0.25">
      <c r="A37735" s="1" t="s">
        <v>37742</v>
      </c>
      <c r="B37735">
        <v>7.799999999999998</v>
      </c>
      <c r="C37735">
        <v>2.1445458082120967</v>
      </c>
      <c r="D37735">
        <v>1.2765406745102506</v>
      </c>
      <c r="E37735">
        <v>0.86800513370184618</v>
      </c>
      <c r="F37735">
        <v>-0.19076020221856638</v>
      </c>
      <c r="G37735">
        <v>0</v>
      </c>
      <c r="H37735">
        <v>765625000</v>
      </c>
      <c r="I37735">
        <v>1</v>
      </c>
    </row>
    <row r="37736" spans="1:9" x14ac:dyDescent="0.25">
      <c r="A37736" s="1" t="s">
        <v>37743</v>
      </c>
      <c r="B37736">
        <v>7.700000000000002</v>
      </c>
      <c r="C37736">
        <v>1.7563669860882181</v>
      </c>
      <c r="D37736">
        <v>1.0561368037127861</v>
      </c>
      <c r="E37736">
        <v>0.700230182375432</v>
      </c>
      <c r="F37736">
        <v>0.12632937844610703</v>
      </c>
      <c r="G37736">
        <v>0</v>
      </c>
      <c r="H37736">
        <v>875000000</v>
      </c>
      <c r="I37736">
        <v>1</v>
      </c>
    </row>
    <row r="37737" spans="1:9" x14ac:dyDescent="0.25">
      <c r="A37737" s="1" t="s">
        <v>37744</v>
      </c>
      <c r="B37737">
        <v>58.62500000000054</v>
      </c>
      <c r="C37737">
        <v>351.85001230879766</v>
      </c>
      <c r="D37737">
        <v>84.9233996381232</v>
      </c>
      <c r="E37737">
        <v>266.92661267067382</v>
      </c>
      <c r="F37737">
        <v>1</v>
      </c>
      <c r="G37737">
        <v>0</v>
      </c>
      <c r="H37737">
        <v>3546875000</v>
      </c>
      <c r="I37737">
        <v>0</v>
      </c>
    </row>
    <row r="37738" spans="1:9" x14ac:dyDescent="0.25">
      <c r="A37738" s="1" t="s">
        <v>37745</v>
      </c>
      <c r="B37738">
        <v>10.749999999999991</v>
      </c>
      <c r="C37738">
        <v>15.737725878989155</v>
      </c>
      <c r="D37738">
        <v>11.20204878079443</v>
      </c>
      <c r="E37738">
        <v>4.5356770981947268</v>
      </c>
      <c r="F37738">
        <v>1</v>
      </c>
      <c r="G37738">
        <v>0</v>
      </c>
      <c r="H37738">
        <v>984375000</v>
      </c>
      <c r="I37738">
        <v>1</v>
      </c>
    </row>
    <row r="37739" spans="1:9" x14ac:dyDescent="0.25">
      <c r="A37739" s="1" t="s">
        <v>37746</v>
      </c>
      <c r="B37739">
        <v>15.649999999999974</v>
      </c>
      <c r="C37739">
        <v>44.776675626924927</v>
      </c>
      <c r="D37739">
        <v>31.999671933944839</v>
      </c>
      <c r="E37739">
        <v>12.777003692980106</v>
      </c>
      <c r="F37739">
        <v>1</v>
      </c>
      <c r="G37739">
        <v>0</v>
      </c>
      <c r="H37739">
        <v>1343750000</v>
      </c>
      <c r="I37739">
        <v>1</v>
      </c>
    </row>
    <row r="37740" spans="1:9" x14ac:dyDescent="0.25">
      <c r="A37740" s="1" t="s">
        <v>37747</v>
      </c>
      <c r="B37740">
        <v>22.67499999999999</v>
      </c>
      <c r="C37740">
        <v>8.1934011211108739</v>
      </c>
      <c r="D37740">
        <v>7.2998166307228196</v>
      </c>
      <c r="E37740">
        <v>0.89358449038808185</v>
      </c>
      <c r="F37740">
        <v>1</v>
      </c>
      <c r="G37740">
        <v>22.600000000000051</v>
      </c>
      <c r="H37740">
        <v>1781250000</v>
      </c>
      <c r="I37740">
        <v>0</v>
      </c>
    </row>
    <row r="37741" spans="1:9" x14ac:dyDescent="0.25">
      <c r="A37741" s="1" t="s">
        <v>37748</v>
      </c>
      <c r="B37741">
        <v>22.700000000000006</v>
      </c>
      <c r="C37741">
        <v>8.2514270300632049</v>
      </c>
      <c r="D37741">
        <v>7.3323115542354937</v>
      </c>
      <c r="E37741">
        <v>0.91911547582774178</v>
      </c>
      <c r="F37741">
        <v>1</v>
      </c>
      <c r="G37741">
        <v>22.600000000000051</v>
      </c>
      <c r="H37741">
        <v>1703125000</v>
      </c>
      <c r="I37741">
        <v>0</v>
      </c>
    </row>
    <row r="37742" spans="1:9" x14ac:dyDescent="0.25">
      <c r="A37742" s="1" t="s">
        <v>37749</v>
      </c>
      <c r="B37742">
        <v>22</v>
      </c>
      <c r="C37742">
        <v>4.4122576237365294</v>
      </c>
      <c r="D37742">
        <v>2.3523407575264743</v>
      </c>
      <c r="E37742">
        <v>2.0599168662100458</v>
      </c>
      <c r="F37742">
        <v>-0.25675636036772653</v>
      </c>
      <c r="G37742">
        <v>21.900000000000041</v>
      </c>
      <c r="H37742">
        <v>1734375000</v>
      </c>
      <c r="I37742">
        <v>0</v>
      </c>
    </row>
    <row r="37743" spans="1:9" x14ac:dyDescent="0.25">
      <c r="A37743" s="1" t="s">
        <v>37750</v>
      </c>
      <c r="B37743">
        <v>22.000000000000004</v>
      </c>
      <c r="C37743">
        <v>4.9119666869309366</v>
      </c>
      <c r="D37743">
        <v>2.5726399775717086</v>
      </c>
      <c r="E37743">
        <v>2.3393267093592169</v>
      </c>
      <c r="F37743">
        <v>-0.25675636036772653</v>
      </c>
      <c r="G37743">
        <v>21.900000000000041</v>
      </c>
      <c r="H37743">
        <v>1765625000</v>
      </c>
      <c r="I37743">
        <v>0</v>
      </c>
    </row>
    <row r="37744" spans="1:9" x14ac:dyDescent="0.25">
      <c r="A37744" s="1" t="s">
        <v>37751</v>
      </c>
      <c r="B37744">
        <v>59.350000000000556</v>
      </c>
      <c r="C37744">
        <v>293.07406512549721</v>
      </c>
      <c r="D37744">
        <v>156.30836457231146</v>
      </c>
      <c r="E37744">
        <v>136.76570055318547</v>
      </c>
      <c r="F37744">
        <v>1</v>
      </c>
      <c r="G37744">
        <v>0</v>
      </c>
      <c r="H37744">
        <v>3875000000</v>
      </c>
      <c r="I37744">
        <v>0</v>
      </c>
    </row>
    <row r="37745" spans="1:9" x14ac:dyDescent="0.25">
      <c r="A37745" s="1" t="s">
        <v>37752</v>
      </c>
      <c r="B37745">
        <v>59.275000000000553</v>
      </c>
      <c r="C37745">
        <v>298.11529805697091</v>
      </c>
      <c r="D37745">
        <v>156.13546438478309</v>
      </c>
      <c r="E37745">
        <v>141.97983367218782</v>
      </c>
      <c r="F37745">
        <v>-1</v>
      </c>
      <c r="G37745">
        <v>0</v>
      </c>
      <c r="H37745">
        <v>3890625000</v>
      </c>
      <c r="I37745">
        <v>0</v>
      </c>
    </row>
    <row r="37746" spans="1:9" x14ac:dyDescent="0.25">
      <c r="A37746" s="1" t="s">
        <v>37753</v>
      </c>
      <c r="B37746">
        <v>59.275000000000546</v>
      </c>
      <c r="C37746">
        <v>289.54846221039429</v>
      </c>
      <c r="D37746">
        <v>162.66925025294375</v>
      </c>
      <c r="E37746">
        <v>126.87921195745069</v>
      </c>
      <c r="F37746">
        <v>1</v>
      </c>
      <c r="G37746">
        <v>0</v>
      </c>
      <c r="H37746">
        <v>3968750000</v>
      </c>
      <c r="I37746">
        <v>0</v>
      </c>
    </row>
    <row r="37747" spans="1:9" x14ac:dyDescent="0.25">
      <c r="A37747" s="1" t="s">
        <v>37754</v>
      </c>
      <c r="B37747">
        <v>58.475000000000584</v>
      </c>
      <c r="C37747">
        <v>466.7774702210632</v>
      </c>
      <c r="D37747">
        <v>19.298431570906285</v>
      </c>
      <c r="E37747">
        <v>447.47903865015695</v>
      </c>
      <c r="F37747">
        <v>1</v>
      </c>
      <c r="G37747">
        <v>0</v>
      </c>
      <c r="H37747">
        <v>3031250000</v>
      </c>
      <c r="I37747">
        <v>0</v>
      </c>
    </row>
    <row r="37748" spans="1:9" x14ac:dyDescent="0.25">
      <c r="A37748" s="1" t="s">
        <v>37755</v>
      </c>
      <c r="B37748">
        <v>58.225000000000563</v>
      </c>
      <c r="C37748">
        <v>360.65788962148201</v>
      </c>
      <c r="D37748">
        <v>334.72787682582202</v>
      </c>
      <c r="E37748">
        <v>25.930012795660012</v>
      </c>
      <c r="F37748">
        <v>1</v>
      </c>
      <c r="G37748">
        <v>0</v>
      </c>
      <c r="H37748">
        <v>4031250000</v>
      </c>
      <c r="I37748">
        <v>0</v>
      </c>
    </row>
    <row r="37749" spans="1:9" x14ac:dyDescent="0.25">
      <c r="A37749" s="1" t="s">
        <v>37756</v>
      </c>
      <c r="B37749">
        <v>57.500000000000561</v>
      </c>
      <c r="C37749">
        <v>344.1676813847331</v>
      </c>
      <c r="D37749">
        <v>310.79960601251452</v>
      </c>
      <c r="E37749">
        <v>33.368075372218549</v>
      </c>
      <c r="F37749">
        <v>1</v>
      </c>
      <c r="G37749">
        <v>0</v>
      </c>
      <c r="H37749">
        <v>4046875000</v>
      </c>
      <c r="I37749">
        <v>0</v>
      </c>
    </row>
    <row r="37750" spans="1:9" x14ac:dyDescent="0.25">
      <c r="A37750" s="1" t="s">
        <v>37757</v>
      </c>
      <c r="B37750">
        <v>57.725000000000541</v>
      </c>
      <c r="C37750">
        <v>317.32375164320581</v>
      </c>
      <c r="D37750">
        <v>288.64979014071224</v>
      </c>
      <c r="E37750">
        <v>28.673961502493409</v>
      </c>
      <c r="F37750">
        <v>1</v>
      </c>
      <c r="G37750">
        <v>0</v>
      </c>
      <c r="H37750">
        <v>4078125000</v>
      </c>
      <c r="I37750">
        <v>0</v>
      </c>
    </row>
    <row r="37751" spans="1:9" x14ac:dyDescent="0.25">
      <c r="A37751" s="1" t="s">
        <v>37758</v>
      </c>
      <c r="B37751">
        <v>8.3499999999999979</v>
      </c>
      <c r="C37751">
        <v>3.1820943041700254</v>
      </c>
      <c r="D37751">
        <v>1.8084895636428797</v>
      </c>
      <c r="E37751">
        <v>1.3736047405271457</v>
      </c>
      <c r="F37751">
        <v>-0.25675636036772653</v>
      </c>
      <c r="G37751">
        <v>0</v>
      </c>
      <c r="H37751">
        <v>843750000</v>
      </c>
      <c r="I37751">
        <v>1</v>
      </c>
    </row>
    <row r="37752" spans="1:9" x14ac:dyDescent="0.25">
      <c r="A37752" s="1" t="s">
        <v>37759</v>
      </c>
      <c r="B37752">
        <v>22.874999999999979</v>
      </c>
      <c r="C37752">
        <v>17.503657482428014</v>
      </c>
      <c r="D37752">
        <v>11.922745715346254</v>
      </c>
      <c r="E37752">
        <v>5.5809117670818065</v>
      </c>
      <c r="F37752">
        <v>1</v>
      </c>
      <c r="G37752">
        <v>22.800000000000054</v>
      </c>
      <c r="H37752">
        <v>1765625000</v>
      </c>
      <c r="I37752">
        <v>0</v>
      </c>
    </row>
    <row r="37753" spans="1:9" x14ac:dyDescent="0.25">
      <c r="A37753" s="1" t="s">
        <v>37760</v>
      </c>
      <c r="B37753">
        <v>22.600000000000012</v>
      </c>
      <c r="C37753">
        <v>16.869708957209237</v>
      </c>
      <c r="D37753">
        <v>11.598951185177185</v>
      </c>
      <c r="E37753">
        <v>5.2707577720320469</v>
      </c>
      <c r="F37753">
        <v>1</v>
      </c>
      <c r="G37753">
        <v>22.50000000000005</v>
      </c>
      <c r="H37753">
        <v>1718750000</v>
      </c>
      <c r="I37753">
        <v>0</v>
      </c>
    </row>
    <row r="37754" spans="1:9" x14ac:dyDescent="0.25">
      <c r="A37754" s="1" t="s">
        <v>37761</v>
      </c>
      <c r="B37754">
        <v>9.9999999999999982</v>
      </c>
      <c r="C37754">
        <v>15.079699488945064</v>
      </c>
      <c r="D37754">
        <v>11.017212395449338</v>
      </c>
      <c r="E37754">
        <v>4.0624870934957276</v>
      </c>
      <c r="F37754">
        <v>1</v>
      </c>
      <c r="G37754">
        <v>0</v>
      </c>
      <c r="H37754">
        <v>1000000000</v>
      </c>
      <c r="I37754">
        <v>1</v>
      </c>
    </row>
    <row r="37755" spans="1:9" x14ac:dyDescent="0.25">
      <c r="A37755" s="1" t="s">
        <v>37762</v>
      </c>
      <c r="B37755">
        <v>7.8249999999999975</v>
      </c>
      <c r="C37755">
        <v>1.1319111942388567</v>
      </c>
      <c r="D37755">
        <v>0.75040295303996229</v>
      </c>
      <c r="E37755">
        <v>0.38150824119889437</v>
      </c>
      <c r="F37755">
        <v>0.25675636036772653</v>
      </c>
      <c r="G37755">
        <v>0</v>
      </c>
      <c r="H37755">
        <v>843750000</v>
      </c>
      <c r="I37755">
        <v>1</v>
      </c>
    </row>
    <row r="37756" spans="1:9" x14ac:dyDescent="0.25">
      <c r="A37756" s="1" t="s">
        <v>37763</v>
      </c>
      <c r="B37756">
        <v>8.2749999999999897</v>
      </c>
      <c r="C37756">
        <v>0.98477547072271765</v>
      </c>
      <c r="D37756">
        <v>0.70043693317554823</v>
      </c>
      <c r="E37756">
        <v>0.28433853754716942</v>
      </c>
      <c r="F37756">
        <v>-0.15838444032453625</v>
      </c>
      <c r="G37756">
        <v>0</v>
      </c>
      <c r="H37756">
        <v>812500000</v>
      </c>
      <c r="I37756">
        <v>1</v>
      </c>
    </row>
    <row r="37757" spans="1:9" x14ac:dyDescent="0.25">
      <c r="A37757" s="1" t="s">
        <v>37764</v>
      </c>
      <c r="B37757">
        <v>8.3999999999999915</v>
      </c>
      <c r="C37757">
        <v>0.59778550426332</v>
      </c>
      <c r="D37757">
        <v>0.36140205949853454</v>
      </c>
      <c r="E37757">
        <v>0.23638344476478546</v>
      </c>
      <c r="F37757">
        <v>-0.12632937844610836</v>
      </c>
      <c r="G37757">
        <v>0</v>
      </c>
      <c r="H37757">
        <v>859375000</v>
      </c>
      <c r="I37757">
        <v>1</v>
      </c>
    </row>
    <row r="37758" spans="1:9" x14ac:dyDescent="0.25">
      <c r="A37758" s="1" t="s">
        <v>37765</v>
      </c>
      <c r="B37758">
        <v>20.099999999999994</v>
      </c>
      <c r="C37758">
        <v>3.8092598906412567</v>
      </c>
      <c r="D37758">
        <v>1.9235018151832763</v>
      </c>
      <c r="E37758">
        <v>1.8857580754579804</v>
      </c>
      <c r="F37758">
        <v>0.20709004442793821</v>
      </c>
      <c r="G37758">
        <v>20.000000000000014</v>
      </c>
      <c r="H37758">
        <v>1515625000</v>
      </c>
      <c r="I37758">
        <v>0</v>
      </c>
    </row>
    <row r="37759" spans="1:9" x14ac:dyDescent="0.25">
      <c r="A37759" s="1" t="s">
        <v>37766</v>
      </c>
      <c r="B37759">
        <v>20.000000000000018</v>
      </c>
      <c r="C37759">
        <v>3.1467683608937063</v>
      </c>
      <c r="D37759">
        <v>1.5438730251906256</v>
      </c>
      <c r="E37759">
        <v>1.6028953357030806</v>
      </c>
      <c r="F37759">
        <v>0.19076020221856682</v>
      </c>
      <c r="G37759">
        <v>19.900000000000013</v>
      </c>
      <c r="H37759">
        <v>1515625000</v>
      </c>
      <c r="I37759">
        <v>0</v>
      </c>
    </row>
    <row r="37760" spans="1:9" x14ac:dyDescent="0.25">
      <c r="A37760" s="1" t="s">
        <v>37767</v>
      </c>
      <c r="B37760">
        <v>22.099999999999966</v>
      </c>
      <c r="C37760">
        <v>12.005591192498464</v>
      </c>
      <c r="D37760">
        <v>5.8960732050709836</v>
      </c>
      <c r="E37760">
        <v>6.1095179874274841</v>
      </c>
      <c r="F37760">
        <v>1</v>
      </c>
      <c r="G37760">
        <v>22.000000000000043</v>
      </c>
      <c r="H37760">
        <v>1765625000</v>
      </c>
      <c r="I37760">
        <v>0</v>
      </c>
    </row>
    <row r="37761" spans="1:9" x14ac:dyDescent="0.25">
      <c r="A37761" s="1" t="s">
        <v>37768</v>
      </c>
      <c r="B37761">
        <v>22.000000000000036</v>
      </c>
      <c r="C37761">
        <v>11.821723043906113</v>
      </c>
      <c r="D37761">
        <v>5.8167257506194741</v>
      </c>
      <c r="E37761">
        <v>6.0049972932866389</v>
      </c>
      <c r="F37761">
        <v>1</v>
      </c>
      <c r="G37761">
        <v>21.900000000000041</v>
      </c>
      <c r="H37761">
        <v>1671875000</v>
      </c>
      <c r="I37761">
        <v>0</v>
      </c>
    </row>
    <row r="37762" spans="1:9" x14ac:dyDescent="0.25">
      <c r="A37762" s="1" t="s">
        <v>37769</v>
      </c>
      <c r="B37762">
        <v>58.225000000000534</v>
      </c>
      <c r="C37762">
        <v>380.150866636692</v>
      </c>
      <c r="D37762">
        <v>347.93875988918904</v>
      </c>
      <c r="E37762">
        <v>32.212106747502794</v>
      </c>
      <c r="F37762">
        <v>1</v>
      </c>
      <c r="G37762">
        <v>0</v>
      </c>
      <c r="H37762">
        <v>4125000000</v>
      </c>
      <c r="I37762">
        <v>0</v>
      </c>
    </row>
    <row r="37763" spans="1:9" x14ac:dyDescent="0.25">
      <c r="A37763" s="1" t="s">
        <v>37770</v>
      </c>
      <c r="B37763">
        <v>59.225000000000534</v>
      </c>
      <c r="C37763">
        <v>289.13260132615227</v>
      </c>
      <c r="D37763">
        <v>140.03463616937469</v>
      </c>
      <c r="E37763">
        <v>149.09796515677738</v>
      </c>
      <c r="F37763">
        <v>1</v>
      </c>
      <c r="G37763">
        <v>0</v>
      </c>
      <c r="H37763">
        <v>3906250000</v>
      </c>
      <c r="I37763">
        <v>0</v>
      </c>
    </row>
    <row r="37764" spans="1:9" x14ac:dyDescent="0.25">
      <c r="A37764" s="1" t="s">
        <v>37771</v>
      </c>
      <c r="B37764">
        <v>7.0999999999999961</v>
      </c>
      <c r="C37764">
        <v>1.6731047177494749</v>
      </c>
      <c r="D37764">
        <v>0.87002543553209</v>
      </c>
      <c r="E37764">
        <v>0.80307928221738489</v>
      </c>
      <c r="F37764">
        <v>-0.25675636036772653</v>
      </c>
      <c r="G37764">
        <v>0</v>
      </c>
      <c r="H37764">
        <v>828125000</v>
      </c>
      <c r="I37764">
        <v>2</v>
      </c>
    </row>
    <row r="37765" spans="1:9" x14ac:dyDescent="0.25">
      <c r="A37765" s="1" t="s">
        <v>37772</v>
      </c>
      <c r="B37765">
        <v>7.1249999999999938</v>
      </c>
      <c r="C37765">
        <v>1.8462451588278226</v>
      </c>
      <c r="D37765">
        <v>0.94977481892952165</v>
      </c>
      <c r="E37765">
        <v>0.89647033989830094</v>
      </c>
      <c r="F37765">
        <v>-0.25675636036772653</v>
      </c>
      <c r="G37765">
        <v>0</v>
      </c>
      <c r="H37765">
        <v>734375000</v>
      </c>
      <c r="I37765">
        <v>1</v>
      </c>
    </row>
    <row r="37766" spans="1:9" x14ac:dyDescent="0.25">
      <c r="A37766" s="1" t="s">
        <v>37773</v>
      </c>
      <c r="B37766">
        <v>7.1749999999999972</v>
      </c>
      <c r="C37766">
        <v>1.3524833183902505</v>
      </c>
      <c r="D37766">
        <v>0.89329175732925847</v>
      </c>
      <c r="E37766">
        <v>0.45919156106099202</v>
      </c>
      <c r="F37766">
        <v>-0.19076020221856638</v>
      </c>
      <c r="G37766">
        <v>0</v>
      </c>
      <c r="H37766">
        <v>750000000</v>
      </c>
      <c r="I37766">
        <v>1</v>
      </c>
    </row>
    <row r="37767" spans="1:9" x14ac:dyDescent="0.25">
      <c r="A37767" s="1" t="s">
        <v>37774</v>
      </c>
      <c r="B37767">
        <v>7.2499999999999938</v>
      </c>
      <c r="C37767">
        <v>1.4745761375555215</v>
      </c>
      <c r="D37767">
        <v>0.95239212499357562</v>
      </c>
      <c r="E37767">
        <v>0.52218401256194591</v>
      </c>
      <c r="F37767">
        <v>-0.19076020221856638</v>
      </c>
      <c r="G37767">
        <v>0</v>
      </c>
      <c r="H37767">
        <v>796875000</v>
      </c>
      <c r="I37767">
        <v>1</v>
      </c>
    </row>
    <row r="37768" spans="1:9" x14ac:dyDescent="0.25">
      <c r="A37768" s="1" t="s">
        <v>37775</v>
      </c>
      <c r="B37768">
        <v>58.575000000000564</v>
      </c>
      <c r="C37768">
        <v>371.53932249683521</v>
      </c>
      <c r="D37768">
        <v>32.013781068560817</v>
      </c>
      <c r="E37768">
        <v>339.52554142827432</v>
      </c>
      <c r="F37768">
        <v>1</v>
      </c>
      <c r="G37768">
        <v>0</v>
      </c>
      <c r="H37768">
        <v>3312500000</v>
      </c>
      <c r="I37768">
        <v>0</v>
      </c>
    </row>
    <row r="37769" spans="1:9" x14ac:dyDescent="0.25">
      <c r="A37769" s="1" t="s">
        <v>37776</v>
      </c>
      <c r="B37769">
        <v>58.450000000000557</v>
      </c>
      <c r="C37769">
        <v>370.54532976019721</v>
      </c>
      <c r="D37769">
        <v>48.014856115731732</v>
      </c>
      <c r="E37769">
        <v>322.53047364446525</v>
      </c>
      <c r="F37769">
        <v>1</v>
      </c>
      <c r="G37769">
        <v>0</v>
      </c>
      <c r="H37769">
        <v>3421875000</v>
      </c>
      <c r="I37769">
        <v>0</v>
      </c>
    </row>
    <row r="37770" spans="1:9" x14ac:dyDescent="0.25">
      <c r="A37770" s="1" t="s">
        <v>37777</v>
      </c>
      <c r="B37770">
        <v>20.699999999999989</v>
      </c>
      <c r="C37770">
        <v>1.3573077082633245</v>
      </c>
      <c r="D37770">
        <v>0.849442687819006</v>
      </c>
      <c r="E37770">
        <v>0.50786502044431847</v>
      </c>
      <c r="F37770">
        <v>-0.22352648289714905</v>
      </c>
      <c r="G37770">
        <v>20.600000000000023</v>
      </c>
      <c r="H37770">
        <v>1609375000</v>
      </c>
      <c r="I37770">
        <v>0</v>
      </c>
    </row>
    <row r="37771" spans="1:9" x14ac:dyDescent="0.25">
      <c r="A37771" s="1" t="s">
        <v>37778</v>
      </c>
      <c r="B37771">
        <v>20.699999999999989</v>
      </c>
      <c r="C37771">
        <v>1.3573077082633245</v>
      </c>
      <c r="D37771">
        <v>0.849442687819006</v>
      </c>
      <c r="E37771">
        <v>0.50786502044431847</v>
      </c>
      <c r="F37771">
        <v>-0.22352648289714905</v>
      </c>
      <c r="G37771">
        <v>20.600000000000023</v>
      </c>
      <c r="H37771">
        <v>1609375000</v>
      </c>
      <c r="I37771">
        <v>0</v>
      </c>
    </row>
    <row r="37772" spans="1:9" x14ac:dyDescent="0.25">
      <c r="A37772" s="1" t="s">
        <v>37779</v>
      </c>
      <c r="B37772">
        <v>20.899999999999942</v>
      </c>
      <c r="C37772">
        <v>4.2785629253950059</v>
      </c>
      <c r="D37772">
        <v>2.2166543870946134</v>
      </c>
      <c r="E37772">
        <v>2.0619085383003926</v>
      </c>
      <c r="F37772">
        <v>-0.19076020221856638</v>
      </c>
      <c r="G37772">
        <v>20.800000000000026</v>
      </c>
      <c r="H37772">
        <v>1656250000</v>
      </c>
      <c r="I37772">
        <v>0</v>
      </c>
    </row>
    <row r="37773" spans="1:9" x14ac:dyDescent="0.25">
      <c r="A37773" s="1" t="s">
        <v>37780</v>
      </c>
      <c r="B37773">
        <v>20.900000000000016</v>
      </c>
      <c r="C37773">
        <v>3.722040221588363</v>
      </c>
      <c r="D37773">
        <v>1.886969234537029</v>
      </c>
      <c r="E37773">
        <v>1.835070987051334</v>
      </c>
      <c r="F37773">
        <v>-0.19076020221856638</v>
      </c>
      <c r="G37773">
        <v>20.800000000000026</v>
      </c>
      <c r="H37773">
        <v>1531250000</v>
      </c>
      <c r="I37773">
        <v>0</v>
      </c>
    </row>
    <row r="37774" spans="1:9" x14ac:dyDescent="0.25">
      <c r="A37774" s="1" t="s">
        <v>37781</v>
      </c>
      <c r="B37774">
        <v>20.90000000000002</v>
      </c>
      <c r="C37774">
        <v>4.0820269564698721</v>
      </c>
      <c r="D37774">
        <v>2.1397177333734789</v>
      </c>
      <c r="E37774">
        <v>1.9423092230963919</v>
      </c>
      <c r="F37774">
        <v>-0.25675636036772653</v>
      </c>
      <c r="G37774">
        <v>20.800000000000026</v>
      </c>
      <c r="H37774">
        <v>1703125000</v>
      </c>
      <c r="I37774">
        <v>0</v>
      </c>
    </row>
    <row r="37775" spans="1:9" x14ac:dyDescent="0.25">
      <c r="A37775" s="1" t="s">
        <v>37782</v>
      </c>
      <c r="B37775">
        <v>20.900000000000023</v>
      </c>
      <c r="C37775">
        <v>4.1055611159272232</v>
      </c>
      <c r="D37775">
        <v>2.1634563966519389</v>
      </c>
      <c r="E37775">
        <v>1.9421047192752829</v>
      </c>
      <c r="F37775">
        <v>-0.25675636036772653</v>
      </c>
      <c r="G37775">
        <v>20.800000000000026</v>
      </c>
      <c r="H37775">
        <v>1625000000</v>
      </c>
      <c r="I37775">
        <v>0</v>
      </c>
    </row>
    <row r="37776" spans="1:9" x14ac:dyDescent="0.25">
      <c r="A37776" s="1" t="s">
        <v>37783</v>
      </c>
      <c r="B37776">
        <v>59.350000000000556</v>
      </c>
      <c r="C37776">
        <v>293.07406512549721</v>
      </c>
      <c r="D37776">
        <v>156.30836457231146</v>
      </c>
      <c r="E37776">
        <v>136.76570055318547</v>
      </c>
      <c r="F37776">
        <v>1</v>
      </c>
      <c r="G37776">
        <v>0</v>
      </c>
      <c r="H37776">
        <v>3765625000</v>
      </c>
      <c r="I37776">
        <v>0</v>
      </c>
    </row>
    <row r="37777" spans="1:9" x14ac:dyDescent="0.25">
      <c r="A37777" s="1" t="s">
        <v>37784</v>
      </c>
      <c r="B37777">
        <v>59.275000000000553</v>
      </c>
      <c r="C37777">
        <v>298.11529805697091</v>
      </c>
      <c r="D37777">
        <v>156.13546438478309</v>
      </c>
      <c r="E37777">
        <v>141.97983367218782</v>
      </c>
      <c r="F37777">
        <v>-1</v>
      </c>
      <c r="G37777">
        <v>0</v>
      </c>
      <c r="H37777">
        <v>3921875000</v>
      </c>
      <c r="I37777">
        <v>0</v>
      </c>
    </row>
    <row r="37778" spans="1:9" x14ac:dyDescent="0.25">
      <c r="A37778" s="1" t="s">
        <v>37785</v>
      </c>
      <c r="B37778">
        <v>58.475000000000485</v>
      </c>
      <c r="C37778">
        <v>314.92948046869083</v>
      </c>
      <c r="D37778">
        <v>251.74937357953237</v>
      </c>
      <c r="E37778">
        <v>63.18010688915826</v>
      </c>
      <c r="F37778">
        <v>1</v>
      </c>
      <c r="G37778">
        <v>0</v>
      </c>
      <c r="H37778">
        <v>4093750000</v>
      </c>
      <c r="I37778">
        <v>0</v>
      </c>
    </row>
    <row r="37779" spans="1:9" x14ac:dyDescent="0.25">
      <c r="A37779" s="1" t="s">
        <v>37786</v>
      </c>
      <c r="B37779">
        <v>58.550000000000473</v>
      </c>
      <c r="C37779">
        <v>305.21272319020466</v>
      </c>
      <c r="D37779">
        <v>230.28197433949609</v>
      </c>
      <c r="E37779">
        <v>74.930748850708596</v>
      </c>
      <c r="F37779">
        <v>1</v>
      </c>
      <c r="G37779">
        <v>0</v>
      </c>
      <c r="H37779">
        <v>4078125000</v>
      </c>
      <c r="I37779">
        <v>0</v>
      </c>
    </row>
    <row r="37780" spans="1:9" x14ac:dyDescent="0.25">
      <c r="A37780" s="1" t="s">
        <v>37787</v>
      </c>
      <c r="B37780">
        <v>58.22500000000047</v>
      </c>
      <c r="C37780">
        <v>325.94486303513219</v>
      </c>
      <c r="D37780">
        <v>302.13920306753045</v>
      </c>
      <c r="E37780">
        <v>23.805659967601681</v>
      </c>
      <c r="F37780">
        <v>1</v>
      </c>
      <c r="G37780">
        <v>0</v>
      </c>
      <c r="H37780">
        <v>4093750000</v>
      </c>
      <c r="I37780">
        <v>0</v>
      </c>
    </row>
    <row r="37781" spans="1:9" x14ac:dyDescent="0.25">
      <c r="A37781" s="1" t="s">
        <v>37788</v>
      </c>
      <c r="B37781">
        <v>57.775000000000475</v>
      </c>
      <c r="C37781">
        <v>313.49490419402412</v>
      </c>
      <c r="D37781">
        <v>292.90537674119048</v>
      </c>
      <c r="E37781">
        <v>20.589527452833753</v>
      </c>
      <c r="F37781">
        <v>1</v>
      </c>
      <c r="G37781">
        <v>0</v>
      </c>
      <c r="H37781">
        <v>4562500000</v>
      </c>
      <c r="I37781">
        <v>0</v>
      </c>
    </row>
    <row r="37782" spans="1:9" x14ac:dyDescent="0.25">
      <c r="A37782" s="1" t="s">
        <v>37789</v>
      </c>
      <c r="B37782">
        <v>13.82499999999998</v>
      </c>
      <c r="C37782">
        <v>2.1593992678136518</v>
      </c>
      <c r="D37782">
        <v>1.2168944611385966</v>
      </c>
      <c r="E37782">
        <v>0.94250480667505521</v>
      </c>
      <c r="F37782">
        <v>-0.19076020221856638</v>
      </c>
      <c r="G37782">
        <v>0</v>
      </c>
      <c r="H37782">
        <v>1500000000</v>
      </c>
      <c r="I37782">
        <v>1</v>
      </c>
    </row>
    <row r="37783" spans="1:9" x14ac:dyDescent="0.25">
      <c r="A37783" s="1" t="s">
        <v>37790</v>
      </c>
      <c r="B37783">
        <v>13.799999999999974</v>
      </c>
      <c r="C37783">
        <v>2.176926725739623</v>
      </c>
      <c r="D37783">
        <v>1.2845079838108839</v>
      </c>
      <c r="E37783">
        <v>0.89241874192873905</v>
      </c>
      <c r="F37783">
        <v>-0.19076020221856638</v>
      </c>
      <c r="G37783">
        <v>0</v>
      </c>
      <c r="H37783">
        <v>1625000000</v>
      </c>
      <c r="I37783">
        <v>1</v>
      </c>
    </row>
    <row r="37784" spans="1:9" x14ac:dyDescent="0.25">
      <c r="A37784" s="1" t="s">
        <v>37791</v>
      </c>
      <c r="B37784">
        <v>13.700000000000026</v>
      </c>
      <c r="C37784">
        <v>1.7638960439969673</v>
      </c>
      <c r="D37784">
        <v>1.0715691526029438</v>
      </c>
      <c r="E37784">
        <v>0.69232689139402348</v>
      </c>
      <c r="F37784">
        <v>0.12632937844610748</v>
      </c>
      <c r="G37784">
        <v>0</v>
      </c>
      <c r="H37784">
        <v>1500000000</v>
      </c>
      <c r="I37784">
        <v>1</v>
      </c>
    </row>
    <row r="37785" spans="1:9" x14ac:dyDescent="0.25">
      <c r="A37785" s="1" t="s">
        <v>37792</v>
      </c>
      <c r="B37785">
        <v>57.800000000000473</v>
      </c>
      <c r="C37785">
        <v>296.89458666649716</v>
      </c>
      <c r="D37785">
        <v>114.66815860234298</v>
      </c>
      <c r="E37785">
        <v>182.22642806415388</v>
      </c>
      <c r="F37785">
        <v>1</v>
      </c>
      <c r="G37785">
        <v>0</v>
      </c>
      <c r="H37785">
        <v>4031250000</v>
      </c>
      <c r="I37785">
        <v>0</v>
      </c>
    </row>
    <row r="37786" spans="1:9" x14ac:dyDescent="0.25">
      <c r="A37786" s="1" t="s">
        <v>37793</v>
      </c>
      <c r="B37786">
        <v>58.925000000000509</v>
      </c>
      <c r="C37786">
        <v>321.42245643267177</v>
      </c>
      <c r="D37786">
        <v>86.209714676809341</v>
      </c>
      <c r="E37786">
        <v>235.21274175586265</v>
      </c>
      <c r="F37786">
        <v>1</v>
      </c>
      <c r="G37786">
        <v>0</v>
      </c>
      <c r="H37786">
        <v>4500000000</v>
      </c>
      <c r="I37786">
        <v>0</v>
      </c>
    </row>
    <row r="37787" spans="1:9" x14ac:dyDescent="0.25">
      <c r="A37787" s="1" t="s">
        <v>37794</v>
      </c>
      <c r="B37787">
        <v>58.325000000000479</v>
      </c>
      <c r="C37787">
        <v>352.25650775718401</v>
      </c>
      <c r="D37787">
        <v>27.208220476251306</v>
      </c>
      <c r="E37787">
        <v>325.04828728093241</v>
      </c>
      <c r="F37787">
        <v>1</v>
      </c>
      <c r="G37787">
        <v>0</v>
      </c>
      <c r="H37787">
        <v>3953125000</v>
      </c>
      <c r="I37787">
        <v>0</v>
      </c>
    </row>
    <row r="37788" spans="1:9" x14ac:dyDescent="0.25">
      <c r="A37788" s="1" t="s">
        <v>37795</v>
      </c>
      <c r="B37788">
        <v>22.899999999999995</v>
      </c>
      <c r="C37788">
        <v>7.7950378836904903</v>
      </c>
      <c r="D37788">
        <v>7.1822942331386841</v>
      </c>
      <c r="E37788">
        <v>0.61274365055182756</v>
      </c>
      <c r="F37788">
        <v>1</v>
      </c>
      <c r="G37788">
        <v>22.800000000000054</v>
      </c>
      <c r="H37788">
        <v>1765625000</v>
      </c>
      <c r="I37788">
        <v>0</v>
      </c>
    </row>
    <row r="37789" spans="1:9" x14ac:dyDescent="0.25">
      <c r="A37789" s="1" t="s">
        <v>37796</v>
      </c>
      <c r="B37789">
        <v>22.90000000000002</v>
      </c>
      <c r="C37789">
        <v>8.7120211152167037</v>
      </c>
      <c r="D37789">
        <v>7.669262544606875</v>
      </c>
      <c r="E37789">
        <v>1.0427585706098785</v>
      </c>
      <c r="F37789">
        <v>1</v>
      </c>
      <c r="G37789">
        <v>22.800000000000054</v>
      </c>
      <c r="H37789">
        <v>1859375000</v>
      </c>
      <c r="I37789">
        <v>0</v>
      </c>
    </row>
    <row r="37790" spans="1:9" x14ac:dyDescent="0.25">
      <c r="A37790" s="1" t="s">
        <v>37797</v>
      </c>
      <c r="B37790">
        <v>22.199999999999971</v>
      </c>
      <c r="C37790">
        <v>3.8159117014714634</v>
      </c>
      <c r="D37790">
        <v>2.1094312760656893</v>
      </c>
      <c r="E37790">
        <v>1.7064804254057742</v>
      </c>
      <c r="F37790">
        <v>-0.25675636036772653</v>
      </c>
      <c r="G37790">
        <v>22.100000000000044</v>
      </c>
      <c r="H37790">
        <v>1656250000</v>
      </c>
      <c r="I37790">
        <v>0</v>
      </c>
    </row>
    <row r="37791" spans="1:9" x14ac:dyDescent="0.25">
      <c r="A37791" s="1" t="s">
        <v>37798</v>
      </c>
      <c r="B37791">
        <v>22.174999999999994</v>
      </c>
      <c r="C37791">
        <v>4.1378760985730221</v>
      </c>
      <c r="D37791">
        <v>2.2580285722375195</v>
      </c>
      <c r="E37791">
        <v>1.8798475263355017</v>
      </c>
      <c r="F37791">
        <v>-0.25675636036772653</v>
      </c>
      <c r="G37791">
        <v>22.100000000000044</v>
      </c>
      <c r="H37791">
        <v>1796875000</v>
      </c>
      <c r="I37791">
        <v>0</v>
      </c>
    </row>
    <row r="37792" spans="1:9" x14ac:dyDescent="0.25">
      <c r="A37792" s="1" t="s">
        <v>37799</v>
      </c>
      <c r="B37792">
        <v>59.17500000000048</v>
      </c>
      <c r="C37792">
        <v>266.40859792356093</v>
      </c>
      <c r="D37792">
        <v>153.89247318052759</v>
      </c>
      <c r="E37792">
        <v>112.51612474303315</v>
      </c>
      <c r="F37792">
        <v>1</v>
      </c>
      <c r="G37792">
        <v>0</v>
      </c>
      <c r="H37792">
        <v>4156250000</v>
      </c>
      <c r="I37792">
        <v>0</v>
      </c>
    </row>
    <row r="37793" spans="1:9" x14ac:dyDescent="0.25">
      <c r="A37793" s="1" t="s">
        <v>37800</v>
      </c>
      <c r="B37793">
        <v>59.225000000000485</v>
      </c>
      <c r="C37793">
        <v>270.09105669711204</v>
      </c>
      <c r="D37793">
        <v>157.96222076641322</v>
      </c>
      <c r="E37793">
        <v>112.12883593069871</v>
      </c>
      <c r="F37793">
        <v>-1</v>
      </c>
      <c r="G37793">
        <v>0</v>
      </c>
      <c r="H37793">
        <v>4140625000</v>
      </c>
      <c r="I37793">
        <v>0</v>
      </c>
    </row>
    <row r="37794" spans="1:9" x14ac:dyDescent="0.25">
      <c r="A37794" s="1" t="s">
        <v>37801</v>
      </c>
      <c r="B37794">
        <v>59.050000000000466</v>
      </c>
      <c r="C37794">
        <v>263.1770410907119</v>
      </c>
      <c r="D37794">
        <v>169.75770177215486</v>
      </c>
      <c r="E37794">
        <v>93.419339318556695</v>
      </c>
      <c r="F37794">
        <v>1</v>
      </c>
      <c r="G37794">
        <v>0</v>
      </c>
      <c r="H37794">
        <v>4109375000</v>
      </c>
      <c r="I37794">
        <v>0</v>
      </c>
    </row>
    <row r="37795" spans="1:9" x14ac:dyDescent="0.25">
      <c r="A37795" s="1" t="s">
        <v>37802</v>
      </c>
      <c r="B37795">
        <v>59.125000000000476</v>
      </c>
      <c r="C37795">
        <v>263.16480261552204</v>
      </c>
      <c r="D37795">
        <v>163.4705017914907</v>
      </c>
      <c r="E37795">
        <v>99.694300824030989</v>
      </c>
      <c r="F37795">
        <v>1</v>
      </c>
      <c r="G37795">
        <v>0</v>
      </c>
      <c r="H37795">
        <v>3906250000</v>
      </c>
      <c r="I37795">
        <v>0</v>
      </c>
    </row>
    <row r="37796" spans="1:9" x14ac:dyDescent="0.25">
      <c r="A37796" s="1" t="s">
        <v>37803</v>
      </c>
      <c r="B37796">
        <v>58.525000000000475</v>
      </c>
      <c r="C37796">
        <v>335.02027607663115</v>
      </c>
      <c r="D37796">
        <v>315.06524854257793</v>
      </c>
      <c r="E37796">
        <v>19.955027534053258</v>
      </c>
      <c r="F37796">
        <v>1</v>
      </c>
      <c r="G37796">
        <v>0</v>
      </c>
      <c r="H37796">
        <v>3984375000</v>
      </c>
      <c r="I37796">
        <v>0</v>
      </c>
    </row>
    <row r="37797" spans="1:9" x14ac:dyDescent="0.25">
      <c r="A37797" s="1" t="s">
        <v>37804</v>
      </c>
      <c r="B37797">
        <v>58.475000000000485</v>
      </c>
      <c r="C37797">
        <v>338.87366877334631</v>
      </c>
      <c r="D37797">
        <v>316.26075054632969</v>
      </c>
      <c r="E37797">
        <v>22.612918227016706</v>
      </c>
      <c r="F37797">
        <v>1</v>
      </c>
      <c r="G37797">
        <v>0</v>
      </c>
      <c r="H37797">
        <v>4015625000</v>
      </c>
      <c r="I37797">
        <v>0</v>
      </c>
    </row>
    <row r="37798" spans="1:9" x14ac:dyDescent="0.25">
      <c r="A37798" s="1" t="s">
        <v>37805</v>
      </c>
      <c r="B37798">
        <v>58.625000000000469</v>
      </c>
      <c r="C37798">
        <v>293.01505910572081</v>
      </c>
      <c r="D37798">
        <v>265.95176616452659</v>
      </c>
      <c r="E37798">
        <v>27.063292941194423</v>
      </c>
      <c r="F37798">
        <v>1</v>
      </c>
      <c r="G37798">
        <v>0</v>
      </c>
      <c r="H37798">
        <v>3984375000</v>
      </c>
      <c r="I37798">
        <v>0</v>
      </c>
    </row>
    <row r="37799" spans="1:9" x14ac:dyDescent="0.25">
      <c r="A37799" s="1" t="s">
        <v>37806</v>
      </c>
      <c r="B37799">
        <v>57.950000000000493</v>
      </c>
      <c r="C37799">
        <v>298.25573692720809</v>
      </c>
      <c r="D37799">
        <v>276.44214445201203</v>
      </c>
      <c r="E37799">
        <v>21.813592475195989</v>
      </c>
      <c r="F37799">
        <v>1</v>
      </c>
      <c r="G37799">
        <v>0</v>
      </c>
      <c r="H37799">
        <v>4093750000</v>
      </c>
      <c r="I37799">
        <v>0</v>
      </c>
    </row>
    <row r="37800" spans="1:9" x14ac:dyDescent="0.25">
      <c r="A37800" s="1" t="s">
        <v>37807</v>
      </c>
      <c r="B37800">
        <v>22.949999999999978</v>
      </c>
      <c r="C37800">
        <v>17.075313309455296</v>
      </c>
      <c r="D37800">
        <v>11.678598829775492</v>
      </c>
      <c r="E37800">
        <v>5.3967144796798436</v>
      </c>
      <c r="F37800">
        <v>1</v>
      </c>
      <c r="G37800">
        <v>22.900000000000055</v>
      </c>
      <c r="H37800">
        <v>1625000000</v>
      </c>
      <c r="I37800">
        <v>0</v>
      </c>
    </row>
    <row r="37801" spans="1:9" x14ac:dyDescent="0.25">
      <c r="A37801" s="1" t="s">
        <v>37808</v>
      </c>
      <c r="B37801">
        <v>23.000000000000004</v>
      </c>
      <c r="C37801">
        <v>16.904113480154617</v>
      </c>
      <c r="D37801">
        <v>11.480422677897854</v>
      </c>
      <c r="E37801">
        <v>5.4236908022565764</v>
      </c>
      <c r="F37801">
        <v>1</v>
      </c>
      <c r="G37801">
        <v>22.900000000000055</v>
      </c>
      <c r="H37801">
        <v>1781250000</v>
      </c>
      <c r="I37801">
        <v>0</v>
      </c>
    </row>
    <row r="37802" spans="1:9" x14ac:dyDescent="0.25">
      <c r="A37802" s="1" t="s">
        <v>37809</v>
      </c>
      <c r="B37802">
        <v>58.650000000000468</v>
      </c>
      <c r="C37802">
        <v>334.0547220802743</v>
      </c>
      <c r="D37802">
        <v>42.913767629942882</v>
      </c>
      <c r="E37802">
        <v>291.14095445033149</v>
      </c>
      <c r="F37802">
        <v>1</v>
      </c>
      <c r="G37802">
        <v>0</v>
      </c>
      <c r="H37802">
        <v>3546875000</v>
      </c>
      <c r="I37802">
        <v>0</v>
      </c>
    </row>
    <row r="37803" spans="1:9" x14ac:dyDescent="0.25">
      <c r="A37803" s="1" t="s">
        <v>37810</v>
      </c>
      <c r="B37803">
        <v>13.849999999999973</v>
      </c>
      <c r="C37803">
        <v>1.3277335653461195</v>
      </c>
      <c r="D37803">
        <v>0.87291099261891381</v>
      </c>
      <c r="E37803">
        <v>0.45482257272720572</v>
      </c>
      <c r="F37803">
        <v>0.25675636036772653</v>
      </c>
      <c r="G37803">
        <v>0</v>
      </c>
      <c r="H37803">
        <v>1265625000</v>
      </c>
      <c r="I37803">
        <v>1</v>
      </c>
    </row>
    <row r="37804" spans="1:9" x14ac:dyDescent="0.25">
      <c r="A37804" s="1" t="s">
        <v>37811</v>
      </c>
      <c r="B37804">
        <v>14.274999999999965</v>
      </c>
      <c r="C37804">
        <v>0.98477547072271765</v>
      </c>
      <c r="D37804">
        <v>0.70043693317554823</v>
      </c>
      <c r="E37804">
        <v>0.28433853754716942</v>
      </c>
      <c r="F37804">
        <v>-0.15838444032453625</v>
      </c>
      <c r="G37804">
        <v>0</v>
      </c>
      <c r="H37804">
        <v>1234375000</v>
      </c>
      <c r="I37804">
        <v>1</v>
      </c>
    </row>
    <row r="37805" spans="1:9" x14ac:dyDescent="0.25">
      <c r="A37805" s="1" t="s">
        <v>37812</v>
      </c>
      <c r="B37805">
        <v>14.39999999999997</v>
      </c>
      <c r="C37805">
        <v>0.59778550426332</v>
      </c>
      <c r="D37805">
        <v>0.36140205949853454</v>
      </c>
      <c r="E37805">
        <v>0.23638344476478546</v>
      </c>
      <c r="F37805">
        <v>-0.12632937844610836</v>
      </c>
      <c r="G37805">
        <v>0</v>
      </c>
      <c r="H37805">
        <v>1359375000</v>
      </c>
      <c r="I37805">
        <v>1</v>
      </c>
    </row>
    <row r="37806" spans="1:9" x14ac:dyDescent="0.25">
      <c r="A37806" s="1" t="s">
        <v>37813</v>
      </c>
      <c r="B37806">
        <v>19.999999999999954</v>
      </c>
      <c r="C37806">
        <v>2.2042908257211149</v>
      </c>
      <c r="D37806">
        <v>1.0568783547609497</v>
      </c>
      <c r="E37806">
        <v>1.1474124709601652</v>
      </c>
      <c r="F37806">
        <v>0.19076020221856638</v>
      </c>
      <c r="G37806">
        <v>19.900000000000013</v>
      </c>
      <c r="H37806">
        <v>1609375000</v>
      </c>
      <c r="I37806">
        <v>0</v>
      </c>
    </row>
    <row r="37807" spans="1:9" x14ac:dyDescent="0.25">
      <c r="A37807" s="1" t="s">
        <v>37814</v>
      </c>
      <c r="B37807">
        <v>20.074999999999921</v>
      </c>
      <c r="C37807">
        <v>2.3420732423618076</v>
      </c>
      <c r="D37807">
        <v>1.119847524751477</v>
      </c>
      <c r="E37807">
        <v>1.2222257176103306</v>
      </c>
      <c r="F37807">
        <v>0.19076020221856682</v>
      </c>
      <c r="G37807">
        <v>20.000000000000014</v>
      </c>
      <c r="H37807">
        <v>1468750000</v>
      </c>
      <c r="I37807">
        <v>0</v>
      </c>
    </row>
    <row r="37808" spans="1:9" x14ac:dyDescent="0.25">
      <c r="A37808" s="1" t="s">
        <v>37815</v>
      </c>
      <c r="B37808">
        <v>21.999999999999982</v>
      </c>
      <c r="C37808">
        <v>11.489343856058754</v>
      </c>
      <c r="D37808">
        <v>5.6281681195952915</v>
      </c>
      <c r="E37808">
        <v>5.8611757364634762</v>
      </c>
      <c r="F37808">
        <v>1</v>
      </c>
      <c r="G37808">
        <v>21.900000000000041</v>
      </c>
      <c r="H37808">
        <v>1640625000</v>
      </c>
      <c r="I37808">
        <v>0</v>
      </c>
    </row>
    <row r="37809" spans="1:9" x14ac:dyDescent="0.25">
      <c r="A37809" s="1" t="s">
        <v>37816</v>
      </c>
      <c r="B37809">
        <v>21.999999999999989</v>
      </c>
      <c r="C37809">
        <v>11.520940626035008</v>
      </c>
      <c r="D37809">
        <v>5.6281681195952924</v>
      </c>
      <c r="E37809">
        <v>5.8927725064397158</v>
      </c>
      <c r="F37809">
        <v>1</v>
      </c>
      <c r="G37809">
        <v>21.900000000000041</v>
      </c>
      <c r="H37809">
        <v>2140625000</v>
      </c>
      <c r="I37809">
        <v>0</v>
      </c>
    </row>
    <row r="37810" spans="1:9" x14ac:dyDescent="0.25">
      <c r="A37810" s="1" t="s">
        <v>37817</v>
      </c>
      <c r="B37810">
        <v>58.2000000000005</v>
      </c>
      <c r="C37810">
        <v>347.87983843746179</v>
      </c>
      <c r="D37810">
        <v>320.53714583901615</v>
      </c>
      <c r="E37810">
        <v>27.342692598445687</v>
      </c>
      <c r="F37810">
        <v>1</v>
      </c>
      <c r="G37810">
        <v>0</v>
      </c>
      <c r="H37810">
        <v>4687500000</v>
      </c>
      <c r="I37810">
        <v>0</v>
      </c>
    </row>
    <row r="37811" spans="1:9" x14ac:dyDescent="0.25">
      <c r="A37811" s="1" t="s">
        <v>37818</v>
      </c>
      <c r="B37811">
        <v>58.275000000000475</v>
      </c>
      <c r="C37811">
        <v>349.73405045743868</v>
      </c>
      <c r="D37811">
        <v>321.5278369879544</v>
      </c>
      <c r="E37811">
        <v>28.20621346948429</v>
      </c>
      <c r="F37811">
        <v>1</v>
      </c>
      <c r="G37811">
        <v>0</v>
      </c>
      <c r="H37811">
        <v>3968750000</v>
      </c>
      <c r="I37811">
        <v>0</v>
      </c>
    </row>
    <row r="37812" spans="1:9" x14ac:dyDescent="0.25">
      <c r="A37812" s="1" t="s">
        <v>37819</v>
      </c>
      <c r="B37812">
        <v>13.074999999999973</v>
      </c>
      <c r="C37812">
        <v>1.7233070850456089</v>
      </c>
      <c r="D37812">
        <v>0.89465360473319366</v>
      </c>
      <c r="E37812">
        <v>0.82865348031241526</v>
      </c>
      <c r="F37812">
        <v>-0.25675636036772653</v>
      </c>
      <c r="G37812">
        <v>0</v>
      </c>
      <c r="H37812">
        <v>1046875000</v>
      </c>
      <c r="I37812">
        <v>2</v>
      </c>
    </row>
    <row r="37813" spans="1:9" x14ac:dyDescent="0.25">
      <c r="A37813" s="1" t="s">
        <v>37820</v>
      </c>
      <c r="B37813">
        <v>13.124999999999972</v>
      </c>
      <c r="C37813">
        <v>1.8331319724733346</v>
      </c>
      <c r="D37813">
        <v>0.95632220490026398</v>
      </c>
      <c r="E37813">
        <v>0.87680976757307061</v>
      </c>
      <c r="F37813">
        <v>-0.25675636036772653</v>
      </c>
      <c r="G37813">
        <v>0</v>
      </c>
      <c r="H37813">
        <v>1171875000</v>
      </c>
      <c r="I37813">
        <v>2</v>
      </c>
    </row>
    <row r="37814" spans="1:9" x14ac:dyDescent="0.25">
      <c r="A37814" s="1" t="s">
        <v>37821</v>
      </c>
      <c r="B37814">
        <v>13.224999999999973</v>
      </c>
      <c r="C37814">
        <v>1.0063785974549284</v>
      </c>
      <c r="D37814">
        <v>0.53147026411007392</v>
      </c>
      <c r="E37814">
        <v>0.47490833334485449</v>
      </c>
      <c r="F37814">
        <v>-0.19076020221856638</v>
      </c>
      <c r="G37814">
        <v>0</v>
      </c>
      <c r="H37814">
        <v>1140625000</v>
      </c>
      <c r="I37814">
        <v>1</v>
      </c>
    </row>
    <row r="37815" spans="1:9" x14ac:dyDescent="0.25">
      <c r="A37815" s="1" t="s">
        <v>37822</v>
      </c>
      <c r="B37815">
        <v>13.299999999999978</v>
      </c>
      <c r="C37815">
        <v>1.1884035233200376</v>
      </c>
      <c r="D37815">
        <v>0.63007516142098297</v>
      </c>
      <c r="E37815">
        <v>0.55832836189905466</v>
      </c>
      <c r="F37815">
        <v>-0.19076020221856638</v>
      </c>
      <c r="G37815">
        <v>0</v>
      </c>
      <c r="H37815">
        <v>1234375000</v>
      </c>
      <c r="I37815">
        <v>2</v>
      </c>
    </row>
    <row r="37816" spans="1:9" x14ac:dyDescent="0.25">
      <c r="A37816" s="1" t="s">
        <v>37823</v>
      </c>
      <c r="B37816">
        <v>58.525000000000482</v>
      </c>
      <c r="C37816">
        <v>338.07813607147676</v>
      </c>
      <c r="D37816">
        <v>32.077994544448892</v>
      </c>
      <c r="E37816">
        <v>306.00014152702778</v>
      </c>
      <c r="F37816">
        <v>1</v>
      </c>
      <c r="G37816">
        <v>0</v>
      </c>
      <c r="H37816">
        <v>3406250000</v>
      </c>
      <c r="I37816">
        <v>0</v>
      </c>
    </row>
    <row r="37817" spans="1:9" x14ac:dyDescent="0.25">
      <c r="A37817" s="1" t="s">
        <v>37824</v>
      </c>
      <c r="B37817">
        <v>58.575000000000472</v>
      </c>
      <c r="C37817">
        <v>333.43063051578321</v>
      </c>
      <c r="D37817">
        <v>45.222004924118124</v>
      </c>
      <c r="E37817">
        <v>288.20862559166511</v>
      </c>
      <c r="F37817">
        <v>1</v>
      </c>
      <c r="G37817">
        <v>0</v>
      </c>
      <c r="H37817">
        <v>3437500000</v>
      </c>
      <c r="I37817">
        <v>0</v>
      </c>
    </row>
    <row r="37818" spans="1:9" x14ac:dyDescent="0.25">
      <c r="A37818" s="1" t="s">
        <v>37825</v>
      </c>
      <c r="B37818">
        <v>20.799999999999901</v>
      </c>
      <c r="C37818">
        <v>1.420409273399255</v>
      </c>
      <c r="D37818">
        <v>0.91254425295493657</v>
      </c>
      <c r="E37818">
        <v>0.50786502044431847</v>
      </c>
      <c r="F37818">
        <v>-0.22352648289714905</v>
      </c>
      <c r="G37818">
        <v>20.700000000000024</v>
      </c>
      <c r="H37818">
        <v>1515625000</v>
      </c>
      <c r="I37818">
        <v>0</v>
      </c>
    </row>
    <row r="37819" spans="1:9" x14ac:dyDescent="0.25">
      <c r="A37819" s="1" t="s">
        <v>37826</v>
      </c>
      <c r="B37819">
        <v>20.799999999999901</v>
      </c>
      <c r="C37819">
        <v>1.420409273399255</v>
      </c>
      <c r="D37819">
        <v>0.91254425295493657</v>
      </c>
      <c r="E37819">
        <v>0.50786502044431847</v>
      </c>
      <c r="F37819">
        <v>-0.22352648289714905</v>
      </c>
      <c r="G37819">
        <v>20.700000000000024</v>
      </c>
      <c r="H37819">
        <v>1593750000</v>
      </c>
      <c r="I37819">
        <v>0</v>
      </c>
    </row>
    <row r="37820" spans="1:9" x14ac:dyDescent="0.25">
      <c r="A37820" s="1" t="s">
        <v>37827</v>
      </c>
      <c r="B37820">
        <v>21.000000000000039</v>
      </c>
      <c r="C37820">
        <v>3.4464086337909468</v>
      </c>
      <c r="D37820">
        <v>1.8400684998768413</v>
      </c>
      <c r="E37820">
        <v>1.6063401339141055</v>
      </c>
      <c r="F37820">
        <v>-0.19076020221856638</v>
      </c>
      <c r="G37820">
        <v>20.900000000000027</v>
      </c>
      <c r="H37820">
        <v>1578125000</v>
      </c>
      <c r="I37820">
        <v>0</v>
      </c>
    </row>
    <row r="37821" spans="1:9" x14ac:dyDescent="0.25">
      <c r="A37821" s="1" t="s">
        <v>37828</v>
      </c>
      <c r="B37821">
        <v>21.000000000000039</v>
      </c>
      <c r="C37821">
        <v>3.4464086337909468</v>
      </c>
      <c r="D37821">
        <v>1.8400684998768413</v>
      </c>
      <c r="E37821">
        <v>1.6063401339141055</v>
      </c>
      <c r="F37821">
        <v>-0.19076020221856638</v>
      </c>
      <c r="G37821">
        <v>20.900000000000027</v>
      </c>
      <c r="H37821">
        <v>1515625000</v>
      </c>
      <c r="I37821">
        <v>0</v>
      </c>
    </row>
    <row r="37822" spans="1:9" x14ac:dyDescent="0.25">
      <c r="A37822" s="1" t="s">
        <v>37829</v>
      </c>
      <c r="B37822">
        <v>20.9</v>
      </c>
      <c r="C37822">
        <v>3.4388298116059897</v>
      </c>
      <c r="D37822">
        <v>1.849957029313849</v>
      </c>
      <c r="E37822">
        <v>1.5888727822921407</v>
      </c>
      <c r="F37822">
        <v>-0.25675636036772653</v>
      </c>
      <c r="G37822">
        <v>20.800000000000026</v>
      </c>
      <c r="H37822">
        <v>1765625000</v>
      </c>
      <c r="I37822">
        <v>0</v>
      </c>
    </row>
    <row r="37823" spans="1:9" x14ac:dyDescent="0.25">
      <c r="A37823" s="1" t="s">
        <v>37830</v>
      </c>
      <c r="B37823">
        <v>20.999999999999993</v>
      </c>
      <c r="C37823">
        <v>3.4538151434044586</v>
      </c>
      <c r="D37823">
        <v>1.8494385786754792</v>
      </c>
      <c r="E37823">
        <v>1.6043765647289794</v>
      </c>
      <c r="F37823">
        <v>-0.25675636036772653</v>
      </c>
      <c r="G37823">
        <v>20.900000000000027</v>
      </c>
      <c r="H37823">
        <v>1625000000</v>
      </c>
      <c r="I37823">
        <v>0</v>
      </c>
    </row>
    <row r="37824" spans="1:9" x14ac:dyDescent="0.25">
      <c r="A37824" s="1" t="s">
        <v>37831</v>
      </c>
      <c r="B37824">
        <v>59.17500000000048</v>
      </c>
      <c r="C37824">
        <v>266.40859792356093</v>
      </c>
      <c r="D37824">
        <v>153.89247318052759</v>
      </c>
      <c r="E37824">
        <v>112.51612474303315</v>
      </c>
      <c r="F37824">
        <v>1</v>
      </c>
      <c r="G37824">
        <v>0</v>
      </c>
      <c r="H37824">
        <v>4046875000</v>
      </c>
      <c r="I37824">
        <v>0</v>
      </c>
    </row>
    <row r="37825" spans="1:9" x14ac:dyDescent="0.25">
      <c r="A37825" s="1" t="s">
        <v>37832</v>
      </c>
      <c r="B37825">
        <v>59.225000000000485</v>
      </c>
      <c r="C37825">
        <v>270.09105669711204</v>
      </c>
      <c r="D37825">
        <v>157.96222076641322</v>
      </c>
      <c r="E37825">
        <v>112.12883593069871</v>
      </c>
      <c r="F37825">
        <v>-1</v>
      </c>
      <c r="G37825">
        <v>0</v>
      </c>
      <c r="H37825">
        <v>3984375000</v>
      </c>
      <c r="I37825">
        <v>0</v>
      </c>
    </row>
    <row r="37826" spans="1:9" x14ac:dyDescent="0.25">
      <c r="A37826" s="1" t="s">
        <v>37833</v>
      </c>
      <c r="B37826">
        <v>59.175000000000402</v>
      </c>
      <c r="C37826">
        <v>234.44452654923526</v>
      </c>
      <c r="D37826">
        <v>136.53535560019444</v>
      </c>
      <c r="E37826">
        <v>97.909170949040856</v>
      </c>
      <c r="F37826">
        <v>1</v>
      </c>
      <c r="G37826">
        <v>0</v>
      </c>
      <c r="H37826">
        <v>4031250000</v>
      </c>
      <c r="I37826">
        <v>0</v>
      </c>
    </row>
    <row r="37827" spans="1:9" x14ac:dyDescent="0.25">
      <c r="A37827" s="1" t="s">
        <v>37834</v>
      </c>
      <c r="B37827">
        <v>59.000000000000433</v>
      </c>
      <c r="C37827">
        <v>241.33018146835352</v>
      </c>
      <c r="D37827">
        <v>69.218644517639376</v>
      </c>
      <c r="E37827">
        <v>172.11153695071408</v>
      </c>
      <c r="F37827">
        <v>1</v>
      </c>
      <c r="G37827">
        <v>0</v>
      </c>
      <c r="H37827">
        <v>3937500000</v>
      </c>
      <c r="I37827">
        <v>0</v>
      </c>
    </row>
    <row r="37828" spans="1:9" x14ac:dyDescent="0.25">
      <c r="A37828" s="1" t="s">
        <v>37835</v>
      </c>
      <c r="B37828">
        <v>59.400000000000432</v>
      </c>
      <c r="C37828">
        <v>248.23007857037067</v>
      </c>
      <c r="D37828">
        <v>70.010111334937292</v>
      </c>
      <c r="E37828">
        <v>178.2199672354333</v>
      </c>
      <c r="F37828">
        <v>-0.9984291568052952</v>
      </c>
      <c r="G37828">
        <v>0</v>
      </c>
      <c r="H37828">
        <v>3781250000</v>
      </c>
      <c r="I37828">
        <v>0</v>
      </c>
    </row>
    <row r="37829" spans="1:9" x14ac:dyDescent="0.25">
      <c r="A37829" s="1" t="s">
        <v>37836</v>
      </c>
      <c r="B37829">
        <v>59.325000000000372</v>
      </c>
      <c r="C37829">
        <v>246.80774937570652</v>
      </c>
      <c r="D37829">
        <v>68.681130400101907</v>
      </c>
      <c r="E37829">
        <v>178.12661897560483</v>
      </c>
      <c r="F37829">
        <v>-0.99953057316938221</v>
      </c>
      <c r="G37829">
        <v>0</v>
      </c>
      <c r="H37829">
        <v>3875000000</v>
      </c>
      <c r="I37829">
        <v>0</v>
      </c>
    </row>
    <row r="37830" spans="1:9" x14ac:dyDescent="0.25">
      <c r="A37830" s="1" t="s">
        <v>37837</v>
      </c>
      <c r="B37830">
        <v>59.200000000000372</v>
      </c>
      <c r="C37830">
        <v>241.07118357570329</v>
      </c>
      <c r="D37830">
        <v>68.366940426191903</v>
      </c>
      <c r="E37830">
        <v>172.70424314951131</v>
      </c>
      <c r="F37830">
        <v>-0.99950034705580437</v>
      </c>
      <c r="G37830">
        <v>0</v>
      </c>
      <c r="H37830">
        <v>3843750000</v>
      </c>
      <c r="I37830">
        <v>0</v>
      </c>
    </row>
    <row r="37831" spans="1:9" x14ac:dyDescent="0.25">
      <c r="A37831" s="1" t="s">
        <v>37838</v>
      </c>
      <c r="B37831">
        <v>59.200000000000365</v>
      </c>
      <c r="C37831">
        <v>243.08085977281976</v>
      </c>
      <c r="D37831">
        <v>69.408523783200707</v>
      </c>
      <c r="E37831">
        <v>173.67233598961934</v>
      </c>
      <c r="F37831">
        <v>-0.99736968536282955</v>
      </c>
      <c r="G37831">
        <v>0</v>
      </c>
      <c r="H37831">
        <v>3875000000</v>
      </c>
      <c r="I37831">
        <v>0</v>
      </c>
    </row>
    <row r="37832" spans="1:9" x14ac:dyDescent="0.25">
      <c r="A37832" s="1" t="s">
        <v>37839</v>
      </c>
      <c r="B37832">
        <v>58.500000000000476</v>
      </c>
      <c r="C37832">
        <v>305.35163166763522</v>
      </c>
      <c r="D37832">
        <v>284.88152255660839</v>
      </c>
      <c r="E37832">
        <v>20.470109111026908</v>
      </c>
      <c r="F37832">
        <v>1</v>
      </c>
      <c r="G37832">
        <v>0</v>
      </c>
      <c r="H37832">
        <v>4187500000</v>
      </c>
      <c r="I37832">
        <v>0</v>
      </c>
    </row>
    <row r="37833" spans="1:9" x14ac:dyDescent="0.25">
      <c r="A37833" s="1" t="s">
        <v>37840</v>
      </c>
      <c r="B37833">
        <v>58.250000000000433</v>
      </c>
      <c r="C37833">
        <v>309.54546318824202</v>
      </c>
      <c r="D37833">
        <v>291.13321377975711</v>
      </c>
      <c r="E37833">
        <v>18.412249408484879</v>
      </c>
      <c r="F37833">
        <v>1</v>
      </c>
      <c r="G37833">
        <v>0</v>
      </c>
      <c r="H37833">
        <v>4000000000</v>
      </c>
      <c r="I37833">
        <v>0</v>
      </c>
    </row>
    <row r="37834" spans="1:9" x14ac:dyDescent="0.25">
      <c r="A37834" s="1" t="s">
        <v>37841</v>
      </c>
      <c r="B37834">
        <v>58.925000000000381</v>
      </c>
      <c r="C37834">
        <v>243.74577820188529</v>
      </c>
      <c r="D37834">
        <v>188.78532725548072</v>
      </c>
      <c r="E37834">
        <v>54.96045094640445</v>
      </c>
      <c r="F37834">
        <v>1</v>
      </c>
      <c r="G37834">
        <v>0</v>
      </c>
      <c r="H37834">
        <v>4171875000</v>
      </c>
      <c r="I37834">
        <v>0</v>
      </c>
    </row>
    <row r="37835" spans="1:9" x14ac:dyDescent="0.25">
      <c r="A37835" s="1" t="s">
        <v>37842</v>
      </c>
      <c r="B37835">
        <v>58.725000000000364</v>
      </c>
      <c r="C37835">
        <v>251.76111067424273</v>
      </c>
      <c r="D37835">
        <v>212.47947598174491</v>
      </c>
      <c r="E37835">
        <v>39.281634692497668</v>
      </c>
      <c r="F37835">
        <v>1</v>
      </c>
      <c r="G37835">
        <v>0</v>
      </c>
      <c r="H37835">
        <v>4140625000</v>
      </c>
      <c r="I37835">
        <v>0</v>
      </c>
    </row>
    <row r="37836" spans="1:9" x14ac:dyDescent="0.25">
      <c r="A37836" s="1" t="s">
        <v>37843</v>
      </c>
      <c r="B37836">
        <v>23.700000000000006</v>
      </c>
      <c r="C37836">
        <v>7.6284247843753201</v>
      </c>
      <c r="D37836">
        <v>7.44970788629771</v>
      </c>
      <c r="E37836">
        <v>0.17871689807761637</v>
      </c>
      <c r="F37836">
        <v>1</v>
      </c>
      <c r="G37836">
        <v>23.600000000000065</v>
      </c>
      <c r="H37836">
        <v>1796875000</v>
      </c>
      <c r="I37836">
        <v>0</v>
      </c>
    </row>
    <row r="37837" spans="1:9" x14ac:dyDescent="0.25">
      <c r="A37837" s="1" t="s">
        <v>37844</v>
      </c>
      <c r="B37837">
        <v>23.70000000000001</v>
      </c>
      <c r="C37837">
        <v>8.3262618072922905</v>
      </c>
      <c r="D37837">
        <v>7.8274824413703623</v>
      </c>
      <c r="E37837">
        <v>0.49877936592195038</v>
      </c>
      <c r="F37837">
        <v>1</v>
      </c>
      <c r="G37837">
        <v>23.600000000000065</v>
      </c>
      <c r="H37837">
        <v>1796875000</v>
      </c>
      <c r="I37837">
        <v>0</v>
      </c>
    </row>
    <row r="37838" spans="1:9" x14ac:dyDescent="0.25">
      <c r="A37838" s="1" t="s">
        <v>37845</v>
      </c>
      <c r="B37838">
        <v>59.325000000000486</v>
      </c>
      <c r="C37838">
        <v>245.45132897441371</v>
      </c>
      <c r="D37838">
        <v>75.401867877937335</v>
      </c>
      <c r="E37838">
        <v>170.04946109647659</v>
      </c>
      <c r="F37838">
        <v>1</v>
      </c>
      <c r="G37838">
        <v>0</v>
      </c>
      <c r="H37838">
        <v>3890625000</v>
      </c>
      <c r="I37838">
        <v>0</v>
      </c>
    </row>
    <row r="37839" spans="1:9" x14ac:dyDescent="0.25">
      <c r="A37839" s="1" t="s">
        <v>37846</v>
      </c>
      <c r="B37839">
        <v>59.125000000000469</v>
      </c>
      <c r="C37839">
        <v>245.69622030657675</v>
      </c>
      <c r="D37839">
        <v>69.747871876408539</v>
      </c>
      <c r="E37839">
        <v>175.94834843016841</v>
      </c>
      <c r="F37839">
        <v>-0.99772248691378751</v>
      </c>
      <c r="G37839">
        <v>0</v>
      </c>
      <c r="H37839">
        <v>3843750000</v>
      </c>
      <c r="I37839">
        <v>0</v>
      </c>
    </row>
    <row r="37840" spans="1:9" x14ac:dyDescent="0.25">
      <c r="A37840" s="1" t="s">
        <v>37847</v>
      </c>
      <c r="B37840">
        <v>59.150000000000475</v>
      </c>
      <c r="C37840">
        <v>241.99933666860304</v>
      </c>
      <c r="D37840">
        <v>162.46176763511613</v>
      </c>
      <c r="E37840">
        <v>79.537569033486633</v>
      </c>
      <c r="F37840">
        <v>1</v>
      </c>
      <c r="G37840">
        <v>0</v>
      </c>
      <c r="H37840">
        <v>4125000000</v>
      </c>
      <c r="I37840">
        <v>0</v>
      </c>
    </row>
    <row r="37841" spans="1:9" x14ac:dyDescent="0.25">
      <c r="A37841" s="1" t="s">
        <v>37848</v>
      </c>
      <c r="B37841">
        <v>59.275000000000475</v>
      </c>
      <c r="C37841">
        <v>221.29729283900147</v>
      </c>
      <c r="D37841">
        <v>88.602466106644826</v>
      </c>
      <c r="E37841">
        <v>132.69482673235669</v>
      </c>
      <c r="F37841">
        <v>-1</v>
      </c>
      <c r="G37841">
        <v>0</v>
      </c>
      <c r="H37841">
        <v>3968750000</v>
      </c>
      <c r="I37841">
        <v>0</v>
      </c>
    </row>
    <row r="37842" spans="1:9" x14ac:dyDescent="0.25">
      <c r="A37842" s="1" t="s">
        <v>37849</v>
      </c>
      <c r="B37842">
        <v>58.175000000000438</v>
      </c>
      <c r="C37842">
        <v>344.34675529544069</v>
      </c>
      <c r="D37842">
        <v>19.436529963121</v>
      </c>
      <c r="E37842">
        <v>324.91022533231961</v>
      </c>
      <c r="F37842">
        <v>1</v>
      </c>
      <c r="G37842">
        <v>0</v>
      </c>
      <c r="H37842">
        <v>3421875000</v>
      </c>
      <c r="I37842">
        <v>0</v>
      </c>
    </row>
    <row r="37843" spans="1:9" x14ac:dyDescent="0.25">
      <c r="A37843" s="1" t="s">
        <v>37850</v>
      </c>
      <c r="B37843">
        <v>58.000000000000448</v>
      </c>
      <c r="C37843">
        <v>355.42607696131375</v>
      </c>
      <c r="D37843">
        <v>9.6223365860275685</v>
      </c>
      <c r="E37843">
        <v>345.80374037528617</v>
      </c>
      <c r="F37843">
        <v>1</v>
      </c>
      <c r="G37843">
        <v>0</v>
      </c>
      <c r="H37843">
        <v>3203125000</v>
      </c>
      <c r="I37843">
        <v>0</v>
      </c>
    </row>
    <row r="37844" spans="1:9" x14ac:dyDescent="0.25">
      <c r="A37844" s="1" t="s">
        <v>37851</v>
      </c>
      <c r="B37844">
        <v>59.300000000000452</v>
      </c>
      <c r="C37844">
        <v>253.03848064498709</v>
      </c>
      <c r="D37844">
        <v>66.942838594327341</v>
      </c>
      <c r="E37844">
        <v>186.09564205065976</v>
      </c>
      <c r="F37844">
        <v>-0.99666479508042594</v>
      </c>
      <c r="G37844">
        <v>0</v>
      </c>
      <c r="H37844">
        <v>3859375000</v>
      </c>
      <c r="I37844">
        <v>0</v>
      </c>
    </row>
    <row r="37845" spans="1:9" x14ac:dyDescent="0.25">
      <c r="A37845" s="1" t="s">
        <v>37852</v>
      </c>
      <c r="B37845">
        <v>59.350000000000442</v>
      </c>
      <c r="C37845">
        <v>248.54003164195274</v>
      </c>
      <c r="D37845">
        <v>69.579117404687508</v>
      </c>
      <c r="E37845">
        <v>178.96091423726514</v>
      </c>
      <c r="F37845">
        <v>-0.99980827078274981</v>
      </c>
      <c r="G37845">
        <v>0</v>
      </c>
      <c r="H37845">
        <v>3828125000</v>
      </c>
      <c r="I37845">
        <v>0</v>
      </c>
    </row>
    <row r="37846" spans="1:9" x14ac:dyDescent="0.25">
      <c r="A37846" s="1" t="s">
        <v>37853</v>
      </c>
      <c r="B37846">
        <v>59.22500000000035</v>
      </c>
      <c r="C37846">
        <v>242.05111000471075</v>
      </c>
      <c r="D37846">
        <v>68.570071047047591</v>
      </c>
      <c r="E37846">
        <v>173.48103895766323</v>
      </c>
      <c r="F37846">
        <v>1</v>
      </c>
      <c r="G37846">
        <v>0</v>
      </c>
      <c r="H37846">
        <v>3921875000</v>
      </c>
      <c r="I37846">
        <v>0</v>
      </c>
    </row>
    <row r="37847" spans="1:9" x14ac:dyDescent="0.25">
      <c r="A37847" s="1" t="s">
        <v>37854</v>
      </c>
      <c r="B37847">
        <v>59.325000000000408</v>
      </c>
      <c r="C37847">
        <v>239.81313217158188</v>
      </c>
      <c r="D37847">
        <v>67.528369184297276</v>
      </c>
      <c r="E37847">
        <v>172.28476298728464</v>
      </c>
      <c r="F37847">
        <v>1</v>
      </c>
      <c r="G37847">
        <v>0</v>
      </c>
      <c r="H37847">
        <v>3859375000</v>
      </c>
      <c r="I37847">
        <v>0</v>
      </c>
    </row>
    <row r="37848" spans="1:9" x14ac:dyDescent="0.25">
      <c r="A37848" s="1" t="s">
        <v>37855</v>
      </c>
      <c r="B37848">
        <v>25.574999999999982</v>
      </c>
      <c r="C37848">
        <v>31.331238065218265</v>
      </c>
      <c r="D37848">
        <v>21.86912186741904</v>
      </c>
      <c r="E37848">
        <v>9.4621161977992259</v>
      </c>
      <c r="F37848">
        <v>1</v>
      </c>
      <c r="G37848">
        <v>25.500000000000092</v>
      </c>
      <c r="H37848">
        <v>2171875000</v>
      </c>
      <c r="I37848">
        <v>0</v>
      </c>
    </row>
    <row r="37849" spans="1:9" x14ac:dyDescent="0.25">
      <c r="A37849" s="1" t="s">
        <v>37856</v>
      </c>
      <c r="B37849">
        <v>25.600000000000012</v>
      </c>
      <c r="C37849">
        <v>31.444281506085911</v>
      </c>
      <c r="D37849">
        <v>21.912043003214492</v>
      </c>
      <c r="E37849">
        <v>9.5322385028714258</v>
      </c>
      <c r="F37849">
        <v>1</v>
      </c>
      <c r="G37849">
        <v>25.500000000000092</v>
      </c>
      <c r="H37849">
        <v>1953125000</v>
      </c>
      <c r="I37849">
        <v>0</v>
      </c>
    </row>
    <row r="37850" spans="1:9" x14ac:dyDescent="0.25">
      <c r="A37850" s="1" t="s">
        <v>37857</v>
      </c>
      <c r="B37850">
        <v>58.725000000000449</v>
      </c>
      <c r="C37850">
        <v>332.64305541974517</v>
      </c>
      <c r="D37850">
        <v>51.745861692727019</v>
      </c>
      <c r="E37850">
        <v>280.8971937270183</v>
      </c>
      <c r="F37850">
        <v>1</v>
      </c>
      <c r="G37850">
        <v>0</v>
      </c>
      <c r="H37850">
        <v>3531250000</v>
      </c>
      <c r="I37850">
        <v>0</v>
      </c>
    </row>
    <row r="37851" spans="1:9" x14ac:dyDescent="0.25">
      <c r="A37851" s="1" t="s">
        <v>37858</v>
      </c>
      <c r="B37851">
        <v>58.500000000000398</v>
      </c>
      <c r="C37851">
        <v>314.85133411763223</v>
      </c>
      <c r="D37851">
        <v>109.96995856913847</v>
      </c>
      <c r="E37851">
        <v>204.88137554849368</v>
      </c>
      <c r="F37851">
        <v>1</v>
      </c>
      <c r="G37851">
        <v>0</v>
      </c>
      <c r="H37851">
        <v>3718750000</v>
      </c>
      <c r="I37851">
        <v>0</v>
      </c>
    </row>
    <row r="37852" spans="1:9" x14ac:dyDescent="0.25">
      <c r="A37852" s="1" t="s">
        <v>37859</v>
      </c>
      <c r="B37852">
        <v>23.325000000000024</v>
      </c>
      <c r="C37852">
        <v>22.44366586457636</v>
      </c>
      <c r="D37852">
        <v>5.1400058794924393</v>
      </c>
      <c r="E37852">
        <v>17.303659985083922</v>
      </c>
      <c r="F37852">
        <v>-1</v>
      </c>
      <c r="G37852">
        <v>23.400000000000063</v>
      </c>
      <c r="H37852">
        <v>1687500000</v>
      </c>
      <c r="I37852">
        <v>0</v>
      </c>
    </row>
    <row r="37853" spans="1:9" x14ac:dyDescent="0.25">
      <c r="A37853" s="1" t="s">
        <v>37860</v>
      </c>
      <c r="B37853">
        <v>19.900000000000013</v>
      </c>
      <c r="C37853">
        <v>0</v>
      </c>
      <c r="D37853">
        <v>0</v>
      </c>
      <c r="E37853">
        <v>0</v>
      </c>
      <c r="F37853">
        <v>0</v>
      </c>
      <c r="G37853">
        <v>19.900000000000013</v>
      </c>
      <c r="H37853">
        <v>1625000000</v>
      </c>
      <c r="I37853">
        <v>0</v>
      </c>
    </row>
    <row r="37854" spans="1:9" x14ac:dyDescent="0.25">
      <c r="A37854" s="1" t="s">
        <v>37861</v>
      </c>
      <c r="B37854">
        <v>19.949999999999964</v>
      </c>
      <c r="C37854">
        <v>0.80305833276330407</v>
      </c>
      <c r="D37854">
        <v>0.31582693875746815</v>
      </c>
      <c r="E37854">
        <v>0.48723139400583593</v>
      </c>
      <c r="F37854">
        <v>0.15838444032453625</v>
      </c>
      <c r="G37854">
        <v>19.900000000000013</v>
      </c>
      <c r="H37854">
        <v>1546875000</v>
      </c>
      <c r="I37854">
        <v>0</v>
      </c>
    </row>
    <row r="37855" spans="1:9" x14ac:dyDescent="0.25">
      <c r="A37855" s="1" t="s">
        <v>37862</v>
      </c>
      <c r="B37855">
        <v>19.974999999999952</v>
      </c>
      <c r="C37855">
        <v>0.87382956652781019</v>
      </c>
      <c r="D37855">
        <v>0.3472532048008441</v>
      </c>
      <c r="E37855">
        <v>0.52657636172696609</v>
      </c>
      <c r="F37855">
        <v>0.15838444032453625</v>
      </c>
      <c r="G37855">
        <v>19.900000000000013</v>
      </c>
      <c r="H37855">
        <v>1546875000</v>
      </c>
      <c r="I37855">
        <v>0</v>
      </c>
    </row>
    <row r="37856" spans="1:9" x14ac:dyDescent="0.25">
      <c r="A37856" s="1" t="s">
        <v>37863</v>
      </c>
      <c r="B37856">
        <v>57.350000000000293</v>
      </c>
      <c r="C37856">
        <v>284.31656548875031</v>
      </c>
      <c r="D37856">
        <v>260.22141462910758</v>
      </c>
      <c r="E37856">
        <v>24.095150859642715</v>
      </c>
      <c r="F37856">
        <v>1</v>
      </c>
      <c r="G37856">
        <v>0</v>
      </c>
      <c r="H37856">
        <v>4203125000</v>
      </c>
      <c r="I37856">
        <v>0</v>
      </c>
    </row>
    <row r="37857" spans="1:9" x14ac:dyDescent="0.25">
      <c r="A37857" s="1" t="s">
        <v>37864</v>
      </c>
      <c r="B37857">
        <v>57.525000000000269</v>
      </c>
      <c r="C37857">
        <v>277.96708444413991</v>
      </c>
      <c r="D37857">
        <v>254.09658301166453</v>
      </c>
      <c r="E37857">
        <v>23.870501432475344</v>
      </c>
      <c r="F37857">
        <v>1</v>
      </c>
      <c r="G37857">
        <v>0</v>
      </c>
      <c r="H37857">
        <v>4171875000</v>
      </c>
      <c r="I37857">
        <v>0</v>
      </c>
    </row>
    <row r="37858" spans="1:9" x14ac:dyDescent="0.25">
      <c r="A37858" s="1" t="s">
        <v>37865</v>
      </c>
      <c r="B37858">
        <v>58.475000000000421</v>
      </c>
      <c r="C37858">
        <v>321.6420403506001</v>
      </c>
      <c r="D37858">
        <v>283.12556112211109</v>
      </c>
      <c r="E37858">
        <v>38.516479228488905</v>
      </c>
      <c r="F37858">
        <v>1</v>
      </c>
      <c r="G37858">
        <v>0</v>
      </c>
      <c r="H37858">
        <v>3984375000</v>
      </c>
      <c r="I37858">
        <v>0</v>
      </c>
    </row>
    <row r="37859" spans="1:9" x14ac:dyDescent="0.25">
      <c r="A37859" s="1" t="s">
        <v>37866</v>
      </c>
      <c r="B37859">
        <v>59.000000000000433</v>
      </c>
      <c r="C37859">
        <v>241.33018146835352</v>
      </c>
      <c r="D37859">
        <v>69.218644517639376</v>
      </c>
      <c r="E37859">
        <v>172.11153695071408</v>
      </c>
      <c r="F37859">
        <v>1</v>
      </c>
      <c r="G37859">
        <v>0</v>
      </c>
      <c r="H37859">
        <v>3921875000</v>
      </c>
      <c r="I37859">
        <v>0</v>
      </c>
    </row>
    <row r="37860" spans="1:9" x14ac:dyDescent="0.25">
      <c r="A37860" s="1" t="s">
        <v>37867</v>
      </c>
      <c r="B37860">
        <v>58.625000000000448</v>
      </c>
      <c r="C37860">
        <v>302.35567027649063</v>
      </c>
      <c r="D37860">
        <v>255.93018659801135</v>
      </c>
      <c r="E37860">
        <v>46.42548367847904</v>
      </c>
      <c r="F37860">
        <v>1</v>
      </c>
      <c r="G37860">
        <v>0</v>
      </c>
      <c r="H37860">
        <v>4156250000</v>
      </c>
      <c r="I37860">
        <v>0</v>
      </c>
    </row>
    <row r="37861" spans="1:9" x14ac:dyDescent="0.25">
      <c r="A37861" s="1" t="s">
        <v>37868</v>
      </c>
      <c r="B37861">
        <v>58.350000000000414</v>
      </c>
      <c r="C37861">
        <v>314.1594719985298</v>
      </c>
      <c r="D37861">
        <v>290.98374566541236</v>
      </c>
      <c r="E37861">
        <v>23.175726333117559</v>
      </c>
      <c r="F37861">
        <v>1</v>
      </c>
      <c r="G37861">
        <v>0</v>
      </c>
      <c r="H37861">
        <v>3921875000</v>
      </c>
      <c r="I37861">
        <v>0</v>
      </c>
    </row>
    <row r="37862" spans="1:9" x14ac:dyDescent="0.25">
      <c r="A37862" s="1" t="s">
        <v>37869</v>
      </c>
      <c r="B37862">
        <v>19.92499999999999</v>
      </c>
      <c r="C37862">
        <v>7.7193272178736949</v>
      </c>
      <c r="D37862">
        <v>7.2601356568127029</v>
      </c>
      <c r="E37862">
        <v>0.45919156106099202</v>
      </c>
      <c r="F37862">
        <v>1</v>
      </c>
      <c r="G37862">
        <v>0</v>
      </c>
      <c r="H37862">
        <v>1875000000</v>
      </c>
      <c r="I37862">
        <v>1</v>
      </c>
    </row>
    <row r="37863" spans="1:9" x14ac:dyDescent="0.25">
      <c r="A37863" s="1" t="s">
        <v>37870</v>
      </c>
      <c r="B37863">
        <v>19.974999999999977</v>
      </c>
      <c r="C37863">
        <v>7.7932451153272169</v>
      </c>
      <c r="D37863">
        <v>7.2710611027652714</v>
      </c>
      <c r="E37863">
        <v>0.52218401256194591</v>
      </c>
      <c r="F37863">
        <v>1</v>
      </c>
      <c r="G37863">
        <v>0</v>
      </c>
      <c r="H37863">
        <v>1812500000</v>
      </c>
      <c r="I37863">
        <v>1</v>
      </c>
    </row>
    <row r="37864" spans="1:9" x14ac:dyDescent="0.25">
      <c r="A37864" s="1" t="s">
        <v>37871</v>
      </c>
      <c r="B37864">
        <v>57.325000000000379</v>
      </c>
      <c r="C37864">
        <v>296.11168714279245</v>
      </c>
      <c r="D37864">
        <v>107.51976714485616</v>
      </c>
      <c r="E37864">
        <v>188.59191999793643</v>
      </c>
      <c r="F37864">
        <v>1</v>
      </c>
      <c r="G37864">
        <v>0</v>
      </c>
      <c r="H37864">
        <v>3953125000</v>
      </c>
      <c r="I37864">
        <v>0</v>
      </c>
    </row>
    <row r="37865" spans="1:9" x14ac:dyDescent="0.25">
      <c r="A37865" s="1" t="s">
        <v>37872</v>
      </c>
      <c r="B37865">
        <v>57.675000000000367</v>
      </c>
      <c r="C37865">
        <v>291.29221020522306</v>
      </c>
      <c r="D37865">
        <v>79.828776871991465</v>
      </c>
      <c r="E37865">
        <v>211.46343333323168</v>
      </c>
      <c r="F37865">
        <v>1</v>
      </c>
      <c r="G37865">
        <v>0</v>
      </c>
      <c r="H37865">
        <v>3765625000</v>
      </c>
      <c r="I37865">
        <v>0</v>
      </c>
    </row>
    <row r="37866" spans="1:9" x14ac:dyDescent="0.25">
      <c r="A37866" s="1" t="s">
        <v>37873</v>
      </c>
      <c r="B37866">
        <v>21.200000000000021</v>
      </c>
      <c r="C37866">
        <v>1.7677842448119661</v>
      </c>
      <c r="D37866">
        <v>1.2607349180849763</v>
      </c>
      <c r="E37866">
        <v>0.50704932672698977</v>
      </c>
      <c r="F37866">
        <v>-0.22352648289714905</v>
      </c>
      <c r="G37866">
        <v>21.10000000000003</v>
      </c>
      <c r="H37866">
        <v>1640625000</v>
      </c>
      <c r="I37866">
        <v>0</v>
      </c>
    </row>
    <row r="37867" spans="1:9" x14ac:dyDescent="0.25">
      <c r="A37867" s="1" t="s">
        <v>37874</v>
      </c>
      <c r="B37867">
        <v>21.300000000000011</v>
      </c>
      <c r="C37867">
        <v>1.7997726899610522</v>
      </c>
      <c r="D37867">
        <v>1.2919076695167337</v>
      </c>
      <c r="E37867">
        <v>0.50786502044431847</v>
      </c>
      <c r="F37867">
        <v>-0.22352648289714905</v>
      </c>
      <c r="G37867">
        <v>21.200000000000031</v>
      </c>
      <c r="H37867">
        <v>1609375000</v>
      </c>
      <c r="I37867">
        <v>0</v>
      </c>
    </row>
    <row r="37868" spans="1:9" x14ac:dyDescent="0.25">
      <c r="A37868" s="1" t="s">
        <v>37875</v>
      </c>
      <c r="B37868">
        <v>21.299999999999969</v>
      </c>
      <c r="C37868">
        <v>2.8198176428281823</v>
      </c>
      <c r="D37868">
        <v>1.7004644239476878</v>
      </c>
      <c r="E37868">
        <v>1.1193532188804944</v>
      </c>
      <c r="F37868">
        <v>-0.19076020221856638</v>
      </c>
      <c r="G37868">
        <v>21.200000000000031</v>
      </c>
      <c r="H37868">
        <v>1593750000</v>
      </c>
      <c r="I37868">
        <v>0</v>
      </c>
    </row>
    <row r="37869" spans="1:9" x14ac:dyDescent="0.25">
      <c r="A37869" s="1" t="s">
        <v>37876</v>
      </c>
      <c r="B37869">
        <v>21.399999999999974</v>
      </c>
      <c r="C37869">
        <v>2.8512361534755133</v>
      </c>
      <c r="D37869">
        <v>1.7004644239476878</v>
      </c>
      <c r="E37869">
        <v>1.1507717295278255</v>
      </c>
      <c r="F37869">
        <v>-0.19076020221856638</v>
      </c>
      <c r="G37869">
        <v>21.300000000000033</v>
      </c>
      <c r="H37869">
        <v>1656250000</v>
      </c>
      <c r="I37869">
        <v>0</v>
      </c>
    </row>
    <row r="37870" spans="1:9" x14ac:dyDescent="0.25">
      <c r="A37870" s="1" t="s">
        <v>37877</v>
      </c>
      <c r="B37870">
        <v>21.099999999999959</v>
      </c>
      <c r="C37870">
        <v>2.9686469353222016</v>
      </c>
      <c r="D37870">
        <v>1.7334150976554614</v>
      </c>
      <c r="E37870">
        <v>1.2352318376667402</v>
      </c>
      <c r="F37870">
        <v>-0.25675636036772653</v>
      </c>
      <c r="G37870">
        <v>21.000000000000028</v>
      </c>
      <c r="H37870">
        <v>1609375000</v>
      </c>
      <c r="I37870">
        <v>0</v>
      </c>
    </row>
    <row r="37871" spans="1:9" x14ac:dyDescent="0.25">
      <c r="A37871" s="1" t="s">
        <v>37878</v>
      </c>
      <c r="B37871">
        <v>38.000000000000171</v>
      </c>
      <c r="C37871">
        <v>103.78793823308868</v>
      </c>
      <c r="D37871">
        <v>30.129538455223742</v>
      </c>
      <c r="E37871">
        <v>73.658399777865085</v>
      </c>
      <c r="F37871">
        <v>-0.99676103289337181</v>
      </c>
      <c r="G37871">
        <v>38.100000000000271</v>
      </c>
      <c r="H37871">
        <v>2546875000</v>
      </c>
      <c r="I37871">
        <v>0</v>
      </c>
    </row>
    <row r="37872" spans="1:9" x14ac:dyDescent="0.25">
      <c r="A37872" s="1" t="s">
        <v>37879</v>
      </c>
      <c r="B37872">
        <v>59.150000000000475</v>
      </c>
      <c r="C37872">
        <v>241.99933666860304</v>
      </c>
      <c r="D37872">
        <v>162.46176763511613</v>
      </c>
      <c r="E37872">
        <v>79.537569033486633</v>
      </c>
      <c r="F37872">
        <v>1</v>
      </c>
      <c r="G37872">
        <v>0</v>
      </c>
      <c r="H37872">
        <v>4015625000</v>
      </c>
      <c r="I37872">
        <v>0</v>
      </c>
    </row>
    <row r="37873" spans="1:9" x14ac:dyDescent="0.25">
      <c r="A37873" s="1" t="s">
        <v>37880</v>
      </c>
      <c r="B37873">
        <v>59.125000000000462</v>
      </c>
      <c r="C37873">
        <v>243.86445249525229</v>
      </c>
      <c r="D37873">
        <v>85.364773641363129</v>
      </c>
      <c r="E37873">
        <v>158.49967885388909</v>
      </c>
      <c r="F37873">
        <v>-1</v>
      </c>
      <c r="G37873">
        <v>0</v>
      </c>
      <c r="H37873">
        <v>3765625000</v>
      </c>
      <c r="I37873">
        <v>0</v>
      </c>
    </row>
    <row r="37874" spans="1:9" x14ac:dyDescent="0.25">
      <c r="A37874" s="1" t="s">
        <v>37881</v>
      </c>
      <c r="B37874">
        <v>19.900000000000013</v>
      </c>
      <c r="C37874">
        <v>0</v>
      </c>
      <c r="D37874">
        <v>0</v>
      </c>
      <c r="E37874">
        <v>0</v>
      </c>
      <c r="F37874">
        <v>0</v>
      </c>
      <c r="G37874">
        <v>19.800000000000011</v>
      </c>
      <c r="H37874">
        <v>1562500000</v>
      </c>
      <c r="I37874">
        <v>0</v>
      </c>
    </row>
    <row r="37875" spans="1:9" x14ac:dyDescent="0.25">
      <c r="A37875" s="1" t="s">
        <v>37882</v>
      </c>
      <c r="B37875">
        <v>19.900000000000013</v>
      </c>
      <c r="C37875">
        <v>0</v>
      </c>
      <c r="D37875">
        <v>0</v>
      </c>
      <c r="E37875">
        <v>0</v>
      </c>
      <c r="F37875">
        <v>0</v>
      </c>
      <c r="G37875">
        <v>19.800000000000011</v>
      </c>
      <c r="H37875">
        <v>1453125000</v>
      </c>
      <c r="I37875">
        <v>0</v>
      </c>
    </row>
    <row r="37876" spans="1:9" x14ac:dyDescent="0.25">
      <c r="A37876" s="1" t="s">
        <v>37883</v>
      </c>
      <c r="B37876">
        <v>19.900000000000013</v>
      </c>
      <c r="C37876">
        <v>0</v>
      </c>
      <c r="D37876">
        <v>0</v>
      </c>
      <c r="E37876">
        <v>0</v>
      </c>
      <c r="F37876">
        <v>0</v>
      </c>
      <c r="G37876">
        <v>19.800000000000011</v>
      </c>
      <c r="H37876">
        <v>1500000000</v>
      </c>
      <c r="I37876">
        <v>0</v>
      </c>
    </row>
    <row r="37877" spans="1:9" x14ac:dyDescent="0.25">
      <c r="A37877" s="1" t="s">
        <v>37884</v>
      </c>
      <c r="B37877">
        <v>19.900000000000013</v>
      </c>
      <c r="C37877">
        <v>0</v>
      </c>
      <c r="D37877">
        <v>0</v>
      </c>
      <c r="E37877">
        <v>0</v>
      </c>
      <c r="F37877">
        <v>0</v>
      </c>
      <c r="G37877">
        <v>19.800000000000011</v>
      </c>
      <c r="H37877">
        <v>1515625000</v>
      </c>
      <c r="I37877">
        <v>0</v>
      </c>
    </row>
    <row r="37878" spans="1:9" x14ac:dyDescent="0.25">
      <c r="A37878" s="1" t="s">
        <v>37885</v>
      </c>
      <c r="B37878">
        <v>19.900000000000013</v>
      </c>
      <c r="C37878">
        <v>0</v>
      </c>
      <c r="D37878">
        <v>0</v>
      </c>
      <c r="E37878">
        <v>0</v>
      </c>
      <c r="F37878">
        <v>0</v>
      </c>
      <c r="G37878">
        <v>19.800000000000011</v>
      </c>
      <c r="H37878">
        <v>1468750000</v>
      </c>
      <c r="I37878">
        <v>0</v>
      </c>
    </row>
    <row r="37879" spans="1:9" x14ac:dyDescent="0.25">
      <c r="A37879" s="1" t="s">
        <v>37886</v>
      </c>
      <c r="B37879">
        <v>19.900000000000013</v>
      </c>
      <c r="C37879">
        <v>0</v>
      </c>
      <c r="D37879">
        <v>0</v>
      </c>
      <c r="E37879">
        <v>0</v>
      </c>
      <c r="F37879">
        <v>0</v>
      </c>
      <c r="G37879">
        <v>19.800000000000011</v>
      </c>
      <c r="H37879">
        <v>1562500000</v>
      </c>
      <c r="I37879">
        <v>0</v>
      </c>
    </row>
    <row r="37880" spans="1:9" x14ac:dyDescent="0.25">
      <c r="A37880" s="1" t="s">
        <v>37887</v>
      </c>
      <c r="B37880">
        <v>57.600000000000392</v>
      </c>
      <c r="C37880">
        <v>319.54037567068349</v>
      </c>
      <c r="D37880">
        <v>11.070087259424488</v>
      </c>
      <c r="E37880">
        <v>308.47028841125893</v>
      </c>
      <c r="F37880">
        <v>-0.99954262822886797</v>
      </c>
      <c r="G37880">
        <v>0</v>
      </c>
      <c r="H37880">
        <v>3343750000</v>
      </c>
      <c r="I37880">
        <v>0</v>
      </c>
    </row>
    <row r="37881" spans="1:9" x14ac:dyDescent="0.25">
      <c r="A37881" s="1" t="s">
        <v>37888</v>
      </c>
      <c r="B37881">
        <v>57.425000000000367</v>
      </c>
      <c r="C37881">
        <v>317.30750296618663</v>
      </c>
      <c r="D37881">
        <v>11.494088199467869</v>
      </c>
      <c r="E37881">
        <v>305.81341476671861</v>
      </c>
      <c r="F37881">
        <v>-0.99999142912496986</v>
      </c>
      <c r="G37881">
        <v>0</v>
      </c>
      <c r="H37881">
        <v>3515625000</v>
      </c>
      <c r="I37881">
        <v>0</v>
      </c>
    </row>
    <row r="37882" spans="1:9" x14ac:dyDescent="0.25">
      <c r="A37882" s="1" t="s">
        <v>37889</v>
      </c>
      <c r="B37882">
        <v>19.900000000000013</v>
      </c>
      <c r="C37882">
        <v>0</v>
      </c>
      <c r="D37882">
        <v>0</v>
      </c>
      <c r="E37882">
        <v>0</v>
      </c>
      <c r="F37882">
        <v>0</v>
      </c>
      <c r="G37882">
        <v>19.800000000000011</v>
      </c>
      <c r="H37882">
        <v>1546875000</v>
      </c>
      <c r="I37882">
        <v>0</v>
      </c>
    </row>
    <row r="37883" spans="1:9" x14ac:dyDescent="0.25">
      <c r="A37883" s="1" t="s">
        <v>37890</v>
      </c>
      <c r="B37883">
        <v>19.900000000000013</v>
      </c>
      <c r="C37883">
        <v>0</v>
      </c>
      <c r="D37883">
        <v>0</v>
      </c>
      <c r="E37883">
        <v>0</v>
      </c>
      <c r="F37883">
        <v>0</v>
      </c>
      <c r="G37883">
        <v>19.800000000000011</v>
      </c>
      <c r="H37883">
        <v>1546875000</v>
      </c>
      <c r="I37883">
        <v>0</v>
      </c>
    </row>
    <row r="37884" spans="1:9" x14ac:dyDescent="0.25">
      <c r="A37884" s="1" t="s">
        <v>37891</v>
      </c>
      <c r="B37884">
        <v>59.300000000000416</v>
      </c>
      <c r="C37884">
        <v>236.4301767597168</v>
      </c>
      <c r="D37884">
        <v>78.665397724253651</v>
      </c>
      <c r="E37884">
        <v>157.76477903546325</v>
      </c>
      <c r="F37884">
        <v>1</v>
      </c>
      <c r="G37884">
        <v>0</v>
      </c>
      <c r="H37884">
        <v>3937500000</v>
      </c>
      <c r="I37884">
        <v>0</v>
      </c>
    </row>
    <row r="37885" spans="1:9" x14ac:dyDescent="0.25">
      <c r="A37885" s="1" t="s">
        <v>37892</v>
      </c>
      <c r="B37885">
        <v>59.350000000000392</v>
      </c>
      <c r="C37885">
        <v>237.05517172103785</v>
      </c>
      <c r="D37885">
        <v>72.96532828108937</v>
      </c>
      <c r="E37885">
        <v>164.08984343994854</v>
      </c>
      <c r="F37885">
        <v>1</v>
      </c>
      <c r="G37885">
        <v>0</v>
      </c>
      <c r="H37885">
        <v>3859375000</v>
      </c>
      <c r="I37885">
        <v>0</v>
      </c>
    </row>
    <row r="37886" spans="1:9" x14ac:dyDescent="0.25">
      <c r="A37886" s="1" t="s">
        <v>37893</v>
      </c>
      <c r="B37886">
        <v>59.275000000000411</v>
      </c>
      <c r="C37886">
        <v>245.4571259609346</v>
      </c>
      <c r="D37886">
        <v>66.287247811136709</v>
      </c>
      <c r="E37886">
        <v>179.16987814979797</v>
      </c>
      <c r="F37886">
        <v>-0.99922827714259732</v>
      </c>
      <c r="G37886">
        <v>0</v>
      </c>
      <c r="H37886">
        <v>3953125000</v>
      </c>
      <c r="I37886">
        <v>0</v>
      </c>
    </row>
    <row r="37887" spans="1:9" x14ac:dyDescent="0.25">
      <c r="A37887" s="1" t="s">
        <v>37894</v>
      </c>
      <c r="B37887">
        <v>59.350000000000435</v>
      </c>
      <c r="C37887">
        <v>246.71190571516195</v>
      </c>
      <c r="D37887">
        <v>69.703470215386645</v>
      </c>
      <c r="E37887">
        <v>177.00843549977512</v>
      </c>
      <c r="F37887">
        <v>-0.99767822087061742</v>
      </c>
      <c r="G37887">
        <v>0</v>
      </c>
      <c r="H37887">
        <v>3890625000</v>
      </c>
      <c r="I37887">
        <v>0</v>
      </c>
    </row>
    <row r="37888" spans="1:9" x14ac:dyDescent="0.25">
      <c r="A37888" s="1" t="s">
        <v>37895</v>
      </c>
      <c r="B37888">
        <v>58.625000000000441</v>
      </c>
      <c r="C37888">
        <v>245.41493403639902</v>
      </c>
      <c r="D37888">
        <v>59.280948187041332</v>
      </c>
      <c r="E37888">
        <v>186.1339858493576</v>
      </c>
      <c r="F37888">
        <v>1</v>
      </c>
      <c r="G37888">
        <v>0</v>
      </c>
      <c r="H37888">
        <v>3968750000</v>
      </c>
      <c r="I37888">
        <v>0</v>
      </c>
    </row>
    <row r="37889" spans="1:9" x14ac:dyDescent="0.25">
      <c r="A37889" s="1" t="s">
        <v>37896</v>
      </c>
      <c r="B37889">
        <v>58.250000000000419</v>
      </c>
      <c r="C37889">
        <v>242.11770260798031</v>
      </c>
      <c r="D37889">
        <v>192.2725006024551</v>
      </c>
      <c r="E37889">
        <v>49.845202005525223</v>
      </c>
      <c r="F37889">
        <v>-1</v>
      </c>
      <c r="G37889">
        <v>0</v>
      </c>
      <c r="H37889">
        <v>4171875000</v>
      </c>
      <c r="I37889">
        <v>0</v>
      </c>
    </row>
    <row r="37890" spans="1:9" x14ac:dyDescent="0.25">
      <c r="A37890" s="1" t="s">
        <v>37897</v>
      </c>
      <c r="B37890">
        <v>19.900000000000013</v>
      </c>
      <c r="C37890">
        <v>0</v>
      </c>
      <c r="D37890">
        <v>0</v>
      </c>
      <c r="E37890">
        <v>0</v>
      </c>
      <c r="F37890">
        <v>0</v>
      </c>
      <c r="G37890">
        <v>19.800000000000011</v>
      </c>
      <c r="H37890">
        <v>1515625000</v>
      </c>
      <c r="I37890">
        <v>0</v>
      </c>
    </row>
    <row r="37891" spans="1:9" x14ac:dyDescent="0.25">
      <c r="A37891" s="1" t="s">
        <v>37898</v>
      </c>
      <c r="B37891">
        <v>19.900000000000013</v>
      </c>
      <c r="C37891">
        <v>0</v>
      </c>
      <c r="D37891">
        <v>0</v>
      </c>
      <c r="E37891">
        <v>0</v>
      </c>
      <c r="F37891">
        <v>0</v>
      </c>
      <c r="G37891">
        <v>19.800000000000011</v>
      </c>
      <c r="H37891">
        <v>1546875000</v>
      </c>
      <c r="I37891">
        <v>0</v>
      </c>
    </row>
    <row r="37892" spans="1:9" x14ac:dyDescent="0.25">
      <c r="A37892" s="1" t="s">
        <v>37899</v>
      </c>
      <c r="B37892">
        <v>58.225000000000364</v>
      </c>
      <c r="C37892">
        <v>278.28262901853913</v>
      </c>
      <c r="D37892">
        <v>25.671219668008312</v>
      </c>
      <c r="E37892">
        <v>252.61140935053089</v>
      </c>
      <c r="F37892">
        <v>-0.99990577523078583</v>
      </c>
      <c r="G37892">
        <v>0</v>
      </c>
      <c r="H37892">
        <v>3546875000</v>
      </c>
      <c r="I37892">
        <v>0</v>
      </c>
    </row>
    <row r="37893" spans="1:9" x14ac:dyDescent="0.25">
      <c r="A37893" s="1" t="s">
        <v>37900</v>
      </c>
      <c r="B37893">
        <v>58.300000000000367</v>
      </c>
      <c r="C37893">
        <v>267.686132282166</v>
      </c>
      <c r="D37893">
        <v>30.13110816316242</v>
      </c>
      <c r="E37893">
        <v>237.55502411900369</v>
      </c>
      <c r="F37893">
        <v>-0.99702849656082471</v>
      </c>
      <c r="G37893">
        <v>0</v>
      </c>
      <c r="H37893">
        <v>3671875000</v>
      </c>
      <c r="I37893">
        <v>0</v>
      </c>
    </row>
    <row r="37894" spans="1:9" x14ac:dyDescent="0.25">
      <c r="A37894" s="1" t="s">
        <v>37901</v>
      </c>
      <c r="B37894">
        <v>58.400000000000368</v>
      </c>
      <c r="C37894">
        <v>267.65220996832574</v>
      </c>
      <c r="D37894">
        <v>31.161292933269149</v>
      </c>
      <c r="E37894">
        <v>236.49091703505633</v>
      </c>
      <c r="F37894">
        <v>-0.99990468738150584</v>
      </c>
      <c r="G37894">
        <v>0</v>
      </c>
      <c r="H37894">
        <v>3718750000</v>
      </c>
      <c r="I37894">
        <v>0</v>
      </c>
    </row>
    <row r="37895" spans="1:9" x14ac:dyDescent="0.25">
      <c r="A37895" s="1" t="s">
        <v>37902</v>
      </c>
      <c r="B37895">
        <v>58.775000000000361</v>
      </c>
      <c r="C37895">
        <v>256.1455528941774</v>
      </c>
      <c r="D37895">
        <v>45.527152110819863</v>
      </c>
      <c r="E37895">
        <v>210.61840078335749</v>
      </c>
      <c r="F37895">
        <v>-0.99993867065868525</v>
      </c>
      <c r="G37895">
        <v>0</v>
      </c>
      <c r="H37895">
        <v>3734375000</v>
      </c>
      <c r="I37895">
        <v>0</v>
      </c>
    </row>
    <row r="37896" spans="1:9" x14ac:dyDescent="0.25">
      <c r="A37896" s="1" t="s">
        <v>37903</v>
      </c>
      <c r="B37896">
        <v>25.750000000000021</v>
      </c>
      <c r="C37896">
        <v>31.532870782949686</v>
      </c>
      <c r="D37896">
        <v>21.843613648432182</v>
      </c>
      <c r="E37896">
        <v>9.6892571345175291</v>
      </c>
      <c r="F37896">
        <v>1</v>
      </c>
      <c r="G37896">
        <v>25.700000000000095</v>
      </c>
      <c r="H37896">
        <v>1890625000</v>
      </c>
      <c r="I37896">
        <v>0</v>
      </c>
    </row>
    <row r="37897" spans="1:9" x14ac:dyDescent="0.25">
      <c r="A37897" s="1" t="s">
        <v>37904</v>
      </c>
      <c r="B37897">
        <v>25.724999999999991</v>
      </c>
      <c r="C37897">
        <v>31.431540257303574</v>
      </c>
      <c r="D37897">
        <v>21.739475801140578</v>
      </c>
      <c r="E37897">
        <v>9.6920644561629992</v>
      </c>
      <c r="F37897">
        <v>1</v>
      </c>
      <c r="G37897">
        <v>25.700000000000095</v>
      </c>
      <c r="H37897">
        <v>1843750000</v>
      </c>
      <c r="I37897">
        <v>0</v>
      </c>
    </row>
    <row r="37898" spans="1:9" x14ac:dyDescent="0.25">
      <c r="A37898" s="1" t="s">
        <v>37905</v>
      </c>
      <c r="B37898">
        <v>19.900000000000013</v>
      </c>
      <c r="C37898">
        <v>0</v>
      </c>
      <c r="D37898">
        <v>0</v>
      </c>
      <c r="E37898">
        <v>0</v>
      </c>
      <c r="F37898">
        <v>0</v>
      </c>
      <c r="G37898">
        <v>19.800000000000011</v>
      </c>
      <c r="H37898">
        <v>1546875000</v>
      </c>
      <c r="I37898">
        <v>0</v>
      </c>
    </row>
    <row r="37899" spans="1:9" x14ac:dyDescent="0.25">
      <c r="A37899" s="1" t="s">
        <v>37906</v>
      </c>
      <c r="B37899">
        <v>19.900000000000013</v>
      </c>
      <c r="C37899">
        <v>0</v>
      </c>
      <c r="D37899">
        <v>0</v>
      </c>
      <c r="E37899">
        <v>0</v>
      </c>
      <c r="F37899">
        <v>0</v>
      </c>
      <c r="G37899">
        <v>19.800000000000011</v>
      </c>
      <c r="H37899">
        <v>1453125000</v>
      </c>
      <c r="I37899">
        <v>0</v>
      </c>
    </row>
    <row r="37900" spans="1:9" x14ac:dyDescent="0.25">
      <c r="A37900" s="1" t="s">
        <v>37907</v>
      </c>
      <c r="B37900">
        <v>19.900000000000013</v>
      </c>
      <c r="C37900">
        <v>0</v>
      </c>
      <c r="D37900">
        <v>0</v>
      </c>
      <c r="E37900">
        <v>0</v>
      </c>
      <c r="F37900">
        <v>0</v>
      </c>
      <c r="G37900">
        <v>19.800000000000011</v>
      </c>
      <c r="H37900">
        <v>1484375000</v>
      </c>
      <c r="I37900">
        <v>0</v>
      </c>
    </row>
    <row r="37901" spans="1:9" x14ac:dyDescent="0.25">
      <c r="A37901" s="1" t="s">
        <v>37908</v>
      </c>
      <c r="B37901">
        <v>19.900000000000013</v>
      </c>
      <c r="C37901">
        <v>0</v>
      </c>
      <c r="D37901">
        <v>0</v>
      </c>
      <c r="E37901">
        <v>0</v>
      </c>
      <c r="F37901">
        <v>0</v>
      </c>
      <c r="G37901">
        <v>19.800000000000011</v>
      </c>
      <c r="H37901">
        <v>1453125000</v>
      </c>
      <c r="I37901">
        <v>0</v>
      </c>
    </row>
    <row r="37902" spans="1:9" x14ac:dyDescent="0.25">
      <c r="A37902" s="1" t="s">
        <v>37909</v>
      </c>
      <c r="B37902">
        <v>19.999999999999957</v>
      </c>
      <c r="C37902">
        <v>0.78734519974162875</v>
      </c>
      <c r="D37902">
        <v>0.31582693875746815</v>
      </c>
      <c r="E37902">
        <v>0.47151826098416061</v>
      </c>
      <c r="F37902">
        <v>0.15838444032453625</v>
      </c>
      <c r="G37902">
        <v>19.900000000000013</v>
      </c>
      <c r="H37902">
        <v>1500000000</v>
      </c>
      <c r="I37902">
        <v>0</v>
      </c>
    </row>
    <row r="37903" spans="1:9" x14ac:dyDescent="0.25">
      <c r="A37903" s="1" t="s">
        <v>37910</v>
      </c>
      <c r="B37903">
        <v>19.999999999999936</v>
      </c>
      <c r="C37903">
        <v>0.72443053248797895</v>
      </c>
      <c r="D37903">
        <v>0.28433853754716942</v>
      </c>
      <c r="E37903">
        <v>0.44009199494080953</v>
      </c>
      <c r="F37903">
        <v>0.15838444032453625</v>
      </c>
      <c r="G37903">
        <v>19.900000000000013</v>
      </c>
      <c r="H37903">
        <v>1515625000</v>
      </c>
      <c r="I37903">
        <v>0</v>
      </c>
    </row>
    <row r="37904" spans="1:9" x14ac:dyDescent="0.25">
      <c r="A37904" s="1" t="s">
        <v>37911</v>
      </c>
      <c r="B37904">
        <v>57.750000000000313</v>
      </c>
      <c r="C37904">
        <v>240.2192842289362</v>
      </c>
      <c r="D37904">
        <v>190.87125007792346</v>
      </c>
      <c r="E37904">
        <v>49.348034151012719</v>
      </c>
      <c r="F37904">
        <v>1</v>
      </c>
      <c r="G37904">
        <v>0</v>
      </c>
      <c r="H37904">
        <v>4203125000</v>
      </c>
      <c r="I37904">
        <v>0</v>
      </c>
    </row>
    <row r="37905" spans="1:9" x14ac:dyDescent="0.25">
      <c r="A37905" s="1" t="s">
        <v>37912</v>
      </c>
      <c r="B37905">
        <v>58.150000000000325</v>
      </c>
      <c r="C37905">
        <v>237.89284644636646</v>
      </c>
      <c r="D37905">
        <v>189.07596483742202</v>
      </c>
      <c r="E37905">
        <v>48.816881608944406</v>
      </c>
      <c r="F37905">
        <v>1</v>
      </c>
      <c r="G37905">
        <v>0</v>
      </c>
      <c r="H37905">
        <v>4078125000</v>
      </c>
      <c r="I37905">
        <v>0</v>
      </c>
    </row>
    <row r="37906" spans="1:9" x14ac:dyDescent="0.25">
      <c r="A37906" s="1" t="s">
        <v>37913</v>
      </c>
      <c r="B37906">
        <v>19.900000000000013</v>
      </c>
      <c r="C37906">
        <v>0</v>
      </c>
      <c r="D37906">
        <v>0</v>
      </c>
      <c r="E37906">
        <v>0</v>
      </c>
      <c r="F37906">
        <v>0</v>
      </c>
      <c r="G37906">
        <v>19.800000000000011</v>
      </c>
      <c r="H37906">
        <v>1531250000</v>
      </c>
      <c r="I37906">
        <v>0</v>
      </c>
    </row>
    <row r="37907" spans="1:9" x14ac:dyDescent="0.25">
      <c r="A37907" s="1" t="s">
        <v>37914</v>
      </c>
      <c r="B37907">
        <v>19.900000000000013</v>
      </c>
      <c r="C37907">
        <v>0</v>
      </c>
      <c r="D37907">
        <v>0</v>
      </c>
      <c r="E37907">
        <v>0</v>
      </c>
      <c r="F37907">
        <v>0</v>
      </c>
      <c r="G37907">
        <v>19.800000000000011</v>
      </c>
      <c r="H37907">
        <v>1531250000</v>
      </c>
      <c r="I37907">
        <v>0</v>
      </c>
    </row>
    <row r="37908" spans="1:9" x14ac:dyDescent="0.25">
      <c r="A37908" s="1" t="s">
        <v>37915</v>
      </c>
      <c r="B37908">
        <v>19.900000000000013</v>
      </c>
      <c r="C37908">
        <v>0</v>
      </c>
      <c r="D37908">
        <v>0</v>
      </c>
      <c r="E37908">
        <v>0</v>
      </c>
      <c r="F37908">
        <v>0</v>
      </c>
      <c r="G37908">
        <v>19.800000000000011</v>
      </c>
      <c r="H37908">
        <v>1546875000</v>
      </c>
      <c r="I37908">
        <v>0</v>
      </c>
    </row>
    <row r="37909" spans="1:9" x14ac:dyDescent="0.25">
      <c r="A37909" s="1" t="s">
        <v>37916</v>
      </c>
      <c r="B37909">
        <v>19.900000000000013</v>
      </c>
      <c r="C37909">
        <v>0</v>
      </c>
      <c r="D37909">
        <v>0</v>
      </c>
      <c r="E37909">
        <v>0</v>
      </c>
      <c r="F37909">
        <v>0</v>
      </c>
      <c r="G37909">
        <v>19.800000000000011</v>
      </c>
      <c r="H37909">
        <v>1468750000</v>
      </c>
      <c r="I37909">
        <v>0</v>
      </c>
    </row>
    <row r="37910" spans="1:9" x14ac:dyDescent="0.25">
      <c r="A37910" s="1" t="s">
        <v>37917</v>
      </c>
      <c r="B37910">
        <v>19.900000000000013</v>
      </c>
      <c r="C37910">
        <v>0</v>
      </c>
      <c r="D37910">
        <v>0</v>
      </c>
      <c r="E37910">
        <v>0</v>
      </c>
      <c r="F37910">
        <v>0</v>
      </c>
      <c r="G37910">
        <v>19.800000000000011</v>
      </c>
      <c r="H37910">
        <v>1531250000</v>
      </c>
      <c r="I37910">
        <v>0</v>
      </c>
    </row>
    <row r="37911" spans="1:9" x14ac:dyDescent="0.25">
      <c r="A37911" s="1" t="s">
        <v>37918</v>
      </c>
      <c r="B37911">
        <v>19.900000000000013</v>
      </c>
      <c r="C37911">
        <v>0</v>
      </c>
      <c r="D37911">
        <v>0</v>
      </c>
      <c r="E37911">
        <v>0</v>
      </c>
      <c r="F37911">
        <v>0</v>
      </c>
      <c r="G37911">
        <v>19.800000000000011</v>
      </c>
      <c r="H37911">
        <v>1578125000</v>
      </c>
      <c r="I37911">
        <v>0</v>
      </c>
    </row>
    <row r="37912" spans="1:9" x14ac:dyDescent="0.25">
      <c r="A37912" s="1" t="s">
        <v>37919</v>
      </c>
      <c r="B37912">
        <v>19.900000000000013</v>
      </c>
      <c r="C37912">
        <v>0</v>
      </c>
      <c r="D37912">
        <v>0</v>
      </c>
      <c r="E37912">
        <v>0</v>
      </c>
      <c r="F37912">
        <v>0</v>
      </c>
      <c r="G37912">
        <v>19.800000000000011</v>
      </c>
      <c r="H37912">
        <v>1671875000</v>
      </c>
      <c r="I37912">
        <v>0</v>
      </c>
    </row>
    <row r="37913" spans="1:9" x14ac:dyDescent="0.25">
      <c r="A37913" s="1" t="s">
        <v>37920</v>
      </c>
      <c r="B37913">
        <v>19.900000000000013</v>
      </c>
      <c r="C37913">
        <v>0</v>
      </c>
      <c r="D37913">
        <v>0</v>
      </c>
      <c r="E37913">
        <v>0</v>
      </c>
      <c r="F37913">
        <v>0</v>
      </c>
      <c r="G37913">
        <v>19.800000000000011</v>
      </c>
      <c r="H37913">
        <v>1453125000</v>
      </c>
      <c r="I37913">
        <v>0</v>
      </c>
    </row>
    <row r="37914" spans="1:9" x14ac:dyDescent="0.25">
      <c r="A37914" s="1" t="s">
        <v>37921</v>
      </c>
      <c r="B37914">
        <v>59.325000000000365</v>
      </c>
      <c r="C37914">
        <v>234.8441066694067</v>
      </c>
      <c r="D37914">
        <v>68.055138318484452</v>
      </c>
      <c r="E37914">
        <v>166.78896835092235</v>
      </c>
      <c r="F37914">
        <v>-0.99684855980989795</v>
      </c>
      <c r="G37914">
        <v>0</v>
      </c>
      <c r="H37914">
        <v>3937500000</v>
      </c>
      <c r="I37914">
        <v>0</v>
      </c>
    </row>
    <row r="37915" spans="1:9" x14ac:dyDescent="0.25">
      <c r="A37915" s="1" t="s">
        <v>37922</v>
      </c>
      <c r="B37915">
        <v>59.325000000000315</v>
      </c>
      <c r="C37915">
        <v>234.33053386269108</v>
      </c>
      <c r="D37915">
        <v>67.841661983296802</v>
      </c>
      <c r="E37915">
        <v>166.48887187939408</v>
      </c>
      <c r="F37915">
        <v>0.99999007018710984</v>
      </c>
      <c r="G37915">
        <v>0</v>
      </c>
      <c r="H37915">
        <v>3859375000</v>
      </c>
      <c r="I37915">
        <v>0</v>
      </c>
    </row>
    <row r="37916" spans="1:9" x14ac:dyDescent="0.25">
      <c r="A37916" s="1" t="s">
        <v>37923</v>
      </c>
      <c r="B37916">
        <v>59.175000000000395</v>
      </c>
      <c r="C37916">
        <v>241.5319238506907</v>
      </c>
      <c r="D37916">
        <v>67.282999604510366</v>
      </c>
      <c r="E37916">
        <v>174.24892424618045</v>
      </c>
      <c r="F37916">
        <v>-0.99998398807751609</v>
      </c>
      <c r="G37916">
        <v>0</v>
      </c>
      <c r="H37916">
        <v>3843750000</v>
      </c>
      <c r="I37916">
        <v>0</v>
      </c>
    </row>
    <row r="37917" spans="1:9" x14ac:dyDescent="0.25">
      <c r="A37917" s="1" t="s">
        <v>37924</v>
      </c>
      <c r="B37917">
        <v>59.250000000000377</v>
      </c>
      <c r="C37917">
        <v>237.67869819201897</v>
      </c>
      <c r="D37917">
        <v>69.136416092972837</v>
      </c>
      <c r="E37917">
        <v>168.54228209904633</v>
      </c>
      <c r="F37917">
        <v>1</v>
      </c>
      <c r="G37917">
        <v>0</v>
      </c>
      <c r="H37917">
        <v>3921875000</v>
      </c>
      <c r="I37917">
        <v>0</v>
      </c>
    </row>
    <row r="37918" spans="1:9" x14ac:dyDescent="0.25">
      <c r="A37918" s="1" t="s">
        <v>37925</v>
      </c>
      <c r="B37918">
        <v>59.325000000000379</v>
      </c>
      <c r="C37918">
        <v>245.20937927006176</v>
      </c>
      <c r="D37918">
        <v>66.74288163589263</v>
      </c>
      <c r="E37918">
        <v>178.46649763416889</v>
      </c>
      <c r="F37918">
        <v>-0.99940272938464325</v>
      </c>
      <c r="G37918">
        <v>0</v>
      </c>
      <c r="H37918">
        <v>3843750000</v>
      </c>
      <c r="I37918">
        <v>0</v>
      </c>
    </row>
    <row r="37919" spans="1:9" x14ac:dyDescent="0.25">
      <c r="A37919" s="1" t="s">
        <v>37926</v>
      </c>
      <c r="B37919">
        <v>59.325000000000415</v>
      </c>
      <c r="C37919">
        <v>246.78925033319584</v>
      </c>
      <c r="D37919">
        <v>67.809065458045808</v>
      </c>
      <c r="E37919">
        <v>178.98018487515006</v>
      </c>
      <c r="F37919">
        <v>0.99856481719066448</v>
      </c>
      <c r="G37919">
        <v>0</v>
      </c>
      <c r="H37919">
        <v>3765625000</v>
      </c>
      <c r="I37919">
        <v>0</v>
      </c>
    </row>
    <row r="37920" spans="1:9" x14ac:dyDescent="0.25">
      <c r="A37920" s="1" t="s">
        <v>37927</v>
      </c>
      <c r="B37920">
        <v>58.625000000000441</v>
      </c>
      <c r="C37920">
        <v>245.41493403639902</v>
      </c>
      <c r="D37920">
        <v>59.280948187041332</v>
      </c>
      <c r="E37920">
        <v>186.1339858493576</v>
      </c>
      <c r="F37920">
        <v>1</v>
      </c>
      <c r="G37920">
        <v>0</v>
      </c>
      <c r="H37920">
        <v>3765625000</v>
      </c>
      <c r="I37920">
        <v>0</v>
      </c>
    </row>
    <row r="37921" spans="1:9" x14ac:dyDescent="0.25">
      <c r="A37921" s="1" t="s">
        <v>37928</v>
      </c>
      <c r="B37921">
        <v>58.250000000000419</v>
      </c>
      <c r="C37921">
        <v>242.11770260798031</v>
      </c>
      <c r="D37921">
        <v>192.2725006024551</v>
      </c>
      <c r="E37921">
        <v>49.845202005525223</v>
      </c>
      <c r="F37921">
        <v>-1</v>
      </c>
      <c r="G37921">
        <v>0</v>
      </c>
      <c r="H37921">
        <v>4031250000</v>
      </c>
      <c r="I37921">
        <v>0</v>
      </c>
    </row>
    <row r="37922" spans="1:9" x14ac:dyDescent="0.25">
      <c r="A37922" s="1" t="s">
        <v>37929</v>
      </c>
      <c r="B37922">
        <v>58.975000000000563</v>
      </c>
      <c r="C37922">
        <v>323.99629839417656</v>
      </c>
      <c r="D37922">
        <v>208.78984892664243</v>
      </c>
      <c r="E37922">
        <v>115.20644946753391</v>
      </c>
      <c r="F37922">
        <v>1</v>
      </c>
      <c r="G37922">
        <v>0</v>
      </c>
      <c r="H37922">
        <v>3859375000</v>
      </c>
      <c r="I37922">
        <v>0</v>
      </c>
    </row>
    <row r="37923" spans="1:9" x14ac:dyDescent="0.25">
      <c r="A37923" s="1" t="s">
        <v>37930</v>
      </c>
      <c r="B37923">
        <v>58.925000000000544</v>
      </c>
      <c r="C37923">
        <v>322.91823500653527</v>
      </c>
      <c r="D37923">
        <v>124.93525419662123</v>
      </c>
      <c r="E37923">
        <v>197.98298080991424</v>
      </c>
      <c r="F37923">
        <v>1</v>
      </c>
      <c r="G37923">
        <v>0</v>
      </c>
      <c r="H37923">
        <v>3671875000</v>
      </c>
      <c r="I37923">
        <v>0</v>
      </c>
    </row>
    <row r="37924" spans="1:9" x14ac:dyDescent="0.25">
      <c r="A37924" s="1" t="s">
        <v>37931</v>
      </c>
      <c r="B37924">
        <v>58.375000000000568</v>
      </c>
      <c r="C37924">
        <v>356.53492319977153</v>
      </c>
      <c r="D37924">
        <v>328.25862769461236</v>
      </c>
      <c r="E37924">
        <v>28.27629550515918</v>
      </c>
      <c r="F37924">
        <v>1</v>
      </c>
      <c r="G37924">
        <v>0</v>
      </c>
      <c r="H37924">
        <v>4015625000</v>
      </c>
      <c r="I37924">
        <v>0</v>
      </c>
    </row>
    <row r="37925" spans="1:9" x14ac:dyDescent="0.25">
      <c r="A37925" s="1" t="s">
        <v>37932</v>
      </c>
      <c r="B37925">
        <v>57.700000000000564</v>
      </c>
      <c r="C37925">
        <v>348.2797390715964</v>
      </c>
      <c r="D37925">
        <v>321.70285428068786</v>
      </c>
      <c r="E37925">
        <v>26.576884790908657</v>
      </c>
      <c r="F37925">
        <v>1</v>
      </c>
      <c r="G37925">
        <v>0</v>
      </c>
      <c r="H37925">
        <v>3937500000</v>
      </c>
      <c r="I37925">
        <v>0</v>
      </c>
    </row>
    <row r="37926" spans="1:9" x14ac:dyDescent="0.25">
      <c r="A37926" s="1" t="s">
        <v>37933</v>
      </c>
      <c r="B37926">
        <v>5.6500000000000021</v>
      </c>
      <c r="C37926">
        <v>2.0976713818173112</v>
      </c>
      <c r="D37926">
        <v>1.2767940140864615</v>
      </c>
      <c r="E37926">
        <v>0.82087736773084963</v>
      </c>
      <c r="F37926">
        <v>-0.19076020221856638</v>
      </c>
      <c r="G37926">
        <v>0</v>
      </c>
      <c r="H37926">
        <v>625000000</v>
      </c>
      <c r="I37926">
        <v>1</v>
      </c>
    </row>
    <row r="37927" spans="1:9" x14ac:dyDescent="0.25">
      <c r="A37927" s="1" t="s">
        <v>37934</v>
      </c>
      <c r="B37927">
        <v>5.6750000000000025</v>
      </c>
      <c r="C37927">
        <v>2.108841114494393</v>
      </c>
      <c r="D37927">
        <v>1.2879637467635434</v>
      </c>
      <c r="E37927">
        <v>0.82087736773084963</v>
      </c>
      <c r="F37927">
        <v>-0.19076020221856638</v>
      </c>
      <c r="G37927">
        <v>0</v>
      </c>
      <c r="H37927">
        <v>578125000</v>
      </c>
      <c r="I37927">
        <v>1</v>
      </c>
    </row>
    <row r="37928" spans="1:9" x14ac:dyDescent="0.25">
      <c r="A37928" s="1" t="s">
        <v>37935</v>
      </c>
      <c r="B37928">
        <v>58.62500000000054</v>
      </c>
      <c r="C37928">
        <v>368.92894055804658</v>
      </c>
      <c r="D37928">
        <v>61.460345954937708</v>
      </c>
      <c r="E37928">
        <v>307.46859460310907</v>
      </c>
      <c r="F37928">
        <v>1</v>
      </c>
      <c r="G37928">
        <v>0</v>
      </c>
      <c r="H37928">
        <v>3453125000</v>
      </c>
      <c r="I37928">
        <v>0</v>
      </c>
    </row>
    <row r="37929" spans="1:9" x14ac:dyDescent="0.25">
      <c r="A37929" s="1" t="s">
        <v>37936</v>
      </c>
      <c r="B37929">
        <v>58.37500000000054</v>
      </c>
      <c r="C37929">
        <v>369.58660405766369</v>
      </c>
      <c r="D37929">
        <v>69.354257218771892</v>
      </c>
      <c r="E37929">
        <v>300.23234683889143</v>
      </c>
      <c r="F37929">
        <v>1</v>
      </c>
      <c r="G37929">
        <v>0</v>
      </c>
      <c r="H37929">
        <v>3500000000</v>
      </c>
      <c r="I37929">
        <v>0</v>
      </c>
    </row>
    <row r="37930" spans="1:9" x14ac:dyDescent="0.25">
      <c r="A37930" s="1" t="s">
        <v>37937</v>
      </c>
      <c r="B37930">
        <v>4.9499999999999984</v>
      </c>
      <c r="C37930">
        <v>2.007506653221673</v>
      </c>
      <c r="D37930">
        <v>1.1859035161953932</v>
      </c>
      <c r="E37930">
        <v>0.82160313702627974</v>
      </c>
      <c r="F37930">
        <v>0.25675636036772653</v>
      </c>
      <c r="G37930">
        <v>0</v>
      </c>
      <c r="H37930">
        <v>625000000</v>
      </c>
      <c r="I37930">
        <v>1</v>
      </c>
    </row>
    <row r="37931" spans="1:9" x14ac:dyDescent="0.25">
      <c r="A37931" s="1" t="s">
        <v>37938</v>
      </c>
      <c r="B37931">
        <v>5.0500000000000007</v>
      </c>
      <c r="C37931">
        <v>2.1168176292577741</v>
      </c>
      <c r="D37931">
        <v>1.2326956343626478</v>
      </c>
      <c r="E37931">
        <v>0.88412199489512622</v>
      </c>
      <c r="F37931">
        <v>0.25675636036772653</v>
      </c>
      <c r="G37931">
        <v>0</v>
      </c>
      <c r="H37931">
        <v>578125000</v>
      </c>
      <c r="I37931">
        <v>2</v>
      </c>
    </row>
    <row r="37932" spans="1:9" x14ac:dyDescent="0.25">
      <c r="A37932" s="1" t="s">
        <v>37939</v>
      </c>
      <c r="B37932">
        <v>4.8999999999999986</v>
      </c>
      <c r="C37932">
        <v>1.8907706763831076</v>
      </c>
      <c r="D37932">
        <v>0.98687347229722056</v>
      </c>
      <c r="E37932">
        <v>0.90389720408588703</v>
      </c>
      <c r="F37932">
        <v>0.19076020221856638</v>
      </c>
      <c r="G37932">
        <v>0</v>
      </c>
      <c r="H37932">
        <v>687500000</v>
      </c>
      <c r="I37932">
        <v>1</v>
      </c>
    </row>
    <row r="37933" spans="1:9" x14ac:dyDescent="0.25">
      <c r="A37933" s="1" t="s">
        <v>37940</v>
      </c>
      <c r="B37933">
        <v>4.9500000000000046</v>
      </c>
      <c r="C37933">
        <v>2.0360617330417394</v>
      </c>
      <c r="D37933">
        <v>1.1156440139634278</v>
      </c>
      <c r="E37933">
        <v>0.9204177190783116</v>
      </c>
      <c r="F37933">
        <v>0.19076020221856638</v>
      </c>
      <c r="G37933">
        <v>0</v>
      </c>
      <c r="H37933">
        <v>562500000</v>
      </c>
      <c r="I37933">
        <v>1</v>
      </c>
    </row>
    <row r="37934" spans="1:9" x14ac:dyDescent="0.25">
      <c r="A37934" s="1" t="s">
        <v>37941</v>
      </c>
      <c r="B37934">
        <v>58.750000000000547</v>
      </c>
      <c r="C37934">
        <v>357.7481179456824</v>
      </c>
      <c r="D37934">
        <v>259.09170397140849</v>
      </c>
      <c r="E37934">
        <v>98.656413974273747</v>
      </c>
      <c r="F37934">
        <v>1</v>
      </c>
      <c r="G37934">
        <v>0</v>
      </c>
      <c r="H37934">
        <v>3796875000</v>
      </c>
      <c r="I37934">
        <v>0</v>
      </c>
    </row>
    <row r="37935" spans="1:9" x14ac:dyDescent="0.25">
      <c r="A37935" s="1" t="s">
        <v>37942</v>
      </c>
      <c r="B37935">
        <v>59.000000000000561</v>
      </c>
      <c r="C37935">
        <v>355.61255631610595</v>
      </c>
      <c r="D37935">
        <v>249.56352125409182</v>
      </c>
      <c r="E37935">
        <v>106.04903506201413</v>
      </c>
      <c r="F37935">
        <v>1</v>
      </c>
      <c r="G37935">
        <v>0</v>
      </c>
      <c r="H37935">
        <v>4234375000</v>
      </c>
      <c r="I37935">
        <v>0</v>
      </c>
    </row>
    <row r="37936" spans="1:9" x14ac:dyDescent="0.25">
      <c r="A37936" s="1" t="s">
        <v>37943</v>
      </c>
      <c r="B37936">
        <v>58.875000000000561</v>
      </c>
      <c r="C37936">
        <v>209.72275316932652</v>
      </c>
      <c r="D37936">
        <v>108.14307169047026</v>
      </c>
      <c r="E37936">
        <v>101.57968147885866</v>
      </c>
      <c r="F37936">
        <v>1</v>
      </c>
      <c r="G37936">
        <v>59.000000000000568</v>
      </c>
      <c r="H37936">
        <v>4046875000</v>
      </c>
      <c r="I37936">
        <v>0</v>
      </c>
    </row>
    <row r="37937" spans="1:9" x14ac:dyDescent="0.25">
      <c r="A37937" s="1" t="s">
        <v>37944</v>
      </c>
      <c r="B37937">
        <v>59.100000000000541</v>
      </c>
      <c r="C37937">
        <v>312.49503291064764</v>
      </c>
      <c r="D37937">
        <v>148.04609653994402</v>
      </c>
      <c r="E37937">
        <v>164.44893637070351</v>
      </c>
      <c r="F37937">
        <v>-1</v>
      </c>
      <c r="G37937">
        <v>0</v>
      </c>
      <c r="H37937">
        <v>3750000000</v>
      </c>
      <c r="I37937">
        <v>0</v>
      </c>
    </row>
    <row r="37938" spans="1:9" x14ac:dyDescent="0.25">
      <c r="A37938" s="1" t="s">
        <v>37945</v>
      </c>
      <c r="B37938">
        <v>59.200000000000543</v>
      </c>
      <c r="C37938">
        <v>309.61178169838536</v>
      </c>
      <c r="D37938">
        <v>185.78761570305102</v>
      </c>
      <c r="E37938">
        <v>123.82416599533445</v>
      </c>
      <c r="F37938">
        <v>1</v>
      </c>
      <c r="G37938">
        <v>0</v>
      </c>
      <c r="H37938">
        <v>3921875000</v>
      </c>
      <c r="I37938">
        <v>0</v>
      </c>
    </row>
    <row r="37939" spans="1:9" x14ac:dyDescent="0.25">
      <c r="A37939" s="1" t="s">
        <v>37946</v>
      </c>
      <c r="B37939">
        <v>58.700000000000578</v>
      </c>
      <c r="C37939">
        <v>488.31167757702383</v>
      </c>
      <c r="D37939">
        <v>24.209310765434179</v>
      </c>
      <c r="E37939">
        <v>464.10236681158995</v>
      </c>
      <c r="F37939">
        <v>1</v>
      </c>
      <c r="G37939">
        <v>0</v>
      </c>
      <c r="H37939">
        <v>3078125000</v>
      </c>
      <c r="I37939">
        <v>0</v>
      </c>
    </row>
    <row r="37940" spans="1:9" x14ac:dyDescent="0.25">
      <c r="A37940" s="1" t="s">
        <v>37947</v>
      </c>
      <c r="B37940">
        <v>6.4250000000000007</v>
      </c>
      <c r="C37940">
        <v>2.8193413090867092</v>
      </c>
      <c r="D37940">
        <v>1.4504374478870985</v>
      </c>
      <c r="E37940">
        <v>1.3689038611996107</v>
      </c>
      <c r="F37940">
        <v>-0.25675636036772653</v>
      </c>
      <c r="G37940">
        <v>0</v>
      </c>
      <c r="H37940">
        <v>625000000</v>
      </c>
      <c r="I37940">
        <v>2</v>
      </c>
    </row>
    <row r="37941" spans="1:9" x14ac:dyDescent="0.25">
      <c r="A37941" s="1" t="s">
        <v>37948</v>
      </c>
      <c r="B37941">
        <v>6.4750000000000014</v>
      </c>
      <c r="C37941">
        <v>2.62155631512818</v>
      </c>
      <c r="D37941">
        <v>1.372484978225311</v>
      </c>
      <c r="E37941">
        <v>1.249071336902869</v>
      </c>
      <c r="F37941">
        <v>-0.25675636036772653</v>
      </c>
      <c r="G37941">
        <v>0</v>
      </c>
      <c r="H37941">
        <v>640625000</v>
      </c>
      <c r="I37941">
        <v>2</v>
      </c>
    </row>
    <row r="37942" spans="1:9" x14ac:dyDescent="0.25">
      <c r="A37942" s="1" t="s">
        <v>37949</v>
      </c>
      <c r="B37942">
        <v>6.3249999999999984</v>
      </c>
      <c r="C37942">
        <v>2.308849195818877</v>
      </c>
      <c r="D37942">
        <v>1.2946647611264757</v>
      </c>
      <c r="E37942">
        <v>1.0141844346924014</v>
      </c>
      <c r="F37942">
        <v>-0.19076020221856638</v>
      </c>
      <c r="G37942">
        <v>0</v>
      </c>
      <c r="H37942">
        <v>671875000</v>
      </c>
      <c r="I37942">
        <v>2</v>
      </c>
    </row>
    <row r="37943" spans="1:9" x14ac:dyDescent="0.25">
      <c r="A37943" s="1" t="s">
        <v>37950</v>
      </c>
      <c r="B37943">
        <v>6.3249999999999993</v>
      </c>
      <c r="C37943">
        <v>1.720592292918687</v>
      </c>
      <c r="D37943">
        <v>0.95594344538760456</v>
      </c>
      <c r="E37943">
        <v>0.76464884753108242</v>
      </c>
      <c r="F37943">
        <v>-0.15838444032453625</v>
      </c>
      <c r="G37943">
        <v>0</v>
      </c>
      <c r="H37943">
        <v>656250000</v>
      </c>
      <c r="I37943">
        <v>1</v>
      </c>
    </row>
    <row r="37944" spans="1:9" x14ac:dyDescent="0.25">
      <c r="A37944" s="1" t="s">
        <v>37951</v>
      </c>
      <c r="B37944">
        <v>6.150000000000003</v>
      </c>
      <c r="C37944">
        <v>2.1089356397490802</v>
      </c>
      <c r="D37944">
        <v>1.5095858571617646</v>
      </c>
      <c r="E37944">
        <v>0.59934978258731553</v>
      </c>
      <c r="F37944">
        <v>-0.15838444032453625</v>
      </c>
      <c r="G37944">
        <v>0</v>
      </c>
      <c r="H37944">
        <v>656250000</v>
      </c>
      <c r="I37944">
        <v>2</v>
      </c>
    </row>
    <row r="37945" spans="1:9" x14ac:dyDescent="0.25">
      <c r="A37945" s="1" t="s">
        <v>37952</v>
      </c>
      <c r="B37945">
        <v>6.25</v>
      </c>
      <c r="C37945">
        <v>1.8060410656106165</v>
      </c>
      <c r="D37945">
        <v>1.1950962394128517</v>
      </c>
      <c r="E37945">
        <v>0.6109448261977648</v>
      </c>
      <c r="F37945">
        <v>-0.15838444032453625</v>
      </c>
      <c r="G37945">
        <v>0</v>
      </c>
      <c r="H37945">
        <v>687500000</v>
      </c>
      <c r="I37945">
        <v>2</v>
      </c>
    </row>
    <row r="37946" spans="1:9" x14ac:dyDescent="0.25">
      <c r="A37946" s="1" t="s">
        <v>37953</v>
      </c>
      <c r="B37946">
        <v>4.125</v>
      </c>
      <c r="C37946">
        <v>1.4160319688175269</v>
      </c>
      <c r="D37946">
        <v>0.88501343068183846</v>
      </c>
      <c r="E37946">
        <v>0.53101853813568844</v>
      </c>
      <c r="F37946">
        <v>0.25675636036772653</v>
      </c>
      <c r="G37946">
        <v>0</v>
      </c>
      <c r="H37946">
        <v>468750000</v>
      </c>
      <c r="I37946">
        <v>1</v>
      </c>
    </row>
    <row r="37947" spans="1:9" x14ac:dyDescent="0.25">
      <c r="A37947" s="1" t="s">
        <v>37954</v>
      </c>
      <c r="B37947">
        <v>6.3499999999999961</v>
      </c>
      <c r="C37947">
        <v>14.807306026624165</v>
      </c>
      <c r="D37947">
        <v>10.904410414336262</v>
      </c>
      <c r="E37947">
        <v>3.9028956122879035</v>
      </c>
      <c r="F37947">
        <v>1</v>
      </c>
      <c r="G37947">
        <v>0</v>
      </c>
      <c r="H37947">
        <v>671875000</v>
      </c>
      <c r="I37947">
        <v>1</v>
      </c>
    </row>
    <row r="37948" spans="1:9" x14ac:dyDescent="0.25">
      <c r="A37948" s="1" t="s">
        <v>37955</v>
      </c>
      <c r="B37948">
        <v>4.3000000000000016</v>
      </c>
      <c r="C37948">
        <v>0.93848522048864691</v>
      </c>
      <c r="D37948">
        <v>0.54143698215295721</v>
      </c>
      <c r="E37948">
        <v>0.3970482383356897</v>
      </c>
      <c r="F37948">
        <v>0.19076020221856638</v>
      </c>
      <c r="G37948">
        <v>0</v>
      </c>
      <c r="H37948">
        <v>562500000</v>
      </c>
      <c r="I37948">
        <v>2</v>
      </c>
    </row>
    <row r="37949" spans="1:9" x14ac:dyDescent="0.25">
      <c r="A37949" s="1" t="s">
        <v>37956</v>
      </c>
      <c r="B37949">
        <v>4.3500000000000005</v>
      </c>
      <c r="C37949">
        <v>1.1321476950243246</v>
      </c>
      <c r="D37949">
        <v>0.62688479227848948</v>
      </c>
      <c r="E37949">
        <v>0.50526290274583507</v>
      </c>
      <c r="F37949">
        <v>0.19076020221856638</v>
      </c>
      <c r="G37949">
        <v>0</v>
      </c>
      <c r="H37949">
        <v>531250000</v>
      </c>
      <c r="I37949">
        <v>1</v>
      </c>
    </row>
    <row r="37950" spans="1:9" x14ac:dyDescent="0.25">
      <c r="A37950" s="1" t="s">
        <v>37957</v>
      </c>
      <c r="B37950">
        <v>59.000000000000576</v>
      </c>
      <c r="C37950">
        <v>349.68730824086714</v>
      </c>
      <c r="D37950">
        <v>318.41509064243269</v>
      </c>
      <c r="E37950">
        <v>31.272217598434462</v>
      </c>
      <c r="F37950">
        <v>-1</v>
      </c>
      <c r="G37950">
        <v>0</v>
      </c>
      <c r="H37950">
        <v>4078125000</v>
      </c>
      <c r="I37950">
        <v>0</v>
      </c>
    </row>
    <row r="37951" spans="1:9" x14ac:dyDescent="0.25">
      <c r="A37951" s="1" t="s">
        <v>37958</v>
      </c>
      <c r="B37951">
        <v>59.225000000000577</v>
      </c>
      <c r="C37951">
        <v>352.23470416536236</v>
      </c>
      <c r="D37951">
        <v>320.57298422388061</v>
      </c>
      <c r="E37951">
        <v>31.661719941481962</v>
      </c>
      <c r="F37951">
        <v>-1</v>
      </c>
      <c r="G37951">
        <v>0</v>
      </c>
      <c r="H37951">
        <v>3796875000</v>
      </c>
      <c r="I37951">
        <v>0</v>
      </c>
    </row>
    <row r="37952" spans="1:9" x14ac:dyDescent="0.25">
      <c r="A37952" s="1" t="s">
        <v>37959</v>
      </c>
      <c r="B37952">
        <v>59.200000000000543</v>
      </c>
      <c r="C37952">
        <v>308.43832678726108</v>
      </c>
      <c r="D37952">
        <v>165.97447260560659</v>
      </c>
      <c r="E37952">
        <v>142.46385418165485</v>
      </c>
      <c r="F37952">
        <v>1</v>
      </c>
      <c r="G37952">
        <v>0</v>
      </c>
      <c r="H37952">
        <v>3828125000</v>
      </c>
      <c r="I37952">
        <v>0</v>
      </c>
    </row>
    <row r="37953" spans="1:9" x14ac:dyDescent="0.25">
      <c r="A37953" s="1" t="s">
        <v>37960</v>
      </c>
      <c r="B37953">
        <v>59.100000000000541</v>
      </c>
      <c r="C37953">
        <v>312.49503291064764</v>
      </c>
      <c r="D37953">
        <v>148.04609653994402</v>
      </c>
      <c r="E37953">
        <v>164.44893637070351</v>
      </c>
      <c r="F37953">
        <v>-1</v>
      </c>
      <c r="G37953">
        <v>0</v>
      </c>
      <c r="H37953">
        <v>3718750000</v>
      </c>
      <c r="I37953">
        <v>0</v>
      </c>
    </row>
    <row r="37954" spans="1:9" x14ac:dyDescent="0.25">
      <c r="A37954" s="1" t="s">
        <v>37961</v>
      </c>
      <c r="B37954">
        <v>58.200000000000543</v>
      </c>
      <c r="C37954">
        <v>403.69159147945703</v>
      </c>
      <c r="D37954">
        <v>373.3061457596047</v>
      </c>
      <c r="E37954">
        <v>30.385445719852214</v>
      </c>
      <c r="F37954">
        <v>1</v>
      </c>
      <c r="G37954">
        <v>0</v>
      </c>
      <c r="H37954">
        <v>3671875000</v>
      </c>
      <c r="I37954">
        <v>0</v>
      </c>
    </row>
    <row r="37955" spans="1:9" x14ac:dyDescent="0.25">
      <c r="A37955" s="1" t="s">
        <v>37962</v>
      </c>
      <c r="B37955">
        <v>59.175000000000544</v>
      </c>
      <c r="C37955">
        <v>305.96957420789454</v>
      </c>
      <c r="D37955">
        <v>138.39890876694542</v>
      </c>
      <c r="E37955">
        <v>167.57066544094914</v>
      </c>
      <c r="F37955">
        <v>1</v>
      </c>
      <c r="G37955">
        <v>0</v>
      </c>
      <c r="H37955">
        <v>3781250000</v>
      </c>
      <c r="I37955">
        <v>0</v>
      </c>
    </row>
    <row r="37956" spans="1:9" x14ac:dyDescent="0.25">
      <c r="A37956" s="1" t="s">
        <v>37963</v>
      </c>
      <c r="B37956">
        <v>4.6750000000000016</v>
      </c>
      <c r="C37956">
        <v>1.2411519358463226</v>
      </c>
      <c r="D37956">
        <v>0.66699334516457487</v>
      </c>
      <c r="E37956">
        <v>0.57415859068174768</v>
      </c>
      <c r="F37956">
        <v>-0.25675636036772653</v>
      </c>
      <c r="G37956">
        <v>0</v>
      </c>
      <c r="H37956">
        <v>546875000</v>
      </c>
      <c r="I37956">
        <v>1</v>
      </c>
    </row>
    <row r="37957" spans="1:9" x14ac:dyDescent="0.25">
      <c r="A37957" s="1" t="s">
        <v>37964</v>
      </c>
      <c r="B37957">
        <v>57.875000000000554</v>
      </c>
      <c r="C37957">
        <v>342.95541309346549</v>
      </c>
      <c r="D37957">
        <v>315.91709833617182</v>
      </c>
      <c r="E37957">
        <v>27.038314757293797</v>
      </c>
      <c r="F37957">
        <v>1</v>
      </c>
      <c r="G37957">
        <v>0</v>
      </c>
      <c r="H37957">
        <v>3843750000</v>
      </c>
      <c r="I37957">
        <v>0</v>
      </c>
    </row>
    <row r="37958" spans="1:9" x14ac:dyDescent="0.25">
      <c r="A37958" s="1" t="s">
        <v>37965</v>
      </c>
      <c r="B37958">
        <v>5.2250000000000014</v>
      </c>
      <c r="C37958">
        <v>0.55854318462568298</v>
      </c>
      <c r="D37958">
        <v>0.36209795427126767</v>
      </c>
      <c r="E37958">
        <v>0.1964452303544153</v>
      </c>
      <c r="F37958">
        <v>0.12632937844610836</v>
      </c>
      <c r="G37958">
        <v>0</v>
      </c>
      <c r="H37958">
        <v>640625000</v>
      </c>
      <c r="I37958">
        <v>2</v>
      </c>
    </row>
    <row r="37959" spans="1:9" x14ac:dyDescent="0.25">
      <c r="A37959" s="1" t="s">
        <v>37966</v>
      </c>
      <c r="B37959">
        <v>5.3000000000000034</v>
      </c>
      <c r="C37959">
        <v>0.36213653654167022</v>
      </c>
      <c r="D37959">
        <v>0.22071833934659058</v>
      </c>
      <c r="E37959">
        <v>0.14141819719507964</v>
      </c>
      <c r="F37959">
        <v>9.4527831179282096E-2</v>
      </c>
      <c r="G37959">
        <v>0</v>
      </c>
      <c r="H37959">
        <v>562500000</v>
      </c>
      <c r="I37959">
        <v>1</v>
      </c>
    </row>
    <row r="37960" spans="1:9" x14ac:dyDescent="0.25">
      <c r="A37960" s="1" t="s">
        <v>37967</v>
      </c>
      <c r="B37960">
        <v>21.199999999999989</v>
      </c>
      <c r="C37960">
        <v>7.75810782161577</v>
      </c>
      <c r="D37960">
        <v>6.9921782584260086</v>
      </c>
      <c r="E37960">
        <v>0.76592956318978489</v>
      </c>
      <c r="F37960">
        <v>1</v>
      </c>
      <c r="G37960">
        <v>21.10000000000003</v>
      </c>
      <c r="H37960">
        <v>1578125000</v>
      </c>
      <c r="I37960">
        <v>0</v>
      </c>
    </row>
    <row r="37961" spans="1:9" x14ac:dyDescent="0.25">
      <c r="A37961" s="1" t="s">
        <v>37968</v>
      </c>
      <c r="B37961">
        <v>21.300000000000029</v>
      </c>
      <c r="C37961">
        <v>7.0551279123008674</v>
      </c>
      <c r="D37961">
        <v>6.7684448546680809</v>
      </c>
      <c r="E37961">
        <v>0.28668305763278656</v>
      </c>
      <c r="F37961">
        <v>1</v>
      </c>
      <c r="G37961">
        <v>21.200000000000031</v>
      </c>
      <c r="H37961">
        <v>1609375000</v>
      </c>
      <c r="I37961">
        <v>0</v>
      </c>
    </row>
    <row r="37962" spans="1:9" x14ac:dyDescent="0.25">
      <c r="A37962" s="1" t="s">
        <v>37969</v>
      </c>
      <c r="B37962">
        <v>55.650000000000496</v>
      </c>
      <c r="C37962">
        <v>498.71941584641166</v>
      </c>
      <c r="D37962">
        <v>498.71941584641166</v>
      </c>
      <c r="E37962">
        <v>0</v>
      </c>
      <c r="F37962">
        <v>1</v>
      </c>
      <c r="G37962">
        <v>0</v>
      </c>
      <c r="H37962">
        <v>3765625000</v>
      </c>
      <c r="I37962">
        <v>0</v>
      </c>
    </row>
    <row r="37963" spans="1:9" x14ac:dyDescent="0.25">
      <c r="A37963" s="1" t="s">
        <v>37970</v>
      </c>
      <c r="B37963">
        <v>55.17500000000048</v>
      </c>
      <c r="C37963">
        <v>495.76129339590852</v>
      </c>
      <c r="D37963">
        <v>495.76129339590852</v>
      </c>
      <c r="E37963">
        <v>0</v>
      </c>
      <c r="F37963">
        <v>1</v>
      </c>
      <c r="G37963">
        <v>0</v>
      </c>
      <c r="H37963">
        <v>3718750000</v>
      </c>
      <c r="I37963">
        <v>0</v>
      </c>
    </row>
    <row r="37964" spans="1:9" x14ac:dyDescent="0.25">
      <c r="A37964" s="1" t="s">
        <v>37971</v>
      </c>
      <c r="B37964">
        <v>5.5749999999999984</v>
      </c>
      <c r="C37964">
        <v>2.1912031047021041</v>
      </c>
      <c r="D37964">
        <v>1.1088175180641473</v>
      </c>
      <c r="E37964">
        <v>1.0823855866379568</v>
      </c>
      <c r="F37964">
        <v>0.19076020221856638</v>
      </c>
      <c r="G37964">
        <v>0</v>
      </c>
      <c r="H37964">
        <v>593750000</v>
      </c>
      <c r="I37964">
        <v>2</v>
      </c>
    </row>
    <row r="37965" spans="1:9" x14ac:dyDescent="0.25">
      <c r="A37965" s="1" t="s">
        <v>37972</v>
      </c>
      <c r="B37965">
        <v>5.6249999999999991</v>
      </c>
      <c r="C37965">
        <v>2.1681388270917457</v>
      </c>
      <c r="D37965">
        <v>1.0976102538153185</v>
      </c>
      <c r="E37965">
        <v>1.0705285732764271</v>
      </c>
      <c r="F37965">
        <v>0.22352648289714905</v>
      </c>
      <c r="G37965">
        <v>0</v>
      </c>
      <c r="H37965">
        <v>640625000</v>
      </c>
      <c r="I37965">
        <v>2</v>
      </c>
    </row>
    <row r="37966" spans="1:9" x14ac:dyDescent="0.25">
      <c r="A37966" s="1" t="s">
        <v>37973</v>
      </c>
      <c r="B37966">
        <v>0.1</v>
      </c>
      <c r="C37966">
        <v>0</v>
      </c>
      <c r="D37966">
        <v>0</v>
      </c>
      <c r="E37966">
        <v>0</v>
      </c>
      <c r="F37966">
        <v>0</v>
      </c>
      <c r="G37966">
        <v>0</v>
      </c>
      <c r="H37966">
        <v>15625000</v>
      </c>
      <c r="I37966">
        <v>2</v>
      </c>
    </row>
    <row r="37967" spans="1:9" x14ac:dyDescent="0.25">
      <c r="A37967" s="1" t="s">
        <v>37974</v>
      </c>
      <c r="B37967">
        <v>19.999999999999982</v>
      </c>
      <c r="C37967">
        <v>3.6437913282304475</v>
      </c>
      <c r="D37967">
        <v>1.7939231568824359</v>
      </c>
      <c r="E37967">
        <v>1.8498681713480116</v>
      </c>
      <c r="F37967">
        <v>-0.72654252800536057</v>
      </c>
      <c r="G37967">
        <v>19.900000000000013</v>
      </c>
      <c r="H37967">
        <v>1484375000</v>
      </c>
      <c r="I37967">
        <v>0</v>
      </c>
    </row>
    <row r="37968" spans="1:9" x14ac:dyDescent="0.25">
      <c r="A37968" s="1" t="s">
        <v>37975</v>
      </c>
      <c r="B37968">
        <v>59.100000000000541</v>
      </c>
      <c r="C37968">
        <v>311.34980511640998</v>
      </c>
      <c r="D37968">
        <v>147.83022335851805</v>
      </c>
      <c r="E37968">
        <v>163.51958175789181</v>
      </c>
      <c r="F37968">
        <v>-1</v>
      </c>
      <c r="G37968">
        <v>0</v>
      </c>
      <c r="H37968">
        <v>3734375000</v>
      </c>
      <c r="I37968">
        <v>0</v>
      </c>
    </row>
    <row r="37969" spans="1:9" x14ac:dyDescent="0.25">
      <c r="A37969" s="1" t="s">
        <v>37976</v>
      </c>
      <c r="B37969">
        <v>59.925000000000587</v>
      </c>
      <c r="C37969">
        <v>327.33205596854782</v>
      </c>
      <c r="D37969">
        <v>162.37481310760026</v>
      </c>
      <c r="E37969">
        <v>164.95724286094759</v>
      </c>
      <c r="F37969">
        <v>-1</v>
      </c>
      <c r="G37969">
        <v>0</v>
      </c>
      <c r="H37969">
        <v>3609375000</v>
      </c>
      <c r="I37969">
        <v>0</v>
      </c>
    </row>
    <row r="37970" spans="1:9" x14ac:dyDescent="0.25">
      <c r="A37970" s="1" t="s">
        <v>37977</v>
      </c>
      <c r="B37970">
        <v>59.000000000000568</v>
      </c>
      <c r="C37970">
        <v>324.42276120363147</v>
      </c>
      <c r="D37970">
        <v>220.65954941296263</v>
      </c>
      <c r="E37970">
        <v>103.763211790669</v>
      </c>
      <c r="F37970">
        <v>1</v>
      </c>
      <c r="G37970">
        <v>0</v>
      </c>
      <c r="H37970">
        <v>3812500000</v>
      </c>
      <c r="I37970">
        <v>0</v>
      </c>
    </row>
    <row r="37971" spans="1:9" x14ac:dyDescent="0.25">
      <c r="A37971" s="1" t="s">
        <v>37978</v>
      </c>
      <c r="B37971">
        <v>59.000000000000526</v>
      </c>
      <c r="C37971">
        <v>292.9798715481283</v>
      </c>
      <c r="D37971">
        <v>130.21578138210828</v>
      </c>
      <c r="E37971">
        <v>162.76409016601988</v>
      </c>
      <c r="F37971">
        <v>1</v>
      </c>
      <c r="G37971">
        <v>0</v>
      </c>
      <c r="H37971">
        <v>3812500000</v>
      </c>
      <c r="I37971">
        <v>0</v>
      </c>
    </row>
    <row r="37972" spans="1:9" x14ac:dyDescent="0.25">
      <c r="A37972" s="1" t="s">
        <v>37979</v>
      </c>
      <c r="B37972">
        <v>8.5499999999999936</v>
      </c>
      <c r="C37972">
        <v>2.3966377959992413</v>
      </c>
      <c r="D37972">
        <v>1.2384206327735545</v>
      </c>
      <c r="E37972">
        <v>1.1582171632256868</v>
      </c>
      <c r="F37972">
        <v>-0.25675636036772653</v>
      </c>
      <c r="G37972">
        <v>0</v>
      </c>
      <c r="H37972">
        <v>812500000</v>
      </c>
      <c r="I37972">
        <v>2</v>
      </c>
    </row>
    <row r="37973" spans="1:9" x14ac:dyDescent="0.25">
      <c r="A37973" s="1" t="s">
        <v>37980</v>
      </c>
      <c r="B37973">
        <v>57.850000000000563</v>
      </c>
      <c r="C37973">
        <v>331.55970667348782</v>
      </c>
      <c r="D37973">
        <v>307.27071436439957</v>
      </c>
      <c r="E37973">
        <v>24.288992309088204</v>
      </c>
      <c r="F37973">
        <v>1</v>
      </c>
      <c r="G37973">
        <v>0</v>
      </c>
      <c r="H37973">
        <v>4015625000</v>
      </c>
      <c r="I37973">
        <v>0</v>
      </c>
    </row>
    <row r="37974" spans="1:9" x14ac:dyDescent="0.25">
      <c r="A37974" s="1" t="s">
        <v>37981</v>
      </c>
      <c r="B37974">
        <v>22.699999999999989</v>
      </c>
      <c r="C37974">
        <v>8.1782161241591353</v>
      </c>
      <c r="D37974">
        <v>0.87640385236481499</v>
      </c>
      <c r="E37974">
        <v>7.3018122717943168</v>
      </c>
      <c r="F37974">
        <v>-0.96906741719379319</v>
      </c>
      <c r="G37974">
        <v>22.600000000000051</v>
      </c>
      <c r="H37974">
        <v>1671875000</v>
      </c>
      <c r="I37974">
        <v>0</v>
      </c>
    </row>
    <row r="37975" spans="1:9" x14ac:dyDescent="0.25">
      <c r="A37975" s="1" t="s">
        <v>37982</v>
      </c>
      <c r="B37975">
        <v>22.800000000000008</v>
      </c>
      <c r="C37975">
        <v>9.4072577562737347</v>
      </c>
      <c r="D37975">
        <v>1.4518825930973587</v>
      </c>
      <c r="E37975">
        <v>7.9553751631764165</v>
      </c>
      <c r="F37975">
        <v>-0.9921767001775077</v>
      </c>
      <c r="G37975">
        <v>22.700000000000053</v>
      </c>
      <c r="H37975">
        <v>1687500000</v>
      </c>
      <c r="I37975">
        <v>0</v>
      </c>
    </row>
    <row r="37976" spans="1:9" x14ac:dyDescent="0.25">
      <c r="A37976" s="1" t="s">
        <v>37983</v>
      </c>
      <c r="B37976">
        <v>21.900000000000013</v>
      </c>
      <c r="C37976">
        <v>4.3184511571684219</v>
      </c>
      <c r="D37976">
        <v>2.1075388309241272</v>
      </c>
      <c r="E37976">
        <v>2.2109123262442911</v>
      </c>
      <c r="F37976">
        <v>0.25675636036772653</v>
      </c>
      <c r="G37976">
        <v>21.80000000000004</v>
      </c>
      <c r="H37976">
        <v>1640625000</v>
      </c>
      <c r="I37976">
        <v>0</v>
      </c>
    </row>
    <row r="37977" spans="1:9" x14ac:dyDescent="0.25">
      <c r="A37977" s="1" t="s">
        <v>37984</v>
      </c>
      <c r="B37977">
        <v>24.100000000000026</v>
      </c>
      <c r="C37977">
        <v>17.690223688110549</v>
      </c>
      <c r="D37977">
        <v>11.940099552302541</v>
      </c>
      <c r="E37977">
        <v>5.7501241358079778</v>
      </c>
      <c r="F37977">
        <v>1</v>
      </c>
      <c r="G37977">
        <v>24.000000000000071</v>
      </c>
      <c r="H37977">
        <v>1765625000</v>
      </c>
      <c r="I37977">
        <v>0</v>
      </c>
    </row>
    <row r="37978" spans="1:9" x14ac:dyDescent="0.25">
      <c r="A37978" s="1" t="s">
        <v>37985</v>
      </c>
      <c r="B37978">
        <v>7.9499999999999975</v>
      </c>
      <c r="C37978">
        <v>2.007506653221673</v>
      </c>
      <c r="D37978">
        <v>1.1859035161953932</v>
      </c>
      <c r="E37978">
        <v>0.82160313702627974</v>
      </c>
      <c r="F37978">
        <v>0.25675636036772653</v>
      </c>
      <c r="G37978">
        <v>0</v>
      </c>
      <c r="H37978">
        <v>796875000</v>
      </c>
      <c r="I37978">
        <v>1</v>
      </c>
    </row>
    <row r="37979" spans="1:9" x14ac:dyDescent="0.25">
      <c r="A37979" s="1" t="s">
        <v>37986</v>
      </c>
      <c r="B37979">
        <v>8</v>
      </c>
      <c r="C37979">
        <v>2.4776389886476449</v>
      </c>
      <c r="D37979">
        <v>1.586937926880966</v>
      </c>
      <c r="E37979">
        <v>0.89070106176667885</v>
      </c>
      <c r="F37979">
        <v>0.25675636036772653</v>
      </c>
      <c r="G37979">
        <v>0</v>
      </c>
      <c r="H37979">
        <v>796875000</v>
      </c>
      <c r="I37979">
        <v>2</v>
      </c>
    </row>
    <row r="37980" spans="1:9" x14ac:dyDescent="0.25">
      <c r="A37980" s="1" t="s">
        <v>37987</v>
      </c>
      <c r="B37980">
        <v>7.900000000000003</v>
      </c>
      <c r="C37980">
        <v>1.8804309470299136</v>
      </c>
      <c r="D37980">
        <v>0.97756339256704416</v>
      </c>
      <c r="E37980">
        <v>0.90286755446286948</v>
      </c>
      <c r="F37980">
        <v>0.19076020221856638</v>
      </c>
      <c r="G37980">
        <v>0</v>
      </c>
      <c r="H37980">
        <v>828125000</v>
      </c>
      <c r="I37980">
        <v>1</v>
      </c>
    </row>
    <row r="37981" spans="1:9" x14ac:dyDescent="0.25">
      <c r="A37981" s="1" t="s">
        <v>37988</v>
      </c>
      <c r="B37981">
        <v>7.950000000000002</v>
      </c>
      <c r="C37981">
        <v>1.9031589290866404</v>
      </c>
      <c r="D37981">
        <v>0.98380292060319752</v>
      </c>
      <c r="E37981">
        <v>0.9193560084834429</v>
      </c>
      <c r="F37981">
        <v>0.19076020221856638</v>
      </c>
      <c r="G37981">
        <v>0</v>
      </c>
      <c r="H37981">
        <v>828125000</v>
      </c>
      <c r="I37981">
        <v>1</v>
      </c>
    </row>
    <row r="37982" spans="1:9" x14ac:dyDescent="0.25">
      <c r="A37982" s="1" t="s">
        <v>37989</v>
      </c>
      <c r="B37982">
        <v>58.950000000000557</v>
      </c>
      <c r="C37982">
        <v>338.26714088571595</v>
      </c>
      <c r="D37982">
        <v>226.99893062979666</v>
      </c>
      <c r="E37982">
        <v>111.2682102559196</v>
      </c>
      <c r="F37982">
        <v>1</v>
      </c>
      <c r="G37982">
        <v>0</v>
      </c>
      <c r="H37982">
        <v>3734375000</v>
      </c>
      <c r="I37982">
        <v>0</v>
      </c>
    </row>
    <row r="37983" spans="1:9" x14ac:dyDescent="0.25">
      <c r="A37983" s="1" t="s">
        <v>37990</v>
      </c>
      <c r="B37983">
        <v>59.000000000000547</v>
      </c>
      <c r="C37983">
        <v>337.54702284058436</v>
      </c>
      <c r="D37983">
        <v>233.82765995943441</v>
      </c>
      <c r="E37983">
        <v>103.71936288114946</v>
      </c>
      <c r="F37983">
        <v>1</v>
      </c>
      <c r="G37983">
        <v>0</v>
      </c>
      <c r="H37983">
        <v>3750000000</v>
      </c>
      <c r="I37983">
        <v>0</v>
      </c>
    </row>
    <row r="37984" spans="1:9" x14ac:dyDescent="0.25">
      <c r="A37984" s="1" t="s">
        <v>37991</v>
      </c>
      <c r="B37984">
        <v>59.750000000000583</v>
      </c>
      <c r="C37984">
        <v>304.33539322571147</v>
      </c>
      <c r="D37984">
        <v>156.1137945687029</v>
      </c>
      <c r="E37984">
        <v>148.22159865700851</v>
      </c>
      <c r="F37984">
        <v>1</v>
      </c>
      <c r="G37984">
        <v>0</v>
      </c>
      <c r="H37984">
        <v>3734375000</v>
      </c>
      <c r="I37984">
        <v>0</v>
      </c>
    </row>
    <row r="37985" spans="1:9" x14ac:dyDescent="0.25">
      <c r="A37985" s="1" t="s">
        <v>37992</v>
      </c>
      <c r="B37985">
        <v>59.575000000000578</v>
      </c>
      <c r="C37985">
        <v>297.84507175737428</v>
      </c>
      <c r="D37985">
        <v>148.74436402266426</v>
      </c>
      <c r="E37985">
        <v>149.10070773470989</v>
      </c>
      <c r="F37985">
        <v>-1</v>
      </c>
      <c r="G37985">
        <v>0</v>
      </c>
      <c r="H37985">
        <v>3671875000</v>
      </c>
      <c r="I37985">
        <v>0</v>
      </c>
    </row>
    <row r="37986" spans="1:9" x14ac:dyDescent="0.25">
      <c r="A37986" s="1" t="s">
        <v>37993</v>
      </c>
      <c r="B37986">
        <v>59.275000000000546</v>
      </c>
      <c r="C37986">
        <v>289.54846221039429</v>
      </c>
      <c r="D37986">
        <v>162.66925025294375</v>
      </c>
      <c r="E37986">
        <v>126.87921195745069</v>
      </c>
      <c r="F37986">
        <v>1</v>
      </c>
      <c r="G37986">
        <v>0</v>
      </c>
      <c r="H37986">
        <v>3937500000</v>
      </c>
      <c r="I37986">
        <v>0</v>
      </c>
    </row>
    <row r="37987" spans="1:9" x14ac:dyDescent="0.25">
      <c r="A37987" s="1" t="s">
        <v>37994</v>
      </c>
      <c r="B37987">
        <v>58.475000000000584</v>
      </c>
      <c r="C37987">
        <v>466.7774702210632</v>
      </c>
      <c r="D37987">
        <v>19.298431570906285</v>
      </c>
      <c r="E37987">
        <v>447.47903865015695</v>
      </c>
      <c r="F37987">
        <v>1</v>
      </c>
      <c r="G37987">
        <v>0</v>
      </c>
      <c r="H37987">
        <v>2781250000</v>
      </c>
      <c r="I37987">
        <v>0</v>
      </c>
    </row>
    <row r="37988" spans="1:9" x14ac:dyDescent="0.25">
      <c r="A37988" s="1" t="s">
        <v>37995</v>
      </c>
      <c r="B37988">
        <v>20.699999999999978</v>
      </c>
      <c r="C37988">
        <v>1.325065748502634</v>
      </c>
      <c r="D37988">
        <v>0.50704932672697911</v>
      </c>
      <c r="E37988">
        <v>0.81801642177565492</v>
      </c>
      <c r="F37988">
        <v>0.22352648289714905</v>
      </c>
      <c r="G37988">
        <v>20.600000000000023</v>
      </c>
      <c r="H37988">
        <v>1515625000</v>
      </c>
      <c r="I37988">
        <v>0</v>
      </c>
    </row>
    <row r="37989" spans="1:9" x14ac:dyDescent="0.25">
      <c r="A37989" s="1" t="s">
        <v>37996</v>
      </c>
      <c r="B37989">
        <v>20.699999999999974</v>
      </c>
      <c r="C37989">
        <v>1.3252526463849157</v>
      </c>
      <c r="D37989">
        <v>0.50723622460926077</v>
      </c>
      <c r="E37989">
        <v>0.81801642177565492</v>
      </c>
      <c r="F37989">
        <v>0.22352648289714905</v>
      </c>
      <c r="G37989">
        <v>20.600000000000023</v>
      </c>
      <c r="H37989">
        <v>1531250000</v>
      </c>
      <c r="I37989">
        <v>0</v>
      </c>
    </row>
    <row r="37990" spans="1:9" x14ac:dyDescent="0.25">
      <c r="A37990" s="1" t="s">
        <v>37997</v>
      </c>
      <c r="B37990">
        <v>20.900000000000006</v>
      </c>
      <c r="C37990">
        <v>3.7533201075013731</v>
      </c>
      <c r="D37990">
        <v>1.7642086655879203</v>
      </c>
      <c r="E37990">
        <v>1.9891114419134528</v>
      </c>
      <c r="F37990">
        <v>0.19076020221856638</v>
      </c>
      <c r="G37990">
        <v>20.800000000000026</v>
      </c>
      <c r="H37990">
        <v>1546875000</v>
      </c>
      <c r="I37990">
        <v>0</v>
      </c>
    </row>
    <row r="37991" spans="1:9" x14ac:dyDescent="0.25">
      <c r="A37991" s="1" t="s">
        <v>37998</v>
      </c>
      <c r="B37991">
        <v>20.899999999999956</v>
      </c>
      <c r="C37991">
        <v>4.2945219541560435</v>
      </c>
      <c r="D37991">
        <v>2.0776177936240945</v>
      </c>
      <c r="E37991">
        <v>2.2169041605319491</v>
      </c>
      <c r="F37991">
        <v>0.19076020221856638</v>
      </c>
      <c r="G37991">
        <v>20.800000000000026</v>
      </c>
      <c r="H37991">
        <v>1546875000</v>
      </c>
      <c r="I37991">
        <v>0</v>
      </c>
    </row>
    <row r="37992" spans="1:9" x14ac:dyDescent="0.25">
      <c r="A37992" s="1" t="s">
        <v>37999</v>
      </c>
      <c r="B37992">
        <v>20.799999999999997</v>
      </c>
      <c r="C37992">
        <v>4.0195127665642456</v>
      </c>
      <c r="D37992">
        <v>1.9897073002837988</v>
      </c>
      <c r="E37992">
        <v>2.0298054662804472</v>
      </c>
      <c r="F37992">
        <v>0.25675636036772653</v>
      </c>
      <c r="G37992">
        <v>20.700000000000024</v>
      </c>
      <c r="H37992">
        <v>1593750000</v>
      </c>
      <c r="I37992">
        <v>0</v>
      </c>
    </row>
    <row r="37993" spans="1:9" x14ac:dyDescent="0.25">
      <c r="A37993" s="1" t="s">
        <v>38000</v>
      </c>
      <c r="B37993">
        <v>23.175000000000015</v>
      </c>
      <c r="C37993">
        <v>17.900019684591957</v>
      </c>
      <c r="D37993">
        <v>12.077953672245407</v>
      </c>
      <c r="E37993">
        <v>5.8220660123466681</v>
      </c>
      <c r="F37993">
        <v>1</v>
      </c>
      <c r="G37993">
        <v>23.100000000000058</v>
      </c>
      <c r="H37993">
        <v>1656250000</v>
      </c>
      <c r="I37993">
        <v>0</v>
      </c>
    </row>
    <row r="37994" spans="1:9" x14ac:dyDescent="0.25">
      <c r="A37994" s="1" t="s">
        <v>38001</v>
      </c>
      <c r="B37994">
        <v>9.2999999999999972</v>
      </c>
      <c r="C37994">
        <v>14.553982966791196</v>
      </c>
      <c r="D37994">
        <v>10.646186215735089</v>
      </c>
      <c r="E37994">
        <v>3.9077967510561029</v>
      </c>
      <c r="F37994">
        <v>1</v>
      </c>
      <c r="G37994">
        <v>0</v>
      </c>
      <c r="H37994">
        <v>921875000</v>
      </c>
      <c r="I37994">
        <v>1</v>
      </c>
    </row>
    <row r="37995" spans="1:9" x14ac:dyDescent="0.25">
      <c r="A37995" s="1" t="s">
        <v>38002</v>
      </c>
      <c r="B37995">
        <v>9.35</v>
      </c>
      <c r="C37995">
        <v>14.851313102518992</v>
      </c>
      <c r="D37995">
        <v>10.933899679229119</v>
      </c>
      <c r="E37995">
        <v>3.9174134232898683</v>
      </c>
      <c r="F37995">
        <v>1</v>
      </c>
      <c r="G37995">
        <v>0</v>
      </c>
      <c r="H37995">
        <v>906250000</v>
      </c>
      <c r="I37995">
        <v>2</v>
      </c>
    </row>
    <row r="37996" spans="1:9" x14ac:dyDescent="0.25">
      <c r="A37996" s="1" t="s">
        <v>38003</v>
      </c>
      <c r="B37996">
        <v>7.2999999999999927</v>
      </c>
      <c r="C37996">
        <v>0.93848522048864691</v>
      </c>
      <c r="D37996">
        <v>0.54143698215295721</v>
      </c>
      <c r="E37996">
        <v>0.3970482383356897</v>
      </c>
      <c r="F37996">
        <v>0.19076020221856638</v>
      </c>
      <c r="G37996">
        <v>0</v>
      </c>
      <c r="H37996">
        <v>765625000</v>
      </c>
      <c r="I37996">
        <v>2</v>
      </c>
    </row>
    <row r="37997" spans="1:9" x14ac:dyDescent="0.25">
      <c r="A37997" s="1" t="s">
        <v>38004</v>
      </c>
      <c r="B37997">
        <v>7.3499999999999979</v>
      </c>
      <c r="C37997">
        <v>1.0332784036480049</v>
      </c>
      <c r="D37997">
        <v>0.58100043891758002</v>
      </c>
      <c r="E37997">
        <v>0.45227796473042492</v>
      </c>
      <c r="F37997">
        <v>0.19076020221856638</v>
      </c>
      <c r="G37997">
        <v>0</v>
      </c>
      <c r="H37997">
        <v>734375000</v>
      </c>
      <c r="I37997">
        <v>1</v>
      </c>
    </row>
    <row r="37998" spans="1:9" x14ac:dyDescent="0.25">
      <c r="A37998" s="1" t="s">
        <v>38005</v>
      </c>
      <c r="B37998">
        <v>18.549999999999976</v>
      </c>
      <c r="C37998">
        <v>69.613675548055213</v>
      </c>
      <c r="D37998">
        <v>59.960795078154284</v>
      </c>
      <c r="E37998">
        <v>9.652880469900893</v>
      </c>
      <c r="F37998">
        <v>-1</v>
      </c>
      <c r="G37998">
        <v>0</v>
      </c>
      <c r="H37998">
        <v>1453125000</v>
      </c>
      <c r="I37998">
        <v>2</v>
      </c>
    </row>
    <row r="37999" spans="1:9" x14ac:dyDescent="0.25">
      <c r="A37999" s="1" t="s">
        <v>38006</v>
      </c>
      <c r="B37999">
        <v>59.125000000000568</v>
      </c>
      <c r="C37999">
        <v>336.67499186695835</v>
      </c>
      <c r="D37999">
        <v>300.78235407880709</v>
      </c>
      <c r="E37999">
        <v>35.892637788151077</v>
      </c>
      <c r="F37999">
        <v>-1</v>
      </c>
      <c r="G37999">
        <v>0</v>
      </c>
      <c r="H37999">
        <v>3875000000</v>
      </c>
      <c r="I37999">
        <v>0</v>
      </c>
    </row>
    <row r="38000" spans="1:9" x14ac:dyDescent="0.25">
      <c r="A38000" s="1" t="s">
        <v>38007</v>
      </c>
      <c r="B38000">
        <v>59.250000000000547</v>
      </c>
      <c r="C38000">
        <v>299.57653976533794</v>
      </c>
      <c r="D38000">
        <v>175.5686087172204</v>
      </c>
      <c r="E38000">
        <v>124.00793104811783</v>
      </c>
      <c r="F38000">
        <v>1</v>
      </c>
      <c r="G38000">
        <v>0</v>
      </c>
      <c r="H38000">
        <v>3812500000</v>
      </c>
      <c r="I38000">
        <v>0</v>
      </c>
    </row>
    <row r="38001" spans="1:9" x14ac:dyDescent="0.25">
      <c r="A38001" s="1" t="s">
        <v>38008</v>
      </c>
      <c r="B38001">
        <v>59.225000000000549</v>
      </c>
      <c r="C38001">
        <v>298.2294589756537</v>
      </c>
      <c r="D38001">
        <v>162.59092363103346</v>
      </c>
      <c r="E38001">
        <v>135.63853534462035</v>
      </c>
      <c r="F38001">
        <v>-1</v>
      </c>
      <c r="G38001">
        <v>0</v>
      </c>
      <c r="H38001">
        <v>3765625000</v>
      </c>
      <c r="I38001">
        <v>0</v>
      </c>
    </row>
    <row r="38002" spans="1:9" x14ac:dyDescent="0.25">
      <c r="A38002" s="1" t="s">
        <v>38009</v>
      </c>
      <c r="B38002">
        <v>58.200000000000522</v>
      </c>
      <c r="C38002">
        <v>387.16381397991194</v>
      </c>
      <c r="D38002">
        <v>361.35437201526281</v>
      </c>
      <c r="E38002">
        <v>25.809441964648862</v>
      </c>
      <c r="F38002">
        <v>1</v>
      </c>
      <c r="G38002">
        <v>0</v>
      </c>
      <c r="H38002">
        <v>3906250000</v>
      </c>
      <c r="I38002">
        <v>0</v>
      </c>
    </row>
    <row r="38003" spans="1:9" x14ac:dyDescent="0.25">
      <c r="A38003" s="1" t="s">
        <v>38010</v>
      </c>
      <c r="B38003">
        <v>59.225000000000534</v>
      </c>
      <c r="C38003">
        <v>289.13260132615227</v>
      </c>
      <c r="D38003">
        <v>140.03463616937469</v>
      </c>
      <c r="E38003">
        <v>149.09796515677738</v>
      </c>
      <c r="F38003">
        <v>1</v>
      </c>
      <c r="G38003">
        <v>0</v>
      </c>
      <c r="H38003">
        <v>3875000000</v>
      </c>
      <c r="I38003">
        <v>0</v>
      </c>
    </row>
    <row r="38004" spans="1:9" x14ac:dyDescent="0.25">
      <c r="A38004" s="1" t="s">
        <v>38011</v>
      </c>
      <c r="B38004">
        <v>7.6749999999999936</v>
      </c>
      <c r="C38004">
        <v>1.2411519358463226</v>
      </c>
      <c r="D38004">
        <v>0.66699334516457487</v>
      </c>
      <c r="E38004">
        <v>0.57415859068174768</v>
      </c>
      <c r="F38004">
        <v>-0.25675636036772653</v>
      </c>
      <c r="G38004">
        <v>0</v>
      </c>
      <c r="H38004">
        <v>812500000</v>
      </c>
      <c r="I38004">
        <v>1</v>
      </c>
    </row>
    <row r="38005" spans="1:9" x14ac:dyDescent="0.25">
      <c r="A38005" s="1" t="s">
        <v>38012</v>
      </c>
      <c r="B38005">
        <v>10.049999999999988</v>
      </c>
      <c r="C38005">
        <v>14.979515211229533</v>
      </c>
      <c r="D38005">
        <v>4.3643756272813299</v>
      </c>
      <c r="E38005">
        <v>10.615139583948203</v>
      </c>
      <c r="F38005">
        <v>-0.99217670017750637</v>
      </c>
      <c r="G38005">
        <v>0</v>
      </c>
      <c r="H38005">
        <v>953125000</v>
      </c>
      <c r="I38005">
        <v>2</v>
      </c>
    </row>
    <row r="38006" spans="1:9" x14ac:dyDescent="0.25">
      <c r="A38006" s="1" t="s">
        <v>38013</v>
      </c>
      <c r="B38006">
        <v>8.2249999999999908</v>
      </c>
      <c r="C38006">
        <v>0.55854318462568298</v>
      </c>
      <c r="D38006">
        <v>0.36209795427126767</v>
      </c>
      <c r="E38006">
        <v>0.1964452303544153</v>
      </c>
      <c r="F38006">
        <v>0.12632937844610836</v>
      </c>
      <c r="G38006">
        <v>0</v>
      </c>
      <c r="H38006">
        <v>859375000</v>
      </c>
      <c r="I38006">
        <v>2</v>
      </c>
    </row>
    <row r="38007" spans="1:9" x14ac:dyDescent="0.25">
      <c r="A38007" s="1" t="s">
        <v>38014</v>
      </c>
      <c r="B38007">
        <v>8.2999999999999918</v>
      </c>
      <c r="C38007">
        <v>0.36213653654167022</v>
      </c>
      <c r="D38007">
        <v>0.22071833934659058</v>
      </c>
      <c r="E38007">
        <v>0.14141819719507964</v>
      </c>
      <c r="F38007">
        <v>9.4527831179282096E-2</v>
      </c>
      <c r="G38007">
        <v>0</v>
      </c>
      <c r="H38007">
        <v>859375000</v>
      </c>
      <c r="I38007">
        <v>1</v>
      </c>
    </row>
    <row r="38008" spans="1:9" x14ac:dyDescent="0.25">
      <c r="A38008" s="1" t="s">
        <v>38015</v>
      </c>
      <c r="B38008">
        <v>9.9999999999999858</v>
      </c>
      <c r="C38008">
        <v>8.1400996653155389</v>
      </c>
      <c r="D38008">
        <v>1.1346705711380562</v>
      </c>
      <c r="E38008">
        <v>7.0054290941774831</v>
      </c>
      <c r="F38008">
        <v>-0.98441412741609691</v>
      </c>
      <c r="G38008">
        <v>0</v>
      </c>
      <c r="H38008">
        <v>1031250000</v>
      </c>
      <c r="I38008">
        <v>1</v>
      </c>
    </row>
    <row r="38009" spans="1:9" x14ac:dyDescent="0.25">
      <c r="A38009" s="1" t="s">
        <v>38016</v>
      </c>
      <c r="B38009">
        <v>10.049999999999985</v>
      </c>
      <c r="C38009">
        <v>7.7711458353672391</v>
      </c>
      <c r="D38009">
        <v>0.93976442590151166</v>
      </c>
      <c r="E38009">
        <v>6.8313814094657257</v>
      </c>
      <c r="F38009">
        <v>-0.98441412741609691</v>
      </c>
      <c r="G38009">
        <v>0</v>
      </c>
      <c r="H38009">
        <v>1046875000</v>
      </c>
      <c r="I38009">
        <v>1</v>
      </c>
    </row>
    <row r="38010" spans="1:9" x14ac:dyDescent="0.25">
      <c r="A38010" s="1" t="s">
        <v>38017</v>
      </c>
      <c r="B38010">
        <v>57.800000000000551</v>
      </c>
      <c r="C38010">
        <v>405.13218914799393</v>
      </c>
      <c r="D38010">
        <v>18.006479425006468</v>
      </c>
      <c r="E38010">
        <v>387.12570972298721</v>
      </c>
      <c r="F38010">
        <v>1</v>
      </c>
      <c r="G38010">
        <v>0</v>
      </c>
      <c r="H38010">
        <v>3296875000</v>
      </c>
      <c r="I38010">
        <v>0</v>
      </c>
    </row>
    <row r="38011" spans="1:9" x14ac:dyDescent="0.25">
      <c r="A38011" s="1" t="s">
        <v>38018</v>
      </c>
      <c r="B38011">
        <v>8.8250000000000028</v>
      </c>
      <c r="C38011">
        <v>2.6378394024422476</v>
      </c>
      <c r="D38011">
        <v>1.5215546436832108</v>
      </c>
      <c r="E38011">
        <v>1.1162847587590368</v>
      </c>
      <c r="F38011">
        <v>0.25675636036772698</v>
      </c>
      <c r="G38011">
        <v>0</v>
      </c>
      <c r="H38011">
        <v>812500000</v>
      </c>
      <c r="I38011">
        <v>1</v>
      </c>
    </row>
    <row r="38012" spans="1:9" x14ac:dyDescent="0.25">
      <c r="A38012" s="1" t="s">
        <v>38019</v>
      </c>
      <c r="B38012">
        <v>21.600000000000005</v>
      </c>
      <c r="C38012">
        <v>8.1151823872592903</v>
      </c>
      <c r="D38012">
        <v>7.3140669949178054</v>
      </c>
      <c r="E38012">
        <v>0.80111539234149376</v>
      </c>
      <c r="F38012">
        <v>1</v>
      </c>
      <c r="G38012">
        <v>21.500000000000036</v>
      </c>
      <c r="H38012">
        <v>1750000000</v>
      </c>
      <c r="I38012">
        <v>0</v>
      </c>
    </row>
    <row r="38013" spans="1:9" x14ac:dyDescent="0.25">
      <c r="A38013" s="1" t="s">
        <v>38020</v>
      </c>
      <c r="B38013">
        <v>21.599999999999987</v>
      </c>
      <c r="C38013">
        <v>7.9286263754263597</v>
      </c>
      <c r="D38013">
        <v>7.1116348413572847</v>
      </c>
      <c r="E38013">
        <v>0.81699153406910341</v>
      </c>
      <c r="F38013">
        <v>1</v>
      </c>
      <c r="G38013">
        <v>21.500000000000036</v>
      </c>
      <c r="H38013">
        <v>1765625000</v>
      </c>
      <c r="I38013">
        <v>0</v>
      </c>
    </row>
    <row r="38014" spans="1:9" x14ac:dyDescent="0.25">
      <c r="A38014" s="1" t="s">
        <v>38021</v>
      </c>
      <c r="B38014">
        <v>20.399999999999967</v>
      </c>
      <c r="C38014">
        <v>4.0027237307723587</v>
      </c>
      <c r="D38014">
        <v>2.0684925459888133</v>
      </c>
      <c r="E38014">
        <v>1.9342311847835454</v>
      </c>
      <c r="F38014">
        <v>-0.25675636036772653</v>
      </c>
      <c r="G38014">
        <v>20.300000000000018</v>
      </c>
      <c r="H38014">
        <v>1562500000</v>
      </c>
      <c r="I38014">
        <v>0</v>
      </c>
    </row>
    <row r="38015" spans="1:9" x14ac:dyDescent="0.25">
      <c r="A38015" s="1" t="s">
        <v>38022</v>
      </c>
      <c r="B38015">
        <v>20.399999999999984</v>
      </c>
      <c r="C38015">
        <v>4.5021650112741032</v>
      </c>
      <c r="D38015">
        <v>2.3042165120760658</v>
      </c>
      <c r="E38015">
        <v>2.197948499198028</v>
      </c>
      <c r="F38015">
        <v>-0.25675636036772653</v>
      </c>
      <c r="G38015">
        <v>20.300000000000018</v>
      </c>
      <c r="H38015">
        <v>1531250000</v>
      </c>
      <c r="I38015">
        <v>0</v>
      </c>
    </row>
    <row r="38016" spans="1:9" x14ac:dyDescent="0.25">
      <c r="A38016" s="1" t="s">
        <v>38023</v>
      </c>
      <c r="B38016">
        <v>59.550000000000558</v>
      </c>
      <c r="C38016">
        <v>299.9702403890372</v>
      </c>
      <c r="D38016">
        <v>149.23580204665421</v>
      </c>
      <c r="E38016">
        <v>150.73443834238256</v>
      </c>
      <c r="F38016">
        <v>-1</v>
      </c>
      <c r="G38016">
        <v>0</v>
      </c>
      <c r="H38016">
        <v>3843750000</v>
      </c>
      <c r="I38016">
        <v>0</v>
      </c>
    </row>
    <row r="38017" spans="1:9" x14ac:dyDescent="0.25">
      <c r="A38017" s="1" t="s">
        <v>38024</v>
      </c>
      <c r="B38017">
        <v>59.20000000000055</v>
      </c>
      <c r="C38017">
        <v>294.25954555192578</v>
      </c>
      <c r="D38017">
        <v>138.06974952821773</v>
      </c>
      <c r="E38017">
        <v>156.18979602370808</v>
      </c>
      <c r="F38017">
        <v>-1</v>
      </c>
      <c r="G38017">
        <v>0</v>
      </c>
      <c r="H38017">
        <v>3828125000</v>
      </c>
      <c r="I38017">
        <v>0</v>
      </c>
    </row>
    <row r="38018" spans="1:9" x14ac:dyDescent="0.25">
      <c r="A38018" s="1" t="s">
        <v>38025</v>
      </c>
      <c r="B38018">
        <v>58.525000000000482</v>
      </c>
      <c r="C38018">
        <v>315.65193765539038</v>
      </c>
      <c r="D38018">
        <v>252.4718307662321</v>
      </c>
      <c r="E38018">
        <v>63.18010688915826</v>
      </c>
      <c r="F38018">
        <v>1</v>
      </c>
      <c r="G38018">
        <v>0</v>
      </c>
      <c r="H38018">
        <v>3921875000</v>
      </c>
      <c r="I38018">
        <v>0</v>
      </c>
    </row>
    <row r="38019" spans="1:9" x14ac:dyDescent="0.25">
      <c r="A38019" s="1" t="s">
        <v>38026</v>
      </c>
      <c r="B38019">
        <v>58.575000000000472</v>
      </c>
      <c r="C38019">
        <v>306.06817153266655</v>
      </c>
      <c r="D38019">
        <v>231.13742268195787</v>
      </c>
      <c r="E38019">
        <v>74.930748850708596</v>
      </c>
      <c r="F38019">
        <v>1</v>
      </c>
      <c r="G38019">
        <v>0</v>
      </c>
      <c r="H38019">
        <v>4078125000</v>
      </c>
      <c r="I38019">
        <v>0</v>
      </c>
    </row>
    <row r="38020" spans="1:9" x14ac:dyDescent="0.25">
      <c r="A38020" s="1" t="s">
        <v>38027</v>
      </c>
      <c r="B38020">
        <v>58.525000000000482</v>
      </c>
      <c r="C38020">
        <v>333.4696918091588</v>
      </c>
      <c r="D38020">
        <v>312.737262273326</v>
      </c>
      <c r="E38020">
        <v>20.732429535832885</v>
      </c>
      <c r="F38020">
        <v>1</v>
      </c>
      <c r="G38020">
        <v>0</v>
      </c>
      <c r="H38020">
        <v>4156250000</v>
      </c>
      <c r="I38020">
        <v>0</v>
      </c>
    </row>
    <row r="38021" spans="1:9" x14ac:dyDescent="0.25">
      <c r="A38021" s="1" t="s">
        <v>38028</v>
      </c>
      <c r="B38021">
        <v>14.599999999999969</v>
      </c>
      <c r="C38021">
        <v>2.5931822834439213</v>
      </c>
      <c r="D38021">
        <v>1.3676017245917191</v>
      </c>
      <c r="E38021">
        <v>1.2255805588522022</v>
      </c>
      <c r="F38021">
        <v>-0.25675636036772653</v>
      </c>
      <c r="G38021">
        <v>0</v>
      </c>
      <c r="H38021">
        <v>1296875000</v>
      </c>
      <c r="I38021">
        <v>2</v>
      </c>
    </row>
    <row r="38022" spans="1:9" x14ac:dyDescent="0.25">
      <c r="A38022" s="1" t="s">
        <v>38029</v>
      </c>
      <c r="B38022">
        <v>23</v>
      </c>
      <c r="C38022">
        <v>7.6939783827793233</v>
      </c>
      <c r="D38022">
        <v>0.4631421671190834</v>
      </c>
      <c r="E38022">
        <v>7.2308362156602399</v>
      </c>
      <c r="F38022">
        <v>-0.96906741719379363</v>
      </c>
      <c r="G38022">
        <v>22.900000000000055</v>
      </c>
      <c r="H38022">
        <v>1781250000</v>
      </c>
      <c r="I38022">
        <v>0</v>
      </c>
    </row>
    <row r="38023" spans="1:9" x14ac:dyDescent="0.25">
      <c r="A38023" s="1" t="s">
        <v>38030</v>
      </c>
      <c r="B38023">
        <v>23.075000000000024</v>
      </c>
      <c r="C38023">
        <v>8.3661200126598754</v>
      </c>
      <c r="D38023">
        <v>0.81916887186712062</v>
      </c>
      <c r="E38023">
        <v>7.5469511407927801</v>
      </c>
      <c r="F38023">
        <v>-0.96906741719379408</v>
      </c>
      <c r="G38023">
        <v>23.000000000000057</v>
      </c>
      <c r="H38023">
        <v>1750000000</v>
      </c>
      <c r="I38023">
        <v>0</v>
      </c>
    </row>
    <row r="38024" spans="1:9" x14ac:dyDescent="0.25">
      <c r="A38024" s="1" t="s">
        <v>38031</v>
      </c>
      <c r="B38024">
        <v>22.074999999999985</v>
      </c>
      <c r="C38024">
        <v>3.7006513560699439</v>
      </c>
      <c r="D38024">
        <v>1.7245863563430657</v>
      </c>
      <c r="E38024">
        <v>1.9760649997268782</v>
      </c>
      <c r="F38024">
        <v>0.25675636036772653</v>
      </c>
      <c r="G38024">
        <v>22.000000000000043</v>
      </c>
      <c r="H38024">
        <v>1734375000</v>
      </c>
      <c r="I38024">
        <v>0</v>
      </c>
    </row>
    <row r="38025" spans="1:9" x14ac:dyDescent="0.25">
      <c r="A38025" s="1" t="s">
        <v>38032</v>
      </c>
      <c r="B38025">
        <v>24.400000000000002</v>
      </c>
      <c r="C38025">
        <v>18.079990203265844</v>
      </c>
      <c r="D38025">
        <v>11.985340393272502</v>
      </c>
      <c r="E38025">
        <v>6.0946498099932827</v>
      </c>
      <c r="F38025">
        <v>1</v>
      </c>
      <c r="G38025">
        <v>24.300000000000075</v>
      </c>
      <c r="H38025">
        <v>1796875000</v>
      </c>
      <c r="I38025">
        <v>0</v>
      </c>
    </row>
    <row r="38026" spans="1:9" x14ac:dyDescent="0.25">
      <c r="A38026" s="1" t="s">
        <v>38033</v>
      </c>
      <c r="B38026">
        <v>58.325000000000458</v>
      </c>
      <c r="C38026">
        <v>357.57142781749803</v>
      </c>
      <c r="D38026">
        <v>26.609647155511546</v>
      </c>
      <c r="E38026">
        <v>330.96178066198684</v>
      </c>
      <c r="F38026">
        <v>1</v>
      </c>
      <c r="G38026">
        <v>0</v>
      </c>
      <c r="H38026">
        <v>3343750000</v>
      </c>
      <c r="I38026">
        <v>0</v>
      </c>
    </row>
    <row r="38027" spans="1:9" x14ac:dyDescent="0.25">
      <c r="A38027" s="1" t="s">
        <v>38034</v>
      </c>
      <c r="B38027">
        <v>57.950000000000472</v>
      </c>
      <c r="C38027">
        <v>360.66448043635705</v>
      </c>
      <c r="D38027">
        <v>25.880553252827578</v>
      </c>
      <c r="E38027">
        <v>334.78392718352973</v>
      </c>
      <c r="F38027">
        <v>1</v>
      </c>
      <c r="G38027">
        <v>0</v>
      </c>
      <c r="H38027">
        <v>3265625000</v>
      </c>
      <c r="I38027">
        <v>0</v>
      </c>
    </row>
    <row r="38028" spans="1:9" x14ac:dyDescent="0.25">
      <c r="A38028" s="1" t="s">
        <v>38035</v>
      </c>
      <c r="B38028">
        <v>13.899999999999967</v>
      </c>
      <c r="C38028">
        <v>1.8919700301862674</v>
      </c>
      <c r="D38028">
        <v>0.98687347229722056</v>
      </c>
      <c r="E38028">
        <v>0.90509655788904686</v>
      </c>
      <c r="F38028">
        <v>0.19076020221856638</v>
      </c>
      <c r="G38028">
        <v>0</v>
      </c>
      <c r="H38028">
        <v>1312500000</v>
      </c>
      <c r="I38028">
        <v>1</v>
      </c>
    </row>
    <row r="38029" spans="1:9" x14ac:dyDescent="0.25">
      <c r="A38029" s="1" t="s">
        <v>38036</v>
      </c>
      <c r="B38029">
        <v>13.949999999999978</v>
      </c>
      <c r="C38029">
        <v>2.2057775792828225</v>
      </c>
      <c r="D38029">
        <v>1.2460561114430968</v>
      </c>
      <c r="E38029">
        <v>0.95972146783972567</v>
      </c>
      <c r="F38029">
        <v>0.19076020221856638</v>
      </c>
      <c r="G38029">
        <v>0</v>
      </c>
      <c r="H38029">
        <v>1296875000</v>
      </c>
      <c r="I38029">
        <v>2</v>
      </c>
    </row>
    <row r="38030" spans="1:9" x14ac:dyDescent="0.25">
      <c r="A38030" s="1" t="s">
        <v>38037</v>
      </c>
      <c r="B38030">
        <v>58.700000000000401</v>
      </c>
      <c r="C38030">
        <v>308.63881850748481</v>
      </c>
      <c r="D38030">
        <v>182.48062699250013</v>
      </c>
      <c r="E38030">
        <v>126.15819151498495</v>
      </c>
      <c r="F38030">
        <v>1</v>
      </c>
      <c r="G38030">
        <v>0</v>
      </c>
      <c r="H38030">
        <v>3921875000</v>
      </c>
      <c r="I38030">
        <v>0</v>
      </c>
    </row>
    <row r="38031" spans="1:9" x14ac:dyDescent="0.25">
      <c r="A38031" s="1" t="s">
        <v>38038</v>
      </c>
      <c r="B38031">
        <v>58.650000000000404</v>
      </c>
      <c r="C38031">
        <v>311.38511568464759</v>
      </c>
      <c r="D38031">
        <v>189.08692562268536</v>
      </c>
      <c r="E38031">
        <v>122.29819006196203</v>
      </c>
      <c r="F38031">
        <v>1</v>
      </c>
      <c r="G38031">
        <v>0</v>
      </c>
      <c r="H38031">
        <v>4015625000</v>
      </c>
      <c r="I38031">
        <v>0</v>
      </c>
    </row>
    <row r="38032" spans="1:9" x14ac:dyDescent="0.25">
      <c r="A38032" s="1" t="s">
        <v>38039</v>
      </c>
      <c r="B38032">
        <v>43.250000000000277</v>
      </c>
      <c r="C38032">
        <v>122.73566510794025</v>
      </c>
      <c r="D38032">
        <v>71.041140340049353</v>
      </c>
      <c r="E38032">
        <v>51.694524767890833</v>
      </c>
      <c r="F38032">
        <v>1</v>
      </c>
      <c r="G38032">
        <v>43.500000000000348</v>
      </c>
      <c r="H38032">
        <v>3125000000</v>
      </c>
      <c r="I38032">
        <v>0</v>
      </c>
    </row>
    <row r="38033" spans="1:9" x14ac:dyDescent="0.25">
      <c r="A38033" s="1" t="s">
        <v>38040</v>
      </c>
      <c r="B38033">
        <v>59.450000000000514</v>
      </c>
      <c r="C38033">
        <v>264.13697185916419</v>
      </c>
      <c r="D38033">
        <v>133.99231662365892</v>
      </c>
      <c r="E38033">
        <v>130.14465523550498</v>
      </c>
      <c r="F38033">
        <v>-1</v>
      </c>
      <c r="G38033">
        <v>0</v>
      </c>
      <c r="H38033">
        <v>3937500000</v>
      </c>
      <c r="I38033">
        <v>0</v>
      </c>
    </row>
    <row r="38034" spans="1:9" x14ac:dyDescent="0.25">
      <c r="A38034" s="1" t="s">
        <v>38041</v>
      </c>
      <c r="B38034">
        <v>59.050000000000466</v>
      </c>
      <c r="C38034">
        <v>263.1770410907119</v>
      </c>
      <c r="D38034">
        <v>169.75770177215486</v>
      </c>
      <c r="E38034">
        <v>93.419339318556695</v>
      </c>
      <c r="F38034">
        <v>1</v>
      </c>
      <c r="G38034">
        <v>0</v>
      </c>
      <c r="H38034">
        <v>4031250000</v>
      </c>
      <c r="I38034">
        <v>0</v>
      </c>
    </row>
    <row r="38035" spans="1:9" x14ac:dyDescent="0.25">
      <c r="A38035" s="1" t="s">
        <v>38042</v>
      </c>
      <c r="B38035">
        <v>59.125000000000476</v>
      </c>
      <c r="C38035">
        <v>263.16480261552204</v>
      </c>
      <c r="D38035">
        <v>163.4705017914907</v>
      </c>
      <c r="E38035">
        <v>99.694300824030989</v>
      </c>
      <c r="F38035">
        <v>1</v>
      </c>
      <c r="G38035">
        <v>0</v>
      </c>
      <c r="H38035">
        <v>4234375000</v>
      </c>
      <c r="I38035">
        <v>0</v>
      </c>
    </row>
    <row r="38036" spans="1:9" x14ac:dyDescent="0.25">
      <c r="A38036" s="1" t="s">
        <v>38043</v>
      </c>
      <c r="B38036">
        <v>20.800000000000015</v>
      </c>
      <c r="C38036">
        <v>1.3885425948620393</v>
      </c>
      <c r="D38036">
        <v>0.50704932672697911</v>
      </c>
      <c r="E38036">
        <v>0.88149326813506024</v>
      </c>
      <c r="F38036">
        <v>0.22352648289714905</v>
      </c>
      <c r="G38036">
        <v>20.700000000000024</v>
      </c>
      <c r="H38036">
        <v>1593750000</v>
      </c>
      <c r="I38036">
        <v>0</v>
      </c>
    </row>
    <row r="38037" spans="1:9" x14ac:dyDescent="0.25">
      <c r="A38037" s="1" t="s">
        <v>38044</v>
      </c>
      <c r="B38037">
        <v>20.800000000000029</v>
      </c>
      <c r="C38037">
        <v>1.388729492744321</v>
      </c>
      <c r="D38037">
        <v>0.50723622460926077</v>
      </c>
      <c r="E38037">
        <v>0.88149326813506024</v>
      </c>
      <c r="F38037">
        <v>0.22352648289714905</v>
      </c>
      <c r="G38037">
        <v>20.700000000000024</v>
      </c>
      <c r="H38037">
        <v>1609375000</v>
      </c>
      <c r="I38037">
        <v>0</v>
      </c>
    </row>
    <row r="38038" spans="1:9" x14ac:dyDescent="0.25">
      <c r="A38038" s="1" t="s">
        <v>38045</v>
      </c>
      <c r="B38038">
        <v>20.999999999999932</v>
      </c>
      <c r="C38038">
        <v>3.4466584072283215</v>
      </c>
      <c r="D38038">
        <v>1.6220493892377945</v>
      </c>
      <c r="E38038">
        <v>1.824609017990527</v>
      </c>
      <c r="F38038">
        <v>0.19076020221856638</v>
      </c>
      <c r="G38038">
        <v>20.900000000000027</v>
      </c>
      <c r="H38038">
        <v>1593750000</v>
      </c>
      <c r="I38038">
        <v>0</v>
      </c>
    </row>
    <row r="38039" spans="1:9" x14ac:dyDescent="0.25">
      <c r="A38039" s="1" t="s">
        <v>38046</v>
      </c>
      <c r="B38039">
        <v>20.99999999999995</v>
      </c>
      <c r="C38039">
        <v>3.4621178891146003</v>
      </c>
      <c r="D38039">
        <v>1.6220493892377945</v>
      </c>
      <c r="E38039">
        <v>1.8400684998768058</v>
      </c>
      <c r="F38039">
        <v>0.19076020221856638</v>
      </c>
      <c r="G38039">
        <v>20.900000000000027</v>
      </c>
      <c r="H38039">
        <v>1578125000</v>
      </c>
      <c r="I38039">
        <v>0</v>
      </c>
    </row>
    <row r="38040" spans="1:9" x14ac:dyDescent="0.25">
      <c r="A38040" s="1" t="s">
        <v>38047</v>
      </c>
      <c r="B38040">
        <v>23.1</v>
      </c>
      <c r="C38040">
        <v>16.292440781589107</v>
      </c>
      <c r="D38040">
        <v>11.247819109825373</v>
      </c>
      <c r="E38040">
        <v>5.0446216717636876</v>
      </c>
      <c r="F38040">
        <v>1</v>
      </c>
      <c r="G38040">
        <v>23.000000000000057</v>
      </c>
      <c r="H38040">
        <v>1687500000</v>
      </c>
      <c r="I38040">
        <v>0</v>
      </c>
    </row>
    <row r="38041" spans="1:9" x14ac:dyDescent="0.25">
      <c r="A38041" s="1" t="s">
        <v>38048</v>
      </c>
      <c r="B38041">
        <v>25.474999999999991</v>
      </c>
      <c r="C38041">
        <v>31.399203428281844</v>
      </c>
      <c r="D38041">
        <v>21.81840287978801</v>
      </c>
      <c r="E38041">
        <v>9.5808005484937979</v>
      </c>
      <c r="F38041">
        <v>1</v>
      </c>
      <c r="G38041">
        <v>25.400000000000091</v>
      </c>
      <c r="H38041">
        <v>1984375000</v>
      </c>
      <c r="I38041">
        <v>0</v>
      </c>
    </row>
    <row r="38042" spans="1:9" x14ac:dyDescent="0.25">
      <c r="A38042" s="1" t="s">
        <v>38049</v>
      </c>
      <c r="B38042">
        <v>15.299999999999971</v>
      </c>
      <c r="C38042">
        <v>14.569228833486365</v>
      </c>
      <c r="D38042">
        <v>10.650057888080193</v>
      </c>
      <c r="E38042">
        <v>3.9191709454061687</v>
      </c>
      <c r="F38042">
        <v>1</v>
      </c>
      <c r="G38042">
        <v>0</v>
      </c>
      <c r="H38042">
        <v>1375000000</v>
      </c>
      <c r="I38042">
        <v>1</v>
      </c>
    </row>
    <row r="38043" spans="1:9" x14ac:dyDescent="0.25">
      <c r="A38043" s="1" t="s">
        <v>38050</v>
      </c>
      <c r="B38043">
        <v>15.374999999999973</v>
      </c>
      <c r="C38043">
        <v>14.669677044112294</v>
      </c>
      <c r="D38043">
        <v>10.668935760632328</v>
      </c>
      <c r="E38043">
        <v>4.0007412834799609</v>
      </c>
      <c r="F38043">
        <v>1</v>
      </c>
      <c r="G38043">
        <v>0</v>
      </c>
      <c r="H38043">
        <v>1296875000</v>
      </c>
      <c r="I38043">
        <v>1</v>
      </c>
    </row>
    <row r="38044" spans="1:9" x14ac:dyDescent="0.25">
      <c r="A38044" s="1" t="s">
        <v>38051</v>
      </c>
      <c r="B38044">
        <v>13.299999999999971</v>
      </c>
      <c r="C38044">
        <v>0.94242595834328613</v>
      </c>
      <c r="D38044">
        <v>0.5355523140660492</v>
      </c>
      <c r="E38044">
        <v>0.40687364427723693</v>
      </c>
      <c r="F38044">
        <v>0.19076020221856638</v>
      </c>
      <c r="G38044">
        <v>0</v>
      </c>
      <c r="H38044">
        <v>1250000000</v>
      </c>
      <c r="I38044">
        <v>1</v>
      </c>
    </row>
    <row r="38045" spans="1:9" x14ac:dyDescent="0.25">
      <c r="A38045" s="1" t="s">
        <v>38052</v>
      </c>
      <c r="B38045">
        <v>13.349999999999966</v>
      </c>
      <c r="C38045">
        <v>1.0332784036480049</v>
      </c>
      <c r="D38045">
        <v>0.58100043891758002</v>
      </c>
      <c r="E38045">
        <v>0.45227796473042492</v>
      </c>
      <c r="F38045">
        <v>0.19076020221856638</v>
      </c>
      <c r="G38045">
        <v>0</v>
      </c>
      <c r="H38045">
        <v>1218750000</v>
      </c>
      <c r="I38045">
        <v>1</v>
      </c>
    </row>
    <row r="38046" spans="1:9" x14ac:dyDescent="0.25">
      <c r="A38046" s="1" t="s">
        <v>38053</v>
      </c>
      <c r="B38046">
        <v>13.474999999999973</v>
      </c>
      <c r="C38046">
        <v>0.77989799916102553</v>
      </c>
      <c r="D38046">
        <v>0.42526131648099641</v>
      </c>
      <c r="E38046">
        <v>0.35463668268002912</v>
      </c>
      <c r="F38046">
        <v>-0.12632937844610836</v>
      </c>
      <c r="G38046">
        <v>0</v>
      </c>
      <c r="H38046">
        <v>1234375000</v>
      </c>
      <c r="I38046">
        <v>1</v>
      </c>
    </row>
    <row r="38047" spans="1:9" x14ac:dyDescent="0.25">
      <c r="A38047" s="1" t="s">
        <v>38054</v>
      </c>
      <c r="B38047">
        <v>59.200000000000472</v>
      </c>
      <c r="C38047">
        <v>298.79489030283594</v>
      </c>
      <c r="D38047">
        <v>272.55440339880903</v>
      </c>
      <c r="E38047">
        <v>26.240486904026909</v>
      </c>
      <c r="F38047">
        <v>-1</v>
      </c>
      <c r="G38047">
        <v>0</v>
      </c>
      <c r="H38047">
        <v>4328125000</v>
      </c>
      <c r="I38047">
        <v>0</v>
      </c>
    </row>
    <row r="38048" spans="1:9" x14ac:dyDescent="0.25">
      <c r="A38048" s="1" t="s">
        <v>38055</v>
      </c>
      <c r="B38048">
        <v>59.175000000000473</v>
      </c>
      <c r="C38048">
        <v>270.48124388561592</v>
      </c>
      <c r="D38048">
        <v>173.52970538985608</v>
      </c>
      <c r="E38048">
        <v>96.951538495759849</v>
      </c>
      <c r="F38048">
        <v>1</v>
      </c>
      <c r="G38048">
        <v>0</v>
      </c>
      <c r="H38048">
        <v>4031250000</v>
      </c>
      <c r="I38048">
        <v>0</v>
      </c>
    </row>
    <row r="38049" spans="1:9" x14ac:dyDescent="0.25">
      <c r="A38049" s="1" t="s">
        <v>38056</v>
      </c>
      <c r="B38049">
        <v>59.325000000000486</v>
      </c>
      <c r="C38049">
        <v>271.10335598643428</v>
      </c>
      <c r="D38049">
        <v>159.80412175755865</v>
      </c>
      <c r="E38049">
        <v>111.29923422887536</v>
      </c>
      <c r="F38049">
        <v>-1</v>
      </c>
      <c r="G38049">
        <v>0</v>
      </c>
      <c r="H38049">
        <v>3921875000</v>
      </c>
      <c r="I38049">
        <v>0</v>
      </c>
    </row>
    <row r="38050" spans="1:9" x14ac:dyDescent="0.25">
      <c r="A38050" s="1" t="s">
        <v>38057</v>
      </c>
      <c r="B38050">
        <v>58.250000000000469</v>
      </c>
      <c r="C38050">
        <v>349.35500677761104</v>
      </c>
      <c r="D38050">
        <v>325.00976494575366</v>
      </c>
      <c r="E38050">
        <v>24.345241831857098</v>
      </c>
      <c r="F38050">
        <v>1</v>
      </c>
      <c r="G38050">
        <v>0</v>
      </c>
      <c r="H38050">
        <v>4000000000</v>
      </c>
      <c r="I38050">
        <v>0</v>
      </c>
    </row>
    <row r="38051" spans="1:9" x14ac:dyDescent="0.25">
      <c r="A38051" s="1" t="s">
        <v>38058</v>
      </c>
      <c r="B38051">
        <v>58.300000000000509</v>
      </c>
      <c r="C38051">
        <v>348.76458516904665</v>
      </c>
      <c r="D38051">
        <v>321.09327666908126</v>
      </c>
      <c r="E38051">
        <v>27.671308499965448</v>
      </c>
      <c r="F38051">
        <v>1</v>
      </c>
      <c r="G38051">
        <v>0</v>
      </c>
      <c r="H38051">
        <v>3859375000</v>
      </c>
      <c r="I38051">
        <v>0</v>
      </c>
    </row>
    <row r="38052" spans="1:9" x14ac:dyDescent="0.25">
      <c r="A38052" s="1" t="s">
        <v>38059</v>
      </c>
      <c r="B38052">
        <v>13.674999999999976</v>
      </c>
      <c r="C38052">
        <v>1.4010999501810244</v>
      </c>
      <c r="D38052">
        <v>0.82694135949927672</v>
      </c>
      <c r="E38052">
        <v>0.57415859068174768</v>
      </c>
      <c r="F38052">
        <v>-0.25675636036772653</v>
      </c>
      <c r="G38052">
        <v>0</v>
      </c>
      <c r="H38052">
        <v>1234375000</v>
      </c>
      <c r="I38052">
        <v>1</v>
      </c>
    </row>
    <row r="38053" spans="1:9" x14ac:dyDescent="0.25">
      <c r="A38053" s="1" t="s">
        <v>38060</v>
      </c>
      <c r="B38053">
        <v>58.775000000000475</v>
      </c>
      <c r="C38053">
        <v>294.75866803974964</v>
      </c>
      <c r="D38053">
        <v>260.00049765701738</v>
      </c>
      <c r="E38053">
        <v>34.758170382732246</v>
      </c>
      <c r="F38053">
        <v>1</v>
      </c>
      <c r="G38053">
        <v>0</v>
      </c>
      <c r="H38053">
        <v>4187500000</v>
      </c>
      <c r="I38053">
        <v>0</v>
      </c>
    </row>
    <row r="38054" spans="1:9" x14ac:dyDescent="0.25">
      <c r="A38054" s="1" t="s">
        <v>38061</v>
      </c>
      <c r="B38054">
        <v>14.224999999999962</v>
      </c>
      <c r="C38054">
        <v>0.55854318462568298</v>
      </c>
      <c r="D38054">
        <v>0.36209795427126767</v>
      </c>
      <c r="E38054">
        <v>0.1964452303544153</v>
      </c>
      <c r="F38054">
        <v>0.12632937844610836</v>
      </c>
      <c r="G38054">
        <v>0</v>
      </c>
      <c r="H38054">
        <v>1281250000</v>
      </c>
      <c r="I38054">
        <v>2</v>
      </c>
    </row>
    <row r="38055" spans="1:9" x14ac:dyDescent="0.25">
      <c r="A38055" s="1" t="s">
        <v>38062</v>
      </c>
      <c r="B38055">
        <v>14.299999999999969</v>
      </c>
      <c r="C38055">
        <v>0.36213653654167022</v>
      </c>
      <c r="D38055">
        <v>0.22071833934659058</v>
      </c>
      <c r="E38055">
        <v>0.14141819719507964</v>
      </c>
      <c r="F38055">
        <v>9.4527831179282096E-2</v>
      </c>
      <c r="G38055">
        <v>0</v>
      </c>
      <c r="H38055">
        <v>1312500000</v>
      </c>
      <c r="I38055">
        <v>1</v>
      </c>
    </row>
    <row r="38056" spans="1:9" x14ac:dyDescent="0.25">
      <c r="A38056" s="1" t="s">
        <v>38063</v>
      </c>
      <c r="B38056">
        <v>15.999999999999979</v>
      </c>
      <c r="C38056">
        <v>7.9284498640981038</v>
      </c>
      <c r="D38056">
        <v>1.0289202811984106</v>
      </c>
      <c r="E38056">
        <v>6.8995295828996941</v>
      </c>
      <c r="F38056">
        <v>-0.98441412741609691</v>
      </c>
      <c r="G38056">
        <v>0</v>
      </c>
      <c r="H38056">
        <v>1375000000</v>
      </c>
      <c r="I38056">
        <v>1</v>
      </c>
    </row>
    <row r="38057" spans="1:9" x14ac:dyDescent="0.25">
      <c r="A38057" s="1" t="s">
        <v>38064</v>
      </c>
      <c r="B38057">
        <v>15.999999999999975</v>
      </c>
      <c r="C38057">
        <v>8.0200190921543975</v>
      </c>
      <c r="D38057">
        <v>1.0962027419984151</v>
      </c>
      <c r="E38057">
        <v>6.9238163501559811</v>
      </c>
      <c r="F38057">
        <v>-0.98441412741609691</v>
      </c>
      <c r="G38057">
        <v>0</v>
      </c>
      <c r="H38057">
        <v>1406250000</v>
      </c>
      <c r="I38057">
        <v>2</v>
      </c>
    </row>
    <row r="38058" spans="1:9" x14ac:dyDescent="0.25">
      <c r="A38058" s="1" t="s">
        <v>38065</v>
      </c>
      <c r="B38058">
        <v>58.4500000000005</v>
      </c>
      <c r="C38058">
        <v>392.41186387434794</v>
      </c>
      <c r="D38058">
        <v>17.90765202253365</v>
      </c>
      <c r="E38058">
        <v>374.50421185181432</v>
      </c>
      <c r="F38058">
        <v>1</v>
      </c>
      <c r="G38058">
        <v>0</v>
      </c>
      <c r="H38058">
        <v>3125000000</v>
      </c>
      <c r="I38058">
        <v>0</v>
      </c>
    </row>
    <row r="38059" spans="1:9" x14ac:dyDescent="0.25">
      <c r="A38059" s="1" t="s">
        <v>38066</v>
      </c>
      <c r="B38059">
        <v>59.300000000000459</v>
      </c>
      <c r="C38059">
        <v>270.63378400313786</v>
      </c>
      <c r="D38059">
        <v>196.95220688946432</v>
      </c>
      <c r="E38059">
        <v>73.681577113673384</v>
      </c>
      <c r="F38059">
        <v>1</v>
      </c>
      <c r="G38059">
        <v>0</v>
      </c>
      <c r="H38059">
        <v>4031250000</v>
      </c>
      <c r="I38059">
        <v>0</v>
      </c>
    </row>
    <row r="38060" spans="1:9" x14ac:dyDescent="0.25">
      <c r="A38060" s="1" t="s">
        <v>38067</v>
      </c>
      <c r="B38060">
        <v>21.699999999999978</v>
      </c>
      <c r="C38060">
        <v>7.5831799000638798</v>
      </c>
      <c r="D38060">
        <v>7.0648111167840959</v>
      </c>
      <c r="E38060">
        <v>0.51836878327979008</v>
      </c>
      <c r="F38060">
        <v>1</v>
      </c>
      <c r="G38060">
        <v>21.600000000000037</v>
      </c>
      <c r="H38060">
        <v>1625000000</v>
      </c>
      <c r="I38060">
        <v>0</v>
      </c>
    </row>
    <row r="38061" spans="1:9" x14ac:dyDescent="0.25">
      <c r="A38061" s="1" t="s">
        <v>38068</v>
      </c>
      <c r="B38061">
        <v>21.7</v>
      </c>
      <c r="C38061">
        <v>7.4279791026067725</v>
      </c>
      <c r="D38061">
        <v>6.8918284083739412</v>
      </c>
      <c r="E38061">
        <v>0.53615069423284911</v>
      </c>
      <c r="F38061">
        <v>1</v>
      </c>
      <c r="G38061">
        <v>21.600000000000037</v>
      </c>
      <c r="H38061">
        <v>1671875000</v>
      </c>
      <c r="I38061">
        <v>0</v>
      </c>
    </row>
    <row r="38062" spans="1:9" x14ac:dyDescent="0.25">
      <c r="A38062" s="1" t="s">
        <v>38069</v>
      </c>
      <c r="B38062">
        <v>20.399999999999995</v>
      </c>
      <c r="C38062">
        <v>3.3275411114872662</v>
      </c>
      <c r="D38062">
        <v>1.7467463675079919</v>
      </c>
      <c r="E38062">
        <v>1.5807947439792742</v>
      </c>
      <c r="F38062">
        <v>-0.25675636036772653</v>
      </c>
      <c r="G38062">
        <v>20.300000000000018</v>
      </c>
      <c r="H38062">
        <v>1578125000</v>
      </c>
      <c r="I38062">
        <v>0</v>
      </c>
    </row>
    <row r="38063" spans="1:9" x14ac:dyDescent="0.25">
      <c r="A38063" s="1" t="s">
        <v>38070</v>
      </c>
      <c r="B38063">
        <v>20.399999999999981</v>
      </c>
      <c r="C38063">
        <v>3.6541661984225198</v>
      </c>
      <c r="D38063">
        <v>1.9039153647347615</v>
      </c>
      <c r="E38063">
        <v>1.7502508336877582</v>
      </c>
      <c r="F38063">
        <v>-0.25675636036772653</v>
      </c>
      <c r="G38063">
        <v>20.300000000000018</v>
      </c>
      <c r="H38063">
        <v>1578125000</v>
      </c>
      <c r="I38063">
        <v>0</v>
      </c>
    </row>
    <row r="38064" spans="1:9" x14ac:dyDescent="0.25">
      <c r="A38064" s="1" t="s">
        <v>38071</v>
      </c>
      <c r="B38064">
        <v>59.150000000000489</v>
      </c>
      <c r="C38064">
        <v>272.81445091386632</v>
      </c>
      <c r="D38064">
        <v>99.464917494446695</v>
      </c>
      <c r="E38064">
        <v>173.34953341941971</v>
      </c>
      <c r="F38064">
        <v>-1</v>
      </c>
      <c r="G38064">
        <v>0</v>
      </c>
      <c r="H38064">
        <v>3953125000</v>
      </c>
      <c r="I38064">
        <v>0</v>
      </c>
    </row>
    <row r="38065" spans="1:9" x14ac:dyDescent="0.25">
      <c r="A38065" s="1" t="s">
        <v>38072</v>
      </c>
      <c r="B38065">
        <v>29.325000000000006</v>
      </c>
      <c r="C38065">
        <v>51.081467349656805</v>
      </c>
      <c r="D38065">
        <v>25.579765306613655</v>
      </c>
      <c r="E38065">
        <v>25.501702043043164</v>
      </c>
      <c r="F38065">
        <v>-1</v>
      </c>
      <c r="G38065">
        <v>29.300000000000146</v>
      </c>
      <c r="H38065">
        <v>2125000000</v>
      </c>
      <c r="I38065">
        <v>0</v>
      </c>
    </row>
    <row r="38066" spans="1:9" x14ac:dyDescent="0.25">
      <c r="A38066" s="1" t="s">
        <v>38073</v>
      </c>
      <c r="B38066">
        <v>59.175000000000402</v>
      </c>
      <c r="C38066">
        <v>234.44452654923526</v>
      </c>
      <c r="D38066">
        <v>136.53535560019444</v>
      </c>
      <c r="E38066">
        <v>97.909170949040856</v>
      </c>
      <c r="F38066">
        <v>1</v>
      </c>
      <c r="G38066">
        <v>0</v>
      </c>
      <c r="H38066">
        <v>4109375000</v>
      </c>
      <c r="I38066">
        <v>0</v>
      </c>
    </row>
    <row r="38067" spans="1:9" x14ac:dyDescent="0.25">
      <c r="A38067" s="1" t="s">
        <v>38074</v>
      </c>
      <c r="B38067">
        <v>59.000000000000433</v>
      </c>
      <c r="C38067">
        <v>241.33018146835352</v>
      </c>
      <c r="D38067">
        <v>69.218644517639376</v>
      </c>
      <c r="E38067">
        <v>172.11153695071408</v>
      </c>
      <c r="F38067">
        <v>1</v>
      </c>
      <c r="G38067">
        <v>0</v>
      </c>
      <c r="H38067">
        <v>3906250000</v>
      </c>
      <c r="I38067">
        <v>0</v>
      </c>
    </row>
    <row r="38068" spans="1:9" x14ac:dyDescent="0.25">
      <c r="A38068" s="1" t="s">
        <v>38075</v>
      </c>
      <c r="B38068">
        <v>59.075000000000443</v>
      </c>
      <c r="C38068">
        <v>247.31193191394277</v>
      </c>
      <c r="D38068">
        <v>58.429063388322405</v>
      </c>
      <c r="E38068">
        <v>188.88286852562041</v>
      </c>
      <c r="F38068">
        <v>-0.99961906409387558</v>
      </c>
      <c r="G38068">
        <v>0</v>
      </c>
      <c r="H38068">
        <v>3953125000</v>
      </c>
      <c r="I38068">
        <v>0</v>
      </c>
    </row>
    <row r="38069" spans="1:9" x14ac:dyDescent="0.25">
      <c r="A38069" s="1" t="s">
        <v>38076</v>
      </c>
      <c r="B38069">
        <v>59.225000000000392</v>
      </c>
      <c r="C38069">
        <v>243.65367620894494</v>
      </c>
      <c r="D38069">
        <v>62.272393190441882</v>
      </c>
      <c r="E38069">
        <v>181.38128301850324</v>
      </c>
      <c r="F38069">
        <v>-0.99941597875636479</v>
      </c>
      <c r="G38069">
        <v>0</v>
      </c>
      <c r="H38069">
        <v>3890625000</v>
      </c>
      <c r="I38069">
        <v>0</v>
      </c>
    </row>
    <row r="38070" spans="1:9" x14ac:dyDescent="0.25">
      <c r="A38070" s="1" t="s">
        <v>38077</v>
      </c>
      <c r="B38070">
        <v>59.275000000000468</v>
      </c>
      <c r="C38070">
        <v>249.92402671488665</v>
      </c>
      <c r="D38070">
        <v>175.61188578918461</v>
      </c>
      <c r="E38070">
        <v>74.312140925702238</v>
      </c>
      <c r="F38070">
        <v>1</v>
      </c>
      <c r="G38070">
        <v>0</v>
      </c>
      <c r="H38070">
        <v>4093750000</v>
      </c>
      <c r="I38070">
        <v>0</v>
      </c>
    </row>
    <row r="38071" spans="1:9" x14ac:dyDescent="0.25">
      <c r="A38071" s="1" t="s">
        <v>38078</v>
      </c>
      <c r="B38071">
        <v>59.275000000000446</v>
      </c>
      <c r="C38071">
        <v>239.61336568690177</v>
      </c>
      <c r="D38071">
        <v>166.3614945673134</v>
      </c>
      <c r="E38071">
        <v>73.251871119588216</v>
      </c>
      <c r="F38071">
        <v>1</v>
      </c>
      <c r="G38071">
        <v>0</v>
      </c>
      <c r="H38071">
        <v>3781250000</v>
      </c>
      <c r="I38071">
        <v>0</v>
      </c>
    </row>
    <row r="38072" spans="1:9" x14ac:dyDescent="0.25">
      <c r="A38072" s="1" t="s">
        <v>38079</v>
      </c>
      <c r="B38072">
        <v>59.400000000000453</v>
      </c>
      <c r="C38072">
        <v>254.17803554590839</v>
      </c>
      <c r="D38072">
        <v>184.50957440752816</v>
      </c>
      <c r="E38072">
        <v>69.668461138380252</v>
      </c>
      <c r="F38072">
        <v>1</v>
      </c>
      <c r="G38072">
        <v>0</v>
      </c>
      <c r="H38072">
        <v>3906250000</v>
      </c>
      <c r="I38072">
        <v>0</v>
      </c>
    </row>
    <row r="38073" spans="1:9" x14ac:dyDescent="0.25">
      <c r="A38073" s="1" t="s">
        <v>38080</v>
      </c>
      <c r="B38073">
        <v>59.325000000000443</v>
      </c>
      <c r="C38073">
        <v>259.24761954011518</v>
      </c>
      <c r="D38073">
        <v>186.67516925666823</v>
      </c>
      <c r="E38073">
        <v>72.572450283446798</v>
      </c>
      <c r="F38073">
        <v>1</v>
      </c>
      <c r="G38073">
        <v>0</v>
      </c>
      <c r="H38073">
        <v>4171875000</v>
      </c>
      <c r="I38073">
        <v>0</v>
      </c>
    </row>
    <row r="38074" spans="1:9" x14ac:dyDescent="0.25">
      <c r="A38074" s="1" t="s">
        <v>38081</v>
      </c>
      <c r="B38074">
        <v>59.225000000000414</v>
      </c>
      <c r="C38074">
        <v>247.19900066601366</v>
      </c>
      <c r="D38074">
        <v>180.87001912587004</v>
      </c>
      <c r="E38074">
        <v>66.328981540143573</v>
      </c>
      <c r="F38074">
        <v>1</v>
      </c>
      <c r="G38074">
        <v>0</v>
      </c>
      <c r="H38074">
        <v>3921875000</v>
      </c>
      <c r="I38074">
        <v>0</v>
      </c>
    </row>
    <row r="38075" spans="1:9" x14ac:dyDescent="0.25">
      <c r="A38075" s="1" t="s">
        <v>38082</v>
      </c>
      <c r="B38075">
        <v>59.250000000000384</v>
      </c>
      <c r="C38075">
        <v>246.01571684494451</v>
      </c>
      <c r="D38075">
        <v>178.6697754819088</v>
      </c>
      <c r="E38075">
        <v>67.345941363035635</v>
      </c>
      <c r="F38075">
        <v>1</v>
      </c>
      <c r="G38075">
        <v>0</v>
      </c>
      <c r="H38075">
        <v>3765625000</v>
      </c>
      <c r="I38075">
        <v>0</v>
      </c>
    </row>
    <row r="38076" spans="1:9" x14ac:dyDescent="0.25">
      <c r="A38076" s="1" t="s">
        <v>38083</v>
      </c>
      <c r="B38076">
        <v>59.100000000000371</v>
      </c>
      <c r="C38076">
        <v>234.73676336016121</v>
      </c>
      <c r="D38076">
        <v>175.50413780297697</v>
      </c>
      <c r="E38076">
        <v>59.232625557184278</v>
      </c>
      <c r="F38076">
        <v>1</v>
      </c>
      <c r="G38076">
        <v>0</v>
      </c>
      <c r="H38076">
        <v>3859375000</v>
      </c>
      <c r="I38076">
        <v>0</v>
      </c>
    </row>
    <row r="38077" spans="1:9" x14ac:dyDescent="0.25">
      <c r="A38077" s="1" t="s">
        <v>38084</v>
      </c>
      <c r="B38077">
        <v>59.100000000000342</v>
      </c>
      <c r="C38077">
        <v>237.39720212622166</v>
      </c>
      <c r="D38077">
        <v>175.8358004800188</v>
      </c>
      <c r="E38077">
        <v>61.561401646202846</v>
      </c>
      <c r="F38077">
        <v>1</v>
      </c>
      <c r="G38077">
        <v>0</v>
      </c>
      <c r="H38077">
        <v>3859375000</v>
      </c>
      <c r="I38077">
        <v>0</v>
      </c>
    </row>
    <row r="38078" spans="1:9" x14ac:dyDescent="0.25">
      <c r="A38078" s="1" t="s">
        <v>38085</v>
      </c>
      <c r="B38078">
        <v>58.275000000000347</v>
      </c>
      <c r="C38078">
        <v>334.21924714604211</v>
      </c>
      <c r="D38078">
        <v>11.468643120869078</v>
      </c>
      <c r="E38078">
        <v>322.75060402517306</v>
      </c>
      <c r="F38078">
        <v>1</v>
      </c>
      <c r="G38078">
        <v>0</v>
      </c>
      <c r="H38078">
        <v>3109375000</v>
      </c>
      <c r="I38078">
        <v>0</v>
      </c>
    </row>
    <row r="38079" spans="1:9" x14ac:dyDescent="0.25">
      <c r="A38079" s="1" t="s">
        <v>38086</v>
      </c>
      <c r="B38079">
        <v>58.375000000000313</v>
      </c>
      <c r="C38079">
        <v>340.77280344664348</v>
      </c>
      <c r="D38079">
        <v>7.2323448827949193</v>
      </c>
      <c r="E38079">
        <v>333.54045856384857</v>
      </c>
      <c r="F38079">
        <v>-0.99999999999999467</v>
      </c>
      <c r="G38079">
        <v>0</v>
      </c>
      <c r="H38079">
        <v>3125000000</v>
      </c>
      <c r="I38079">
        <v>0</v>
      </c>
    </row>
    <row r="38080" spans="1:9" x14ac:dyDescent="0.25">
      <c r="A38080" s="1" t="s">
        <v>38087</v>
      </c>
      <c r="B38080">
        <v>59.200000000000486</v>
      </c>
      <c r="C38080">
        <v>242.96694936307119</v>
      </c>
      <c r="D38080">
        <v>169.1596986600714</v>
      </c>
      <c r="E38080">
        <v>73.807250703000264</v>
      </c>
      <c r="F38080">
        <v>1</v>
      </c>
      <c r="G38080">
        <v>0</v>
      </c>
      <c r="H38080">
        <v>3828125000</v>
      </c>
      <c r="I38080">
        <v>0</v>
      </c>
    </row>
    <row r="38081" spans="1:9" x14ac:dyDescent="0.25">
      <c r="A38081" s="1" t="s">
        <v>38088</v>
      </c>
      <c r="B38081">
        <v>59.25000000000049</v>
      </c>
      <c r="C38081">
        <v>244.95025890254601</v>
      </c>
      <c r="D38081">
        <v>159.60036739007165</v>
      </c>
      <c r="E38081">
        <v>85.349891512474201</v>
      </c>
      <c r="F38081">
        <v>-1</v>
      </c>
      <c r="G38081">
        <v>0</v>
      </c>
      <c r="H38081">
        <v>3781250000</v>
      </c>
      <c r="I38081">
        <v>0</v>
      </c>
    </row>
    <row r="38082" spans="1:9" x14ac:dyDescent="0.25">
      <c r="A38082" s="1" t="s">
        <v>38089</v>
      </c>
      <c r="B38082">
        <v>58.175000000000438</v>
      </c>
      <c r="C38082">
        <v>344.34675529544069</v>
      </c>
      <c r="D38082">
        <v>19.436529963121</v>
      </c>
      <c r="E38082">
        <v>324.91022533231961</v>
      </c>
      <c r="F38082">
        <v>1</v>
      </c>
      <c r="G38082">
        <v>0</v>
      </c>
      <c r="H38082">
        <v>3218750000</v>
      </c>
      <c r="I38082">
        <v>0</v>
      </c>
    </row>
    <row r="38083" spans="1:9" x14ac:dyDescent="0.25">
      <c r="A38083" s="1" t="s">
        <v>38090</v>
      </c>
      <c r="B38083">
        <v>58.000000000000448</v>
      </c>
      <c r="C38083">
        <v>355.42607696131375</v>
      </c>
      <c r="D38083">
        <v>9.6223365860275685</v>
      </c>
      <c r="E38083">
        <v>345.80374037528617</v>
      </c>
      <c r="F38083">
        <v>1</v>
      </c>
      <c r="G38083">
        <v>0</v>
      </c>
      <c r="H38083">
        <v>3031250000</v>
      </c>
      <c r="I38083">
        <v>0</v>
      </c>
    </row>
    <row r="38084" spans="1:9" x14ac:dyDescent="0.25">
      <c r="A38084" s="1" t="s">
        <v>38091</v>
      </c>
      <c r="B38084">
        <v>21.199999999999992</v>
      </c>
      <c r="C38084">
        <v>1.7680973908684914</v>
      </c>
      <c r="D38084">
        <v>0.50704932672697911</v>
      </c>
      <c r="E38084">
        <v>1.2610480641415123</v>
      </c>
      <c r="F38084">
        <v>0.22352648289714905</v>
      </c>
      <c r="G38084">
        <v>21.10000000000003</v>
      </c>
      <c r="H38084">
        <v>1453125000</v>
      </c>
      <c r="I38084">
        <v>0</v>
      </c>
    </row>
    <row r="38085" spans="1:9" x14ac:dyDescent="0.25">
      <c r="A38085" s="1" t="s">
        <v>38092</v>
      </c>
      <c r="B38085">
        <v>21.199999999999982</v>
      </c>
      <c r="C38085">
        <v>1.7369201578743692</v>
      </c>
      <c r="D38085">
        <v>0.50723622460926077</v>
      </c>
      <c r="E38085">
        <v>1.2296839332651084</v>
      </c>
      <c r="F38085">
        <v>0.22352648289714905</v>
      </c>
      <c r="G38085">
        <v>21.10000000000003</v>
      </c>
      <c r="H38085">
        <v>1453125000</v>
      </c>
      <c r="I38085">
        <v>0</v>
      </c>
    </row>
    <row r="38086" spans="1:9" x14ac:dyDescent="0.25">
      <c r="A38086" s="1" t="s">
        <v>38093</v>
      </c>
      <c r="B38086">
        <v>21.299999999999969</v>
      </c>
      <c r="C38086">
        <v>2.8355268981518176</v>
      </c>
      <c r="D38086">
        <v>1.1350624742041635</v>
      </c>
      <c r="E38086">
        <v>1.7004644239476541</v>
      </c>
      <c r="F38086">
        <v>0.19076020221856638</v>
      </c>
      <c r="G38086">
        <v>21.200000000000031</v>
      </c>
      <c r="H38086">
        <v>1500000000</v>
      </c>
      <c r="I38086">
        <v>0</v>
      </c>
    </row>
    <row r="38087" spans="1:9" x14ac:dyDescent="0.25">
      <c r="A38087" s="1" t="s">
        <v>38094</v>
      </c>
      <c r="B38087">
        <v>21.375000000000018</v>
      </c>
      <c r="C38087">
        <v>2.8625475946349237</v>
      </c>
      <c r="D38087">
        <v>1.1468444156969126</v>
      </c>
      <c r="E38087">
        <v>1.7157031789380111</v>
      </c>
      <c r="F38087">
        <v>0.19076020221856638</v>
      </c>
      <c r="G38087">
        <v>21.300000000000033</v>
      </c>
      <c r="H38087">
        <v>1515625000</v>
      </c>
      <c r="I38087">
        <v>0</v>
      </c>
    </row>
    <row r="38088" spans="1:9" x14ac:dyDescent="0.25">
      <c r="A38088" s="1" t="s">
        <v>38095</v>
      </c>
      <c r="B38088">
        <v>35.625000000000156</v>
      </c>
      <c r="C38088">
        <v>88.491267095479415</v>
      </c>
      <c r="D38088">
        <v>62.849680152850674</v>
      </c>
      <c r="E38088">
        <v>25.641586942628695</v>
      </c>
      <c r="F38088">
        <v>1</v>
      </c>
      <c r="G38088">
        <v>35.700000000000237</v>
      </c>
      <c r="H38088">
        <v>2312500000</v>
      </c>
      <c r="I38088">
        <v>0</v>
      </c>
    </row>
    <row r="38089" spans="1:9" x14ac:dyDescent="0.25">
      <c r="A38089" s="1" t="s">
        <v>38096</v>
      </c>
      <c r="B38089">
        <v>33.425000000000111</v>
      </c>
      <c r="C38089">
        <v>75.3203145796803</v>
      </c>
      <c r="D38089">
        <v>53.11794459078245</v>
      </c>
      <c r="E38089">
        <v>22.20236998889775</v>
      </c>
      <c r="F38089">
        <v>1</v>
      </c>
      <c r="G38089">
        <v>33.500000000000206</v>
      </c>
      <c r="H38089">
        <v>2250000000</v>
      </c>
      <c r="I38089">
        <v>0</v>
      </c>
    </row>
    <row r="38090" spans="1:9" x14ac:dyDescent="0.25">
      <c r="A38090" s="1" t="s">
        <v>38097</v>
      </c>
      <c r="B38090">
        <v>58.350000000000414</v>
      </c>
      <c r="C38090">
        <v>333.57664696310746</v>
      </c>
      <c r="D38090">
        <v>35.422661954020256</v>
      </c>
      <c r="E38090">
        <v>298.15398500908714</v>
      </c>
      <c r="F38090">
        <v>1</v>
      </c>
      <c r="G38090">
        <v>0</v>
      </c>
      <c r="H38090">
        <v>3171875000</v>
      </c>
      <c r="I38090">
        <v>0</v>
      </c>
    </row>
    <row r="38091" spans="1:9" x14ac:dyDescent="0.25">
      <c r="A38091" s="1" t="s">
        <v>38098</v>
      </c>
      <c r="B38091">
        <v>58.400000000000446</v>
      </c>
      <c r="C38091">
        <v>321.05748081153649</v>
      </c>
      <c r="D38091">
        <v>38.322074287607599</v>
      </c>
      <c r="E38091">
        <v>282.73540652392876</v>
      </c>
      <c r="F38091">
        <v>1</v>
      </c>
      <c r="G38091">
        <v>0</v>
      </c>
      <c r="H38091">
        <v>3281250000</v>
      </c>
      <c r="I38091">
        <v>0</v>
      </c>
    </row>
    <row r="38092" spans="1:9" x14ac:dyDescent="0.25">
      <c r="A38092" s="1" t="s">
        <v>38099</v>
      </c>
      <c r="B38092">
        <v>19.299999999999983</v>
      </c>
      <c r="C38092">
        <v>0.91821412564355409</v>
      </c>
      <c r="D38092">
        <v>0.50937489169227046</v>
      </c>
      <c r="E38092">
        <v>0.40883923395128363</v>
      </c>
      <c r="F38092">
        <v>0.19076020221856638</v>
      </c>
      <c r="G38092">
        <v>0</v>
      </c>
      <c r="H38092">
        <v>1562500000</v>
      </c>
      <c r="I38092">
        <v>1</v>
      </c>
    </row>
    <row r="38093" spans="1:9" x14ac:dyDescent="0.25">
      <c r="A38093" s="1" t="s">
        <v>38100</v>
      </c>
      <c r="B38093">
        <v>19.34999999999998</v>
      </c>
      <c r="C38093">
        <v>1.0773814182797903</v>
      </c>
      <c r="D38093">
        <v>0.58531537551434454</v>
      </c>
      <c r="E38093">
        <v>0.49206604276544574</v>
      </c>
      <c r="F38093">
        <v>0.19076020221856638</v>
      </c>
      <c r="G38093">
        <v>0</v>
      </c>
      <c r="H38093">
        <v>1500000000</v>
      </c>
      <c r="I38093">
        <v>1</v>
      </c>
    </row>
    <row r="38094" spans="1:9" x14ac:dyDescent="0.25">
      <c r="A38094" s="1" t="s">
        <v>38101</v>
      </c>
      <c r="B38094">
        <v>58.400000000000425</v>
      </c>
      <c r="C38094">
        <v>290.20899659646028</v>
      </c>
      <c r="D38094">
        <v>245.64593900221746</v>
      </c>
      <c r="E38094">
        <v>44.563057594242672</v>
      </c>
      <c r="F38094">
        <v>1</v>
      </c>
      <c r="G38094">
        <v>0</v>
      </c>
      <c r="H38094">
        <v>3765625000</v>
      </c>
      <c r="I38094">
        <v>0</v>
      </c>
    </row>
    <row r="38095" spans="1:9" x14ac:dyDescent="0.25">
      <c r="A38095" s="1" t="s">
        <v>38102</v>
      </c>
      <c r="B38095">
        <v>57.925000000000395</v>
      </c>
      <c r="C38095">
        <v>269.06888459369048</v>
      </c>
      <c r="D38095">
        <v>183.70921533495277</v>
      </c>
      <c r="E38095">
        <v>85.359669258737853</v>
      </c>
      <c r="F38095">
        <v>1</v>
      </c>
      <c r="G38095">
        <v>0</v>
      </c>
      <c r="H38095">
        <v>3765625000</v>
      </c>
      <c r="I38095">
        <v>0</v>
      </c>
    </row>
    <row r="38096" spans="1:9" x14ac:dyDescent="0.25">
      <c r="A38096" s="1" t="s">
        <v>38103</v>
      </c>
      <c r="B38096">
        <v>59.225000000000492</v>
      </c>
      <c r="C38096">
        <v>247.43181338951032</v>
      </c>
      <c r="D38096">
        <v>174.23393425883668</v>
      </c>
      <c r="E38096">
        <v>73.197879130673584</v>
      </c>
      <c r="F38096">
        <v>1</v>
      </c>
      <c r="G38096">
        <v>0</v>
      </c>
      <c r="H38096">
        <v>3812500000</v>
      </c>
      <c r="I38096">
        <v>0</v>
      </c>
    </row>
    <row r="38097" spans="1:9" x14ac:dyDescent="0.25">
      <c r="A38097" s="1" t="s">
        <v>38104</v>
      </c>
      <c r="B38097">
        <v>59.275000000000496</v>
      </c>
      <c r="C38097">
        <v>245.33489714010557</v>
      </c>
      <c r="D38097">
        <v>159.93756835619257</v>
      </c>
      <c r="E38097">
        <v>85.397328783912783</v>
      </c>
      <c r="F38097">
        <v>-1</v>
      </c>
      <c r="G38097">
        <v>0</v>
      </c>
      <c r="H38097">
        <v>3796875000</v>
      </c>
      <c r="I38097">
        <v>0</v>
      </c>
    </row>
    <row r="38098" spans="1:9" x14ac:dyDescent="0.25">
      <c r="A38098" s="1" t="s">
        <v>38105</v>
      </c>
      <c r="B38098">
        <v>58.450000000000429</v>
      </c>
      <c r="C38098">
        <v>321.27394290757979</v>
      </c>
      <c r="D38098">
        <v>282.7574636790909</v>
      </c>
      <c r="E38098">
        <v>38.516479228488905</v>
      </c>
      <c r="F38098">
        <v>1</v>
      </c>
      <c r="G38098">
        <v>0</v>
      </c>
      <c r="H38098">
        <v>3671875000</v>
      </c>
      <c r="I38098">
        <v>0</v>
      </c>
    </row>
    <row r="38099" spans="1:9" x14ac:dyDescent="0.25">
      <c r="A38099" s="1" t="s">
        <v>38106</v>
      </c>
      <c r="B38099">
        <v>59.000000000000433</v>
      </c>
      <c r="C38099">
        <v>241.33018146835352</v>
      </c>
      <c r="D38099">
        <v>69.218644517639376</v>
      </c>
      <c r="E38099">
        <v>172.11153695071408</v>
      </c>
      <c r="F38099">
        <v>1</v>
      </c>
      <c r="G38099">
        <v>0</v>
      </c>
      <c r="H38099">
        <v>3609375000</v>
      </c>
      <c r="I38099">
        <v>0</v>
      </c>
    </row>
    <row r="38100" spans="1:9" x14ac:dyDescent="0.25">
      <c r="A38100" s="1" t="s">
        <v>38107</v>
      </c>
      <c r="B38100">
        <v>58.325000000000415</v>
      </c>
      <c r="C38100">
        <v>307.67102570426698</v>
      </c>
      <c r="D38100">
        <v>270.04997594228956</v>
      </c>
      <c r="E38100">
        <v>37.621049761977403</v>
      </c>
      <c r="F38100">
        <v>1</v>
      </c>
      <c r="G38100">
        <v>0</v>
      </c>
      <c r="H38100">
        <v>3796875000</v>
      </c>
      <c r="I38100">
        <v>0</v>
      </c>
    </row>
    <row r="38101" spans="1:9" x14ac:dyDescent="0.25">
      <c r="A38101" s="1" t="s">
        <v>38108</v>
      </c>
      <c r="B38101">
        <v>58.525000000000446</v>
      </c>
      <c r="C38101">
        <v>307.33407909109462</v>
      </c>
      <c r="D38101">
        <v>244.88256024816988</v>
      </c>
      <c r="E38101">
        <v>62.45151884292472</v>
      </c>
      <c r="F38101">
        <v>1</v>
      </c>
      <c r="G38101">
        <v>0</v>
      </c>
      <c r="H38101">
        <v>3796875000</v>
      </c>
      <c r="I38101">
        <v>0</v>
      </c>
    </row>
    <row r="38102" spans="1:9" x14ac:dyDescent="0.25">
      <c r="A38102" s="1" t="s">
        <v>38109</v>
      </c>
      <c r="B38102">
        <v>26.475000000000001</v>
      </c>
      <c r="C38102">
        <v>53.995969231783675</v>
      </c>
      <c r="D38102">
        <v>22.698727932388561</v>
      </c>
      <c r="E38102">
        <v>31.297241299395125</v>
      </c>
      <c r="F38102">
        <v>1</v>
      </c>
      <c r="G38102">
        <v>26.800000000000111</v>
      </c>
      <c r="H38102">
        <v>1750000000</v>
      </c>
      <c r="I38102">
        <v>0</v>
      </c>
    </row>
    <row r="38103" spans="1:9" x14ac:dyDescent="0.25">
      <c r="A38103" s="1" t="s">
        <v>38110</v>
      </c>
      <c r="B38103">
        <v>19.900000000000013</v>
      </c>
      <c r="C38103">
        <v>0</v>
      </c>
      <c r="D38103">
        <v>0</v>
      </c>
      <c r="E38103">
        <v>0</v>
      </c>
      <c r="F38103">
        <v>0</v>
      </c>
      <c r="G38103">
        <v>19.900000000000013</v>
      </c>
      <c r="H38103">
        <v>1406250000</v>
      </c>
      <c r="I38103">
        <v>0</v>
      </c>
    </row>
    <row r="38104" spans="1:9" x14ac:dyDescent="0.25">
      <c r="A38104" s="1" t="s">
        <v>38111</v>
      </c>
      <c r="B38104">
        <v>57.425000000000288</v>
      </c>
      <c r="C38104">
        <v>298.30350193254907</v>
      </c>
      <c r="D38104">
        <v>36.494570259612075</v>
      </c>
      <c r="E38104">
        <v>261.80893167293686</v>
      </c>
      <c r="F38104">
        <v>1</v>
      </c>
      <c r="G38104">
        <v>0</v>
      </c>
      <c r="H38104">
        <v>3312500000</v>
      </c>
      <c r="I38104">
        <v>0</v>
      </c>
    </row>
    <row r="38105" spans="1:9" x14ac:dyDescent="0.25">
      <c r="A38105" s="1" t="s">
        <v>38112</v>
      </c>
      <c r="B38105">
        <v>58.650000000000425</v>
      </c>
      <c r="C38105">
        <v>215.60332711446947</v>
      </c>
      <c r="D38105">
        <v>151.66112177541373</v>
      </c>
      <c r="E38105">
        <v>63.942205339055562</v>
      </c>
      <c r="F38105">
        <v>1</v>
      </c>
      <c r="G38105">
        <v>0</v>
      </c>
      <c r="H38105">
        <v>3906250000</v>
      </c>
      <c r="I38105">
        <v>0</v>
      </c>
    </row>
    <row r="38106" spans="1:9" x14ac:dyDescent="0.25">
      <c r="A38106" s="1" t="s">
        <v>38113</v>
      </c>
      <c r="B38106">
        <v>56.125000000000448</v>
      </c>
      <c r="C38106">
        <v>365.78001171866242</v>
      </c>
      <c r="D38106">
        <v>365.44983774832406</v>
      </c>
      <c r="E38106">
        <v>0.33017397033837126</v>
      </c>
      <c r="F38106">
        <v>1</v>
      </c>
      <c r="G38106">
        <v>0</v>
      </c>
      <c r="H38106">
        <v>3890625000</v>
      </c>
      <c r="I38106">
        <v>0</v>
      </c>
    </row>
    <row r="38107" spans="1:9" x14ac:dyDescent="0.25">
      <c r="A38107" s="1" t="s">
        <v>38114</v>
      </c>
      <c r="B38107">
        <v>59.175000000000445</v>
      </c>
      <c r="C38107">
        <v>249.37466624674167</v>
      </c>
      <c r="D38107">
        <v>186.20795030436605</v>
      </c>
      <c r="E38107">
        <v>63.166715942375511</v>
      </c>
      <c r="F38107">
        <v>1</v>
      </c>
      <c r="G38107">
        <v>0</v>
      </c>
      <c r="H38107">
        <v>3703125000</v>
      </c>
      <c r="I38107">
        <v>0</v>
      </c>
    </row>
    <row r="38108" spans="1:9" x14ac:dyDescent="0.25">
      <c r="A38108" s="1" t="s">
        <v>38115</v>
      </c>
      <c r="B38108">
        <v>21.899999999999981</v>
      </c>
      <c r="C38108">
        <v>7.0060633555745815</v>
      </c>
      <c r="D38108">
        <v>6.8764722839030821</v>
      </c>
      <c r="E38108">
        <v>0.12959107167149897</v>
      </c>
      <c r="F38108">
        <v>1</v>
      </c>
      <c r="G38108">
        <v>21.80000000000004</v>
      </c>
      <c r="H38108">
        <v>1531250000</v>
      </c>
      <c r="I38108">
        <v>0</v>
      </c>
    </row>
    <row r="38109" spans="1:9" x14ac:dyDescent="0.25">
      <c r="A38109" s="1" t="s">
        <v>38116</v>
      </c>
      <c r="B38109">
        <v>21.79999999999999</v>
      </c>
      <c r="C38109">
        <v>7.0146892368190992</v>
      </c>
      <c r="D38109">
        <v>6.8104413533018295</v>
      </c>
      <c r="E38109">
        <v>0.20424788351727585</v>
      </c>
      <c r="F38109">
        <v>1</v>
      </c>
      <c r="G38109">
        <v>21.700000000000038</v>
      </c>
      <c r="H38109">
        <v>1531250000</v>
      </c>
      <c r="I38109">
        <v>0</v>
      </c>
    </row>
    <row r="38110" spans="1:9" x14ac:dyDescent="0.25">
      <c r="A38110" s="1" t="s">
        <v>38117</v>
      </c>
      <c r="B38110">
        <v>20.474999999999973</v>
      </c>
      <c r="C38110">
        <v>2.7173641388717056</v>
      </c>
      <c r="D38110">
        <v>1.4821516925677187</v>
      </c>
      <c r="E38110">
        <v>1.2352124463039869</v>
      </c>
      <c r="F38110">
        <v>-0.25675636036772653</v>
      </c>
      <c r="G38110">
        <v>20.40000000000002</v>
      </c>
      <c r="H38110">
        <v>1453125000</v>
      </c>
      <c r="I38110">
        <v>0</v>
      </c>
    </row>
    <row r="38111" spans="1:9" x14ac:dyDescent="0.25">
      <c r="A38111" s="1" t="s">
        <v>38118</v>
      </c>
      <c r="B38111">
        <v>22.799999999999983</v>
      </c>
      <c r="C38111">
        <v>16.714113692211114</v>
      </c>
      <c r="D38111">
        <v>5.3178926049027879</v>
      </c>
      <c r="E38111">
        <v>11.396221087308295</v>
      </c>
      <c r="F38111">
        <v>-0.99217670017750637</v>
      </c>
      <c r="G38111">
        <v>22.700000000000053</v>
      </c>
      <c r="H38111">
        <v>1562500000</v>
      </c>
      <c r="I38111">
        <v>0</v>
      </c>
    </row>
    <row r="38112" spans="1:9" x14ac:dyDescent="0.25">
      <c r="A38112" s="1" t="s">
        <v>38119</v>
      </c>
      <c r="B38112">
        <v>59.10000000000047</v>
      </c>
      <c r="C38112">
        <v>240.72207274097605</v>
      </c>
      <c r="D38112">
        <v>84.684838574822663</v>
      </c>
      <c r="E38112">
        <v>156.03723416615352</v>
      </c>
      <c r="F38112">
        <v>-1</v>
      </c>
      <c r="G38112">
        <v>0</v>
      </c>
      <c r="H38112">
        <v>3578125000</v>
      </c>
      <c r="I38112">
        <v>0</v>
      </c>
    </row>
    <row r="38113" spans="1:9" x14ac:dyDescent="0.25">
      <c r="A38113" s="1" t="s">
        <v>38120</v>
      </c>
      <c r="B38113">
        <v>59.250000000000469</v>
      </c>
      <c r="C38113">
        <v>242.80647663168176</v>
      </c>
      <c r="D38113">
        <v>89.507453724810858</v>
      </c>
      <c r="E38113">
        <v>153.29902290687076</v>
      </c>
      <c r="F38113">
        <v>-1</v>
      </c>
      <c r="G38113">
        <v>0</v>
      </c>
      <c r="H38113">
        <v>3703125000</v>
      </c>
      <c r="I38113">
        <v>0</v>
      </c>
    </row>
    <row r="38114" spans="1:9" x14ac:dyDescent="0.25">
      <c r="A38114" s="1" t="s">
        <v>38121</v>
      </c>
      <c r="B38114">
        <v>19.900000000000013</v>
      </c>
      <c r="C38114">
        <v>0</v>
      </c>
      <c r="D38114">
        <v>0</v>
      </c>
      <c r="E38114">
        <v>0</v>
      </c>
      <c r="F38114">
        <v>0</v>
      </c>
      <c r="G38114">
        <v>19.800000000000011</v>
      </c>
      <c r="H38114">
        <v>1390625000</v>
      </c>
      <c r="I38114">
        <v>0</v>
      </c>
    </row>
    <row r="38115" spans="1:9" x14ac:dyDescent="0.25">
      <c r="A38115" s="1" t="s">
        <v>38122</v>
      </c>
      <c r="B38115">
        <v>19.900000000000013</v>
      </c>
      <c r="C38115">
        <v>0</v>
      </c>
      <c r="D38115">
        <v>0</v>
      </c>
      <c r="E38115">
        <v>0</v>
      </c>
      <c r="F38115">
        <v>0</v>
      </c>
      <c r="G38115">
        <v>19.800000000000011</v>
      </c>
      <c r="H38115">
        <v>1421875000</v>
      </c>
      <c r="I38115">
        <v>0</v>
      </c>
    </row>
    <row r="38116" spans="1:9" x14ac:dyDescent="0.25">
      <c r="A38116" s="1" t="s">
        <v>38123</v>
      </c>
      <c r="B38116">
        <v>19.900000000000013</v>
      </c>
      <c r="C38116">
        <v>0</v>
      </c>
      <c r="D38116">
        <v>0</v>
      </c>
      <c r="E38116">
        <v>0</v>
      </c>
      <c r="F38116">
        <v>0</v>
      </c>
      <c r="G38116">
        <v>19.800000000000011</v>
      </c>
      <c r="H38116">
        <v>1406250000</v>
      </c>
      <c r="I38116">
        <v>0</v>
      </c>
    </row>
    <row r="38117" spans="1:9" x14ac:dyDescent="0.25">
      <c r="A38117" s="1" t="s">
        <v>38124</v>
      </c>
      <c r="B38117">
        <v>19.900000000000013</v>
      </c>
      <c r="C38117">
        <v>0</v>
      </c>
      <c r="D38117">
        <v>0</v>
      </c>
      <c r="E38117">
        <v>0</v>
      </c>
      <c r="F38117">
        <v>0</v>
      </c>
      <c r="G38117">
        <v>19.800000000000011</v>
      </c>
      <c r="H38117">
        <v>1453125000</v>
      </c>
      <c r="I38117">
        <v>0</v>
      </c>
    </row>
    <row r="38118" spans="1:9" x14ac:dyDescent="0.25">
      <c r="A38118" s="1" t="s">
        <v>38125</v>
      </c>
      <c r="B38118">
        <v>59.200000000000401</v>
      </c>
      <c r="C38118">
        <v>236.87095771211332</v>
      </c>
      <c r="D38118">
        <v>167.52535460928209</v>
      </c>
      <c r="E38118">
        <v>69.345603102831006</v>
      </c>
      <c r="F38118">
        <v>1</v>
      </c>
      <c r="G38118">
        <v>0</v>
      </c>
      <c r="H38118">
        <v>3765625000</v>
      </c>
      <c r="I38118">
        <v>0</v>
      </c>
    </row>
    <row r="38119" spans="1:9" x14ac:dyDescent="0.25">
      <c r="A38119" s="1" t="s">
        <v>38126</v>
      </c>
      <c r="B38119">
        <v>59.225000000000385</v>
      </c>
      <c r="C38119">
        <v>238.09770181135409</v>
      </c>
      <c r="D38119">
        <v>168.80927995536626</v>
      </c>
      <c r="E38119">
        <v>69.288421855987792</v>
      </c>
      <c r="F38119">
        <v>1</v>
      </c>
      <c r="G38119">
        <v>0</v>
      </c>
      <c r="H38119">
        <v>3734375000</v>
      </c>
      <c r="I38119">
        <v>0</v>
      </c>
    </row>
    <row r="38120" spans="1:9" x14ac:dyDescent="0.25">
      <c r="A38120" s="1" t="s">
        <v>38127</v>
      </c>
      <c r="B38120">
        <v>59.375000000000405</v>
      </c>
      <c r="C38120">
        <v>244.55177367842415</v>
      </c>
      <c r="D38120">
        <v>183.33457502875314</v>
      </c>
      <c r="E38120">
        <v>61.217198649670962</v>
      </c>
      <c r="F38120">
        <v>1</v>
      </c>
      <c r="G38120">
        <v>0</v>
      </c>
      <c r="H38120">
        <v>3781250000</v>
      </c>
      <c r="I38120">
        <v>0</v>
      </c>
    </row>
    <row r="38121" spans="1:9" x14ac:dyDescent="0.25">
      <c r="A38121" s="1" t="s">
        <v>38128</v>
      </c>
      <c r="B38121">
        <v>59.250000000000405</v>
      </c>
      <c r="C38121">
        <v>249.49844024003499</v>
      </c>
      <c r="D38121">
        <v>187.97790742518526</v>
      </c>
      <c r="E38121">
        <v>61.520532814849588</v>
      </c>
      <c r="F38121">
        <v>1</v>
      </c>
      <c r="G38121">
        <v>0</v>
      </c>
      <c r="H38121">
        <v>3796875000</v>
      </c>
      <c r="I38121">
        <v>0</v>
      </c>
    </row>
    <row r="38122" spans="1:9" x14ac:dyDescent="0.25">
      <c r="A38122" s="1" t="s">
        <v>38129</v>
      </c>
      <c r="B38122">
        <v>19.900000000000013</v>
      </c>
      <c r="C38122">
        <v>0</v>
      </c>
      <c r="D38122">
        <v>0</v>
      </c>
      <c r="E38122">
        <v>0</v>
      </c>
      <c r="F38122">
        <v>0</v>
      </c>
      <c r="G38122">
        <v>19.800000000000011</v>
      </c>
      <c r="H38122">
        <v>1390625000</v>
      </c>
      <c r="I38122">
        <v>0</v>
      </c>
    </row>
    <row r="38123" spans="1:9" x14ac:dyDescent="0.25">
      <c r="A38123" s="1" t="s">
        <v>38130</v>
      </c>
      <c r="B38123">
        <v>19.900000000000013</v>
      </c>
      <c r="C38123">
        <v>0</v>
      </c>
      <c r="D38123">
        <v>0</v>
      </c>
      <c r="E38123">
        <v>0</v>
      </c>
      <c r="F38123">
        <v>0</v>
      </c>
      <c r="G38123">
        <v>19.800000000000011</v>
      </c>
      <c r="H38123">
        <v>1390625000</v>
      </c>
      <c r="I38123">
        <v>0</v>
      </c>
    </row>
    <row r="38124" spans="1:9" x14ac:dyDescent="0.25">
      <c r="A38124" s="1" t="s">
        <v>38131</v>
      </c>
      <c r="B38124">
        <v>19.900000000000013</v>
      </c>
      <c r="C38124">
        <v>0</v>
      </c>
      <c r="D38124">
        <v>0</v>
      </c>
      <c r="E38124">
        <v>0</v>
      </c>
      <c r="F38124">
        <v>0</v>
      </c>
      <c r="G38124">
        <v>19.800000000000011</v>
      </c>
      <c r="H38124">
        <v>1406250000</v>
      </c>
      <c r="I38124">
        <v>0</v>
      </c>
    </row>
    <row r="38125" spans="1:9" x14ac:dyDescent="0.25">
      <c r="A38125" s="1" t="s">
        <v>38132</v>
      </c>
      <c r="B38125">
        <v>19.900000000000013</v>
      </c>
      <c r="C38125">
        <v>0</v>
      </c>
      <c r="D38125">
        <v>0</v>
      </c>
      <c r="E38125">
        <v>0</v>
      </c>
      <c r="F38125">
        <v>0</v>
      </c>
      <c r="G38125">
        <v>19.800000000000011</v>
      </c>
      <c r="H38125">
        <v>1406250000</v>
      </c>
      <c r="I38125">
        <v>0</v>
      </c>
    </row>
    <row r="38126" spans="1:9" x14ac:dyDescent="0.25">
      <c r="A38126" s="1" t="s">
        <v>38133</v>
      </c>
      <c r="B38126">
        <v>20.79999999999999</v>
      </c>
      <c r="C38126">
        <v>8.0154168782302513</v>
      </c>
      <c r="D38126">
        <v>7.669603681419499</v>
      </c>
      <c r="E38126">
        <v>0.34581319681075229</v>
      </c>
      <c r="F38126">
        <v>1</v>
      </c>
      <c r="G38126">
        <v>20.700000000000024</v>
      </c>
      <c r="H38126">
        <v>1375000000</v>
      </c>
      <c r="I38126">
        <v>0</v>
      </c>
    </row>
    <row r="38127" spans="1:9" x14ac:dyDescent="0.25">
      <c r="A38127" s="1" t="s">
        <v>38134</v>
      </c>
      <c r="B38127">
        <v>21.624999999999982</v>
      </c>
      <c r="C38127">
        <v>14.206755941619559</v>
      </c>
      <c r="D38127">
        <v>13.797903314839822</v>
      </c>
      <c r="E38127">
        <v>0.40885262677973566</v>
      </c>
      <c r="F38127">
        <v>1</v>
      </c>
      <c r="G38127">
        <v>21.600000000000037</v>
      </c>
      <c r="H38127">
        <v>1484375000</v>
      </c>
      <c r="I38127">
        <v>0</v>
      </c>
    </row>
    <row r="38128" spans="1:9" x14ac:dyDescent="0.25">
      <c r="A38128" s="1" t="s">
        <v>38135</v>
      </c>
      <c r="B38128">
        <v>58.250000000000384</v>
      </c>
      <c r="C38128">
        <v>251.84504022147212</v>
      </c>
      <c r="D38128">
        <v>220.91556487995811</v>
      </c>
      <c r="E38128">
        <v>30.929475341513989</v>
      </c>
      <c r="F38128">
        <v>1</v>
      </c>
      <c r="G38128">
        <v>0</v>
      </c>
      <c r="H38128">
        <v>3984375000</v>
      </c>
      <c r="I38128">
        <v>0</v>
      </c>
    </row>
    <row r="38129" spans="1:9" x14ac:dyDescent="0.25">
      <c r="A38129" s="1" t="s">
        <v>38136</v>
      </c>
      <c r="B38129">
        <v>58.250000000000412</v>
      </c>
      <c r="C38129">
        <v>245.94942527550776</v>
      </c>
      <c r="D38129">
        <v>204.46966637141719</v>
      </c>
      <c r="E38129">
        <v>41.479758904090396</v>
      </c>
      <c r="F38129">
        <v>-1</v>
      </c>
      <c r="G38129">
        <v>0</v>
      </c>
      <c r="H38129">
        <v>4000000000</v>
      </c>
      <c r="I38129">
        <v>0</v>
      </c>
    </row>
    <row r="38130" spans="1:9" x14ac:dyDescent="0.25">
      <c r="A38130" s="1" t="s">
        <v>38137</v>
      </c>
      <c r="B38130">
        <v>19.900000000000013</v>
      </c>
      <c r="C38130">
        <v>0</v>
      </c>
      <c r="D38130">
        <v>0</v>
      </c>
      <c r="E38130">
        <v>0</v>
      </c>
      <c r="F38130">
        <v>0</v>
      </c>
      <c r="G38130">
        <v>19.800000000000011</v>
      </c>
      <c r="H38130">
        <v>1406250000</v>
      </c>
      <c r="I38130">
        <v>0</v>
      </c>
    </row>
    <row r="38131" spans="1:9" x14ac:dyDescent="0.25">
      <c r="A38131" s="1" t="s">
        <v>38138</v>
      </c>
      <c r="B38131">
        <v>19.900000000000013</v>
      </c>
      <c r="C38131">
        <v>0</v>
      </c>
      <c r="D38131">
        <v>0</v>
      </c>
      <c r="E38131">
        <v>0</v>
      </c>
      <c r="F38131">
        <v>0</v>
      </c>
      <c r="G38131">
        <v>19.800000000000011</v>
      </c>
      <c r="H38131">
        <v>1406250000</v>
      </c>
      <c r="I38131">
        <v>0</v>
      </c>
    </row>
    <row r="38132" spans="1:9" x14ac:dyDescent="0.25">
      <c r="A38132" s="1" t="s">
        <v>38139</v>
      </c>
      <c r="B38132">
        <v>59.150000000000404</v>
      </c>
      <c r="C38132">
        <v>234.58113054515161</v>
      </c>
      <c r="D38132">
        <v>172.42186455190964</v>
      </c>
      <c r="E38132">
        <v>62.159265993241924</v>
      </c>
      <c r="F38132">
        <v>1</v>
      </c>
      <c r="G38132">
        <v>0</v>
      </c>
      <c r="H38132">
        <v>3781250000</v>
      </c>
      <c r="I38132">
        <v>0</v>
      </c>
    </row>
    <row r="38133" spans="1:9" x14ac:dyDescent="0.25">
      <c r="A38133" s="1" t="s">
        <v>38140</v>
      </c>
      <c r="B38133">
        <v>59.200000000000273</v>
      </c>
      <c r="C38133">
        <v>233.76390055634388</v>
      </c>
      <c r="D38133">
        <v>169.72716721445238</v>
      </c>
      <c r="E38133">
        <v>64.036733341891434</v>
      </c>
      <c r="F38133">
        <v>1</v>
      </c>
      <c r="G38133">
        <v>0</v>
      </c>
      <c r="H38133">
        <v>3687500000</v>
      </c>
      <c r="I38133">
        <v>0</v>
      </c>
    </row>
    <row r="38134" spans="1:9" x14ac:dyDescent="0.25">
      <c r="A38134" s="1" t="s">
        <v>38141</v>
      </c>
      <c r="B38134">
        <v>59.175000000000374</v>
      </c>
      <c r="C38134">
        <v>238.78716690932393</v>
      </c>
      <c r="D38134">
        <v>174.72928094751697</v>
      </c>
      <c r="E38134">
        <v>64.057885961807074</v>
      </c>
      <c r="F38134">
        <v>1</v>
      </c>
      <c r="G38134">
        <v>0</v>
      </c>
      <c r="H38134">
        <v>3781250000</v>
      </c>
      <c r="I38134">
        <v>0</v>
      </c>
    </row>
    <row r="38135" spans="1:9" x14ac:dyDescent="0.25">
      <c r="A38135" s="1" t="s">
        <v>38142</v>
      </c>
      <c r="B38135">
        <v>58.975000000000378</v>
      </c>
      <c r="C38135">
        <v>241.41786563697505</v>
      </c>
      <c r="D38135">
        <v>188.77743049768964</v>
      </c>
      <c r="E38135">
        <v>52.640435139285294</v>
      </c>
      <c r="F38135">
        <v>1</v>
      </c>
      <c r="G38135">
        <v>0</v>
      </c>
      <c r="H38135">
        <v>3875000000</v>
      </c>
      <c r="I38135">
        <v>0</v>
      </c>
    </row>
    <row r="38136" spans="1:9" x14ac:dyDescent="0.25">
      <c r="A38136" s="1" t="s">
        <v>38143</v>
      </c>
      <c r="B38136">
        <v>59.250000000000391</v>
      </c>
      <c r="C38136">
        <v>246.43169888021961</v>
      </c>
      <c r="D38136">
        <v>185.15705948246736</v>
      </c>
      <c r="E38136">
        <v>61.274639397752239</v>
      </c>
      <c r="F38136">
        <v>1</v>
      </c>
      <c r="G38136">
        <v>0</v>
      </c>
      <c r="H38136">
        <v>3671875000</v>
      </c>
      <c r="I38136">
        <v>0</v>
      </c>
    </row>
    <row r="38137" spans="1:9" x14ac:dyDescent="0.25">
      <c r="A38137" s="1" t="s">
        <v>38144</v>
      </c>
      <c r="B38137">
        <v>59.225000000000456</v>
      </c>
      <c r="C38137">
        <v>247.02678455753463</v>
      </c>
      <c r="D38137">
        <v>185.4726556669327</v>
      </c>
      <c r="E38137">
        <v>61.554128890601817</v>
      </c>
      <c r="F38137">
        <v>1</v>
      </c>
      <c r="G38137">
        <v>0</v>
      </c>
      <c r="H38137">
        <v>3812500000</v>
      </c>
      <c r="I38137">
        <v>0</v>
      </c>
    </row>
    <row r="38138" spans="1:9" x14ac:dyDescent="0.25">
      <c r="A38138" s="1" t="s">
        <v>38145</v>
      </c>
      <c r="B38138">
        <v>19.900000000000013</v>
      </c>
      <c r="C38138">
        <v>0</v>
      </c>
      <c r="D38138">
        <v>0</v>
      </c>
      <c r="E38138">
        <v>0</v>
      </c>
      <c r="F38138">
        <v>0</v>
      </c>
      <c r="G38138">
        <v>19.800000000000011</v>
      </c>
      <c r="H38138">
        <v>1343750000</v>
      </c>
      <c r="I38138">
        <v>0</v>
      </c>
    </row>
    <row r="38139" spans="1:9" x14ac:dyDescent="0.25">
      <c r="A38139" s="1" t="s">
        <v>38146</v>
      </c>
      <c r="B38139">
        <v>19.900000000000013</v>
      </c>
      <c r="C38139">
        <v>0</v>
      </c>
      <c r="D38139">
        <v>0</v>
      </c>
      <c r="E38139">
        <v>0</v>
      </c>
      <c r="F38139">
        <v>0</v>
      </c>
      <c r="G38139">
        <v>19.800000000000011</v>
      </c>
      <c r="H38139">
        <v>1406250000</v>
      </c>
      <c r="I38139">
        <v>0</v>
      </c>
    </row>
    <row r="38140" spans="1:9" x14ac:dyDescent="0.25">
      <c r="A38140" s="1" t="s">
        <v>38147</v>
      </c>
      <c r="B38140">
        <v>19.900000000000013</v>
      </c>
      <c r="C38140">
        <v>0</v>
      </c>
      <c r="D38140">
        <v>0</v>
      </c>
      <c r="E38140">
        <v>0</v>
      </c>
      <c r="F38140">
        <v>0</v>
      </c>
      <c r="G38140">
        <v>19.800000000000011</v>
      </c>
      <c r="H38140">
        <v>1390625000</v>
      </c>
      <c r="I38140">
        <v>0</v>
      </c>
    </row>
    <row r="38141" spans="1:9" x14ac:dyDescent="0.25">
      <c r="A38141" s="1" t="s">
        <v>38148</v>
      </c>
      <c r="B38141">
        <v>19.900000000000013</v>
      </c>
      <c r="C38141">
        <v>0</v>
      </c>
      <c r="D38141">
        <v>0</v>
      </c>
      <c r="E38141">
        <v>0</v>
      </c>
      <c r="F38141">
        <v>0</v>
      </c>
      <c r="G38141">
        <v>19.800000000000011</v>
      </c>
      <c r="H38141">
        <v>1437500000</v>
      </c>
      <c r="I38141">
        <v>0</v>
      </c>
    </row>
    <row r="38142" spans="1:9" x14ac:dyDescent="0.25">
      <c r="A38142" s="1" t="s">
        <v>38149</v>
      </c>
      <c r="B38142">
        <v>19.900000000000013</v>
      </c>
      <c r="C38142">
        <v>0</v>
      </c>
      <c r="D38142">
        <v>0</v>
      </c>
      <c r="E38142">
        <v>0</v>
      </c>
      <c r="F38142">
        <v>0</v>
      </c>
      <c r="G38142">
        <v>19.800000000000011</v>
      </c>
      <c r="H38142">
        <v>1453125000</v>
      </c>
      <c r="I38142">
        <v>0</v>
      </c>
    </row>
    <row r="38143" spans="1:9" x14ac:dyDescent="0.25">
      <c r="A38143" s="1" t="s">
        <v>38150</v>
      </c>
      <c r="B38143">
        <v>19.900000000000013</v>
      </c>
      <c r="C38143">
        <v>0</v>
      </c>
      <c r="D38143">
        <v>0</v>
      </c>
      <c r="E38143">
        <v>0</v>
      </c>
      <c r="F38143">
        <v>0</v>
      </c>
      <c r="G38143">
        <v>19.800000000000011</v>
      </c>
      <c r="H38143">
        <v>1453125000</v>
      </c>
      <c r="I38143">
        <v>0</v>
      </c>
    </row>
    <row r="38144" spans="1:9" x14ac:dyDescent="0.25">
      <c r="A38144" s="1" t="s">
        <v>38151</v>
      </c>
      <c r="B38144">
        <v>58.250000000000384</v>
      </c>
      <c r="C38144">
        <v>251.84504022147212</v>
      </c>
      <c r="D38144">
        <v>220.91556487995811</v>
      </c>
      <c r="E38144">
        <v>30.929475341513989</v>
      </c>
      <c r="F38144">
        <v>1</v>
      </c>
      <c r="G38144">
        <v>0</v>
      </c>
      <c r="H38144">
        <v>3906250000</v>
      </c>
      <c r="I38144">
        <v>0</v>
      </c>
    </row>
    <row r="38145" spans="1:9" x14ac:dyDescent="0.25">
      <c r="A38145" s="1" t="s">
        <v>38152</v>
      </c>
      <c r="B38145">
        <v>58.250000000000412</v>
      </c>
      <c r="C38145">
        <v>245.94942527550776</v>
      </c>
      <c r="D38145">
        <v>204.46966637141719</v>
      </c>
      <c r="E38145">
        <v>41.479758904090396</v>
      </c>
      <c r="F38145">
        <v>-1</v>
      </c>
      <c r="G38145">
        <v>0</v>
      </c>
      <c r="H38145">
        <v>3875000000</v>
      </c>
      <c r="I38145">
        <v>0</v>
      </c>
    </row>
    <row r="38146" spans="1:9" x14ac:dyDescent="0.25">
      <c r="A38146" s="1" t="s">
        <v>38153</v>
      </c>
      <c r="B38146">
        <v>19.900000000000013</v>
      </c>
      <c r="C38146">
        <v>0</v>
      </c>
      <c r="D38146">
        <v>0</v>
      </c>
      <c r="E38146">
        <v>0</v>
      </c>
      <c r="F38146">
        <v>0</v>
      </c>
      <c r="G38146">
        <v>19.800000000000011</v>
      </c>
      <c r="H38146">
        <v>1390625000</v>
      </c>
      <c r="I38146">
        <v>0</v>
      </c>
    </row>
    <row r="38147" spans="1:9" x14ac:dyDescent="0.25">
      <c r="A38147" s="1" t="s">
        <v>38154</v>
      </c>
      <c r="B38147">
        <v>19.900000000000013</v>
      </c>
      <c r="C38147">
        <v>0</v>
      </c>
      <c r="D38147">
        <v>0</v>
      </c>
      <c r="E38147">
        <v>0</v>
      </c>
      <c r="F38147">
        <v>0</v>
      </c>
      <c r="G38147">
        <v>19.800000000000011</v>
      </c>
      <c r="H38147">
        <v>1390625000</v>
      </c>
      <c r="I38147">
        <v>0</v>
      </c>
    </row>
    <row r="38148" spans="1:9" x14ac:dyDescent="0.25">
      <c r="A38148" s="1" t="s">
        <v>38155</v>
      </c>
      <c r="B38148">
        <v>19.900000000000013</v>
      </c>
      <c r="C38148">
        <v>0</v>
      </c>
      <c r="D38148">
        <v>0</v>
      </c>
      <c r="E38148">
        <v>0</v>
      </c>
      <c r="F38148">
        <v>0</v>
      </c>
      <c r="G38148">
        <v>19.800000000000011</v>
      </c>
      <c r="H38148">
        <v>1390625000</v>
      </c>
      <c r="I38148">
        <v>0</v>
      </c>
    </row>
    <row r="38149" spans="1:9" x14ac:dyDescent="0.25">
      <c r="A38149" s="1" t="s">
        <v>38156</v>
      </c>
      <c r="B38149">
        <v>19.900000000000013</v>
      </c>
      <c r="C38149">
        <v>0</v>
      </c>
      <c r="D38149">
        <v>0</v>
      </c>
      <c r="E38149">
        <v>0</v>
      </c>
      <c r="F38149">
        <v>0</v>
      </c>
      <c r="G38149">
        <v>19.800000000000011</v>
      </c>
      <c r="H38149">
        <v>1390625000</v>
      </c>
      <c r="I38149">
        <v>0</v>
      </c>
    </row>
    <row r="38150" spans="1:9" x14ac:dyDescent="0.25">
      <c r="A38150" s="1" t="s">
        <v>38157</v>
      </c>
      <c r="B38150">
        <v>19.900000000000013</v>
      </c>
      <c r="C38150">
        <v>0</v>
      </c>
      <c r="D38150">
        <v>0</v>
      </c>
      <c r="E38150">
        <v>0</v>
      </c>
      <c r="F38150">
        <v>0</v>
      </c>
      <c r="G38150">
        <v>19.800000000000011</v>
      </c>
      <c r="H38150">
        <v>1406250000</v>
      </c>
      <c r="I38150">
        <v>0</v>
      </c>
    </row>
    <row r="38151" spans="1:9" x14ac:dyDescent="0.25">
      <c r="A38151" s="1" t="s">
        <v>38158</v>
      </c>
      <c r="B38151">
        <v>19.900000000000013</v>
      </c>
      <c r="C38151">
        <v>0</v>
      </c>
      <c r="D38151">
        <v>0</v>
      </c>
      <c r="E38151">
        <v>0</v>
      </c>
      <c r="F38151">
        <v>0</v>
      </c>
      <c r="G38151">
        <v>19.800000000000011</v>
      </c>
      <c r="H38151">
        <v>1437500000</v>
      </c>
      <c r="I38151">
        <v>0</v>
      </c>
    </row>
    <row r="38152" spans="1:9" x14ac:dyDescent="0.25">
      <c r="A38152" s="1" t="s">
        <v>38159</v>
      </c>
      <c r="B38152">
        <v>19.99999999999994</v>
      </c>
      <c r="C38152">
        <v>0.78740733490857595</v>
      </c>
      <c r="D38152">
        <v>0.47158039615110781</v>
      </c>
      <c r="E38152">
        <v>0.31582693875746815</v>
      </c>
      <c r="F38152">
        <v>-0.15838444032453625</v>
      </c>
      <c r="G38152">
        <v>19.900000000000013</v>
      </c>
      <c r="H38152">
        <v>1406250000</v>
      </c>
      <c r="I38152">
        <v>0</v>
      </c>
    </row>
    <row r="38153" spans="1:9" x14ac:dyDescent="0.25">
      <c r="A38153" s="1" t="s">
        <v>38160</v>
      </c>
      <c r="B38153">
        <v>19.999999999999979</v>
      </c>
      <c r="C38153">
        <v>0.94497608151575418</v>
      </c>
      <c r="D38153">
        <v>0.56592132944810825</v>
      </c>
      <c r="E38153">
        <v>0.37905475206764594</v>
      </c>
      <c r="F38153">
        <v>-0.15838444032453625</v>
      </c>
      <c r="G38153">
        <v>19.900000000000013</v>
      </c>
      <c r="H38153">
        <v>1453125000</v>
      </c>
      <c r="I38153">
        <v>0</v>
      </c>
    </row>
    <row r="38154" spans="1:9" x14ac:dyDescent="0.25">
      <c r="A38154" s="1" t="s">
        <v>38161</v>
      </c>
      <c r="B38154">
        <v>57.950000000000344</v>
      </c>
      <c r="C38154">
        <v>272.07057223466768</v>
      </c>
      <c r="D38154">
        <v>246.34199691868812</v>
      </c>
      <c r="E38154">
        <v>25.728575315979548</v>
      </c>
      <c r="F38154">
        <v>1</v>
      </c>
      <c r="G38154">
        <v>0</v>
      </c>
      <c r="H38154">
        <v>3953125000</v>
      </c>
      <c r="I38154">
        <v>0</v>
      </c>
    </row>
    <row r="38155" spans="1:9" x14ac:dyDescent="0.25">
      <c r="A38155" s="1" t="s">
        <v>38162</v>
      </c>
      <c r="B38155">
        <v>57.875000000000398</v>
      </c>
      <c r="C38155">
        <v>265.63537411885574</v>
      </c>
      <c r="D38155">
        <v>240.19211338846344</v>
      </c>
      <c r="E38155">
        <v>25.443260730392247</v>
      </c>
      <c r="F38155">
        <v>1</v>
      </c>
      <c r="G38155">
        <v>0</v>
      </c>
      <c r="H38155">
        <v>3796875000</v>
      </c>
      <c r="I38155">
        <v>0</v>
      </c>
    </row>
    <row r="38156" spans="1:9" x14ac:dyDescent="0.25">
      <c r="A38156" s="1" t="s">
        <v>38163</v>
      </c>
      <c r="B38156">
        <v>24.725000000000019</v>
      </c>
      <c r="C38156">
        <v>21.808575507723074</v>
      </c>
      <c r="D38156">
        <v>11.420028466749361</v>
      </c>
      <c r="E38156">
        <v>10.388547040973732</v>
      </c>
      <c r="F38156">
        <v>1</v>
      </c>
      <c r="G38156">
        <v>24.700000000000081</v>
      </c>
      <c r="H38156">
        <v>1718750000</v>
      </c>
      <c r="I38156">
        <v>0</v>
      </c>
    </row>
    <row r="38157" spans="1:9" x14ac:dyDescent="0.25">
      <c r="A38157" s="1" t="s">
        <v>38164</v>
      </c>
      <c r="B38157">
        <v>22.274999999999963</v>
      </c>
      <c r="C38157">
        <v>7.4149528394314368</v>
      </c>
      <c r="D38157">
        <v>7.3894218539917764</v>
      </c>
      <c r="E38157">
        <v>2.5530985439659926E-2</v>
      </c>
      <c r="F38157">
        <v>1</v>
      </c>
      <c r="G38157">
        <v>22.200000000000045</v>
      </c>
      <c r="H38157">
        <v>1562500000</v>
      </c>
      <c r="I38157">
        <v>0</v>
      </c>
    </row>
    <row r="38158" spans="1:9" x14ac:dyDescent="0.25">
      <c r="A38158" s="1" t="s">
        <v>38165</v>
      </c>
      <c r="B38158">
        <v>25.524999999999991</v>
      </c>
      <c r="C38158">
        <v>31.299064840265579</v>
      </c>
      <c r="D38158">
        <v>9.6184404633512663</v>
      </c>
      <c r="E38158">
        <v>21.680624376914309</v>
      </c>
      <c r="F38158">
        <v>-0.98982852651465203</v>
      </c>
      <c r="G38158">
        <v>25.500000000000092</v>
      </c>
      <c r="H38158">
        <v>1718750000</v>
      </c>
      <c r="I38158">
        <v>0</v>
      </c>
    </row>
    <row r="38159" spans="1:9" x14ac:dyDescent="0.25">
      <c r="A38159" s="1" t="s">
        <v>38166</v>
      </c>
      <c r="B38159">
        <v>27.549999999999962</v>
      </c>
      <c r="C38159">
        <v>44.195480741906238</v>
      </c>
      <c r="D38159">
        <v>12.9038893645876</v>
      </c>
      <c r="E38159">
        <v>31.291591377318618</v>
      </c>
      <c r="F38159">
        <v>-0.99379516173473981</v>
      </c>
      <c r="G38159">
        <v>27.500000000000121</v>
      </c>
      <c r="H38159">
        <v>1796875000</v>
      </c>
      <c r="I38159">
        <v>0</v>
      </c>
    </row>
    <row r="38160" spans="1:9" x14ac:dyDescent="0.25">
      <c r="A38160" s="1" t="s">
        <v>38167</v>
      </c>
      <c r="B38160">
        <v>58.875000000000426</v>
      </c>
      <c r="C38160">
        <v>228.0386905737044</v>
      </c>
      <c r="D38160">
        <v>129.12094216706853</v>
      </c>
      <c r="E38160">
        <v>98.917748406635511</v>
      </c>
      <c r="F38160">
        <v>-1</v>
      </c>
      <c r="G38160">
        <v>0</v>
      </c>
      <c r="H38160">
        <v>3828125000</v>
      </c>
      <c r="I38160">
        <v>0</v>
      </c>
    </row>
    <row r="38161" spans="1:9" x14ac:dyDescent="0.25">
      <c r="A38161" s="1" t="s">
        <v>38168</v>
      </c>
      <c r="B38161">
        <v>59.125000000000391</v>
      </c>
      <c r="C38161">
        <v>227.36379887286768</v>
      </c>
      <c r="D38161">
        <v>101.36464940825851</v>
      </c>
      <c r="E38161">
        <v>125.99914946460923</v>
      </c>
      <c r="F38161">
        <v>-1</v>
      </c>
      <c r="G38161">
        <v>0</v>
      </c>
      <c r="H38161">
        <v>3640625000</v>
      </c>
      <c r="I38161">
        <v>0</v>
      </c>
    </row>
    <row r="38162" spans="1:9" x14ac:dyDescent="0.25">
      <c r="A38162" s="1" t="s">
        <v>38169</v>
      </c>
      <c r="B38162">
        <v>58.675000000000573</v>
      </c>
      <c r="C38162">
        <v>366.19316482660071</v>
      </c>
      <c r="D38162">
        <v>280.09734513242302</v>
      </c>
      <c r="E38162">
        <v>86.095819694177806</v>
      </c>
      <c r="F38162">
        <v>1</v>
      </c>
      <c r="G38162">
        <v>0</v>
      </c>
      <c r="H38162">
        <v>3562500000</v>
      </c>
      <c r="I38162">
        <v>0</v>
      </c>
    </row>
    <row r="38163" spans="1:9" x14ac:dyDescent="0.25">
      <c r="A38163" s="1" t="s">
        <v>38170</v>
      </c>
      <c r="B38163">
        <v>58.925000000000544</v>
      </c>
      <c r="C38163">
        <v>322.91823500653527</v>
      </c>
      <c r="D38163">
        <v>124.93525419662123</v>
      </c>
      <c r="E38163">
        <v>197.98298080991424</v>
      </c>
      <c r="F38163">
        <v>1</v>
      </c>
      <c r="G38163">
        <v>0</v>
      </c>
      <c r="H38163">
        <v>3515625000</v>
      </c>
      <c r="I38163">
        <v>0</v>
      </c>
    </row>
    <row r="38164" spans="1:9" x14ac:dyDescent="0.25">
      <c r="A38164" s="1" t="s">
        <v>38171</v>
      </c>
      <c r="B38164">
        <v>57.450000000000557</v>
      </c>
      <c r="C38164">
        <v>372.47365064453641</v>
      </c>
      <c r="D38164">
        <v>350.63980318726755</v>
      </c>
      <c r="E38164">
        <v>21.83384745726908</v>
      </c>
      <c r="F38164">
        <v>1</v>
      </c>
      <c r="G38164">
        <v>0</v>
      </c>
      <c r="H38164">
        <v>3828125000</v>
      </c>
      <c r="I38164">
        <v>0</v>
      </c>
    </row>
    <row r="38165" spans="1:9" x14ac:dyDescent="0.25">
      <c r="A38165" s="1" t="s">
        <v>38172</v>
      </c>
      <c r="B38165">
        <v>5.0249999999999995</v>
      </c>
      <c r="C38165">
        <v>2.5549098787880071</v>
      </c>
      <c r="D38165">
        <v>1.3094839740657545</v>
      </c>
      <c r="E38165">
        <v>1.2454259047222527</v>
      </c>
      <c r="F38165">
        <v>-0.25675636036772653</v>
      </c>
      <c r="G38165">
        <v>0</v>
      </c>
      <c r="H38165">
        <v>531250000</v>
      </c>
      <c r="I38165">
        <v>2</v>
      </c>
    </row>
    <row r="38166" spans="1:9" x14ac:dyDescent="0.25">
      <c r="A38166" s="1" t="s">
        <v>38173</v>
      </c>
      <c r="B38166">
        <v>4.8499999999999988</v>
      </c>
      <c r="C38166">
        <v>2.1917071820458909</v>
      </c>
      <c r="D38166">
        <v>1.3237020483440447</v>
      </c>
      <c r="E38166">
        <v>0.86800513370184618</v>
      </c>
      <c r="F38166">
        <v>-0.19076020221856638</v>
      </c>
      <c r="G38166">
        <v>0</v>
      </c>
      <c r="H38166">
        <v>515625000</v>
      </c>
      <c r="I38166">
        <v>2</v>
      </c>
    </row>
    <row r="38167" spans="1:9" x14ac:dyDescent="0.25">
      <c r="A38167" s="1" t="s">
        <v>38174</v>
      </c>
      <c r="B38167">
        <v>4.9250000000000016</v>
      </c>
      <c r="C38167">
        <v>2.0053274395069183</v>
      </c>
      <c r="D38167">
        <v>1.0829439097437139</v>
      </c>
      <c r="E38167">
        <v>0.92238352976320437</v>
      </c>
      <c r="F38167">
        <v>-0.19076020221856638</v>
      </c>
      <c r="G38167">
        <v>0</v>
      </c>
      <c r="H38167">
        <v>531250000</v>
      </c>
      <c r="I38167">
        <v>1</v>
      </c>
    </row>
    <row r="38168" spans="1:9" x14ac:dyDescent="0.25">
      <c r="A38168" s="1" t="s">
        <v>38175</v>
      </c>
      <c r="B38168">
        <v>58.25000000000054</v>
      </c>
      <c r="C38168">
        <v>369.93842559602973</v>
      </c>
      <c r="D38168">
        <v>104.13828945375701</v>
      </c>
      <c r="E38168">
        <v>265.80013614227227</v>
      </c>
      <c r="F38168">
        <v>1</v>
      </c>
      <c r="G38168">
        <v>0</v>
      </c>
      <c r="H38168">
        <v>3156250000</v>
      </c>
      <c r="I38168">
        <v>0</v>
      </c>
    </row>
    <row r="38169" spans="1:9" x14ac:dyDescent="0.25">
      <c r="A38169" s="1" t="s">
        <v>38176</v>
      </c>
      <c r="B38169">
        <v>52.975000000000442</v>
      </c>
      <c r="C38169">
        <v>326.86348204500968</v>
      </c>
      <c r="D38169">
        <v>66.397320758327396</v>
      </c>
      <c r="E38169">
        <v>260.46616128668217</v>
      </c>
      <c r="F38169">
        <v>1</v>
      </c>
      <c r="G38169">
        <v>0</v>
      </c>
      <c r="H38169">
        <v>3031250000</v>
      </c>
      <c r="I38169">
        <v>2</v>
      </c>
    </row>
    <row r="38170" spans="1:9" x14ac:dyDescent="0.25">
      <c r="A38170" s="1" t="s">
        <v>38177</v>
      </c>
      <c r="B38170">
        <v>5.55</v>
      </c>
      <c r="C38170">
        <v>2.3735744463051667</v>
      </c>
      <c r="D38170">
        <v>1.4712500273434239</v>
      </c>
      <c r="E38170">
        <v>0.90232441896174276</v>
      </c>
      <c r="F38170">
        <v>0.25675636036772653</v>
      </c>
      <c r="G38170">
        <v>0</v>
      </c>
      <c r="H38170">
        <v>578125000</v>
      </c>
      <c r="I38170">
        <v>2</v>
      </c>
    </row>
    <row r="38171" spans="1:9" x14ac:dyDescent="0.25">
      <c r="A38171" s="1" t="s">
        <v>38178</v>
      </c>
      <c r="B38171">
        <v>5.625</v>
      </c>
      <c r="C38171">
        <v>2.2071791067164197</v>
      </c>
      <c r="D38171">
        <v>1.368117731396171</v>
      </c>
      <c r="E38171">
        <v>0.83906137532024871</v>
      </c>
      <c r="F38171">
        <v>0.25675636036772653</v>
      </c>
      <c r="G38171">
        <v>0</v>
      </c>
      <c r="H38171">
        <v>531250000</v>
      </c>
      <c r="I38171">
        <v>1</v>
      </c>
    </row>
    <row r="38172" spans="1:9" x14ac:dyDescent="0.25">
      <c r="A38172" s="1" t="s">
        <v>38179</v>
      </c>
      <c r="B38172">
        <v>5.700000000000002</v>
      </c>
      <c r="C38172">
        <v>1.7961234712406178</v>
      </c>
      <c r="D38172">
        <v>0.92994644981247099</v>
      </c>
      <c r="E38172">
        <v>0.86617702142814679</v>
      </c>
      <c r="F38172">
        <v>0.19076020221856638</v>
      </c>
      <c r="G38172">
        <v>0</v>
      </c>
      <c r="H38172">
        <v>625000000</v>
      </c>
      <c r="I38172">
        <v>1</v>
      </c>
    </row>
    <row r="38173" spans="1:9" x14ac:dyDescent="0.25">
      <c r="A38173" s="1" t="s">
        <v>38180</v>
      </c>
      <c r="B38173">
        <v>5.7499999999999991</v>
      </c>
      <c r="C38173">
        <v>1.7898338342591775</v>
      </c>
      <c r="D38173">
        <v>0.94268624558743985</v>
      </c>
      <c r="E38173">
        <v>0.84714758867173767</v>
      </c>
      <c r="F38173">
        <v>0.19076020221856638</v>
      </c>
      <c r="G38173">
        <v>0</v>
      </c>
      <c r="H38173">
        <v>593750000</v>
      </c>
      <c r="I38173">
        <v>1</v>
      </c>
    </row>
    <row r="38174" spans="1:9" x14ac:dyDescent="0.25">
      <c r="A38174" s="1" t="s">
        <v>38181</v>
      </c>
      <c r="B38174">
        <v>58.850000000000556</v>
      </c>
      <c r="C38174">
        <v>347.2741749930035</v>
      </c>
      <c r="D38174">
        <v>276.32402043972803</v>
      </c>
      <c r="E38174">
        <v>70.950154553275652</v>
      </c>
      <c r="F38174">
        <v>1</v>
      </c>
      <c r="G38174">
        <v>0</v>
      </c>
      <c r="H38174">
        <v>3875000000</v>
      </c>
      <c r="I38174">
        <v>0</v>
      </c>
    </row>
    <row r="38175" spans="1:9" x14ac:dyDescent="0.25">
      <c r="A38175" s="1" t="s">
        <v>38182</v>
      </c>
      <c r="B38175">
        <v>59.000000000000554</v>
      </c>
      <c r="C38175">
        <v>339.21038862810809</v>
      </c>
      <c r="D38175">
        <v>285.41938801623911</v>
      </c>
      <c r="E38175">
        <v>53.791000611868995</v>
      </c>
      <c r="F38175">
        <v>1</v>
      </c>
      <c r="G38175">
        <v>0</v>
      </c>
      <c r="H38175">
        <v>3578125000</v>
      </c>
      <c r="I38175">
        <v>0</v>
      </c>
    </row>
    <row r="38176" spans="1:9" x14ac:dyDescent="0.25">
      <c r="A38176" s="1" t="s">
        <v>38183</v>
      </c>
      <c r="B38176">
        <v>59.450000000000557</v>
      </c>
      <c r="C38176">
        <v>311.40644925397004</v>
      </c>
      <c r="D38176">
        <v>153.59181201240108</v>
      </c>
      <c r="E38176">
        <v>157.81463724156879</v>
      </c>
      <c r="F38176">
        <v>1</v>
      </c>
      <c r="G38176">
        <v>0</v>
      </c>
      <c r="H38176">
        <v>3625000000</v>
      </c>
      <c r="I38176">
        <v>0</v>
      </c>
    </row>
    <row r="38177" spans="1:9" x14ac:dyDescent="0.25">
      <c r="A38177" s="1" t="s">
        <v>38184</v>
      </c>
      <c r="B38177">
        <v>59.32500000000055</v>
      </c>
      <c r="C38177">
        <v>312.70887643127594</v>
      </c>
      <c r="D38177">
        <v>164.46777455481055</v>
      </c>
      <c r="E38177">
        <v>148.24110187646525</v>
      </c>
      <c r="F38177">
        <v>1</v>
      </c>
      <c r="G38177">
        <v>0</v>
      </c>
      <c r="H38177">
        <v>3515625000</v>
      </c>
      <c r="I38177">
        <v>0</v>
      </c>
    </row>
    <row r="38178" spans="1:9" x14ac:dyDescent="0.25">
      <c r="A38178" s="1" t="s">
        <v>38185</v>
      </c>
      <c r="B38178">
        <v>59.200000000000543</v>
      </c>
      <c r="C38178">
        <v>309.61178169838536</v>
      </c>
      <c r="D38178">
        <v>185.78761570305102</v>
      </c>
      <c r="E38178">
        <v>123.82416599533445</v>
      </c>
      <c r="F38178">
        <v>1</v>
      </c>
      <c r="G38178">
        <v>0</v>
      </c>
      <c r="H38178">
        <v>3593750000</v>
      </c>
      <c r="I38178">
        <v>0</v>
      </c>
    </row>
    <row r="38179" spans="1:9" x14ac:dyDescent="0.25">
      <c r="A38179" s="1" t="s">
        <v>38186</v>
      </c>
      <c r="B38179">
        <v>58.700000000000578</v>
      </c>
      <c r="C38179">
        <v>488.31167757702383</v>
      </c>
      <c r="D38179">
        <v>24.209310765434179</v>
      </c>
      <c r="E38179">
        <v>464.10236681158995</v>
      </c>
      <c r="F38179">
        <v>1</v>
      </c>
      <c r="G38179">
        <v>0</v>
      </c>
      <c r="H38179">
        <v>2546875000</v>
      </c>
      <c r="I38179">
        <v>0</v>
      </c>
    </row>
    <row r="38180" spans="1:9" x14ac:dyDescent="0.25">
      <c r="A38180" s="1" t="s">
        <v>38187</v>
      </c>
      <c r="B38180">
        <v>58.125000000000583</v>
      </c>
      <c r="C38180">
        <v>381.74586380685275</v>
      </c>
      <c r="D38180">
        <v>355.80614949755432</v>
      </c>
      <c r="E38180">
        <v>25.939714309298456</v>
      </c>
      <c r="F38180">
        <v>1</v>
      </c>
      <c r="G38180">
        <v>0</v>
      </c>
      <c r="H38180">
        <v>3593750000</v>
      </c>
      <c r="I38180">
        <v>0</v>
      </c>
    </row>
    <row r="38181" spans="1:9" x14ac:dyDescent="0.25">
      <c r="A38181" s="1" t="s">
        <v>38188</v>
      </c>
      <c r="B38181">
        <v>5.9250000000000007</v>
      </c>
      <c r="C38181">
        <v>2.651520694694212</v>
      </c>
      <c r="D38181">
        <v>1.3862683808597582</v>
      </c>
      <c r="E38181">
        <v>1.2652523138344538</v>
      </c>
      <c r="F38181">
        <v>-0.25675636036772653</v>
      </c>
      <c r="G38181">
        <v>0</v>
      </c>
      <c r="H38181">
        <v>593750000</v>
      </c>
      <c r="I38181">
        <v>2</v>
      </c>
    </row>
    <row r="38182" spans="1:9" x14ac:dyDescent="0.25">
      <c r="A38182" s="1" t="s">
        <v>38189</v>
      </c>
      <c r="B38182">
        <v>5.5750000000000002</v>
      </c>
      <c r="C38182">
        <v>2.322168139289424</v>
      </c>
      <c r="D38182">
        <v>1.2647962951658895</v>
      </c>
      <c r="E38182">
        <v>1.0573718441235345</v>
      </c>
      <c r="F38182">
        <v>-0.19076020221856638</v>
      </c>
      <c r="G38182">
        <v>0</v>
      </c>
      <c r="H38182">
        <v>546875000</v>
      </c>
      <c r="I38182">
        <v>1</v>
      </c>
    </row>
    <row r="38183" spans="1:9" x14ac:dyDescent="0.25">
      <c r="A38183" s="1" t="s">
        <v>38190</v>
      </c>
      <c r="B38183">
        <v>5.5750000000000002</v>
      </c>
      <c r="C38183">
        <v>2.285680145264382</v>
      </c>
      <c r="D38183">
        <v>1.2423695026326245</v>
      </c>
      <c r="E38183">
        <v>1.0433106426317575</v>
      </c>
      <c r="F38183">
        <v>-0.22352648289714905</v>
      </c>
      <c r="G38183">
        <v>0</v>
      </c>
      <c r="H38183">
        <v>578125000</v>
      </c>
      <c r="I38183">
        <v>1</v>
      </c>
    </row>
    <row r="38184" spans="1:9" x14ac:dyDescent="0.25">
      <c r="A38184" s="1" t="s">
        <v>38191</v>
      </c>
      <c r="B38184">
        <v>0.1</v>
      </c>
      <c r="C38184">
        <v>0</v>
      </c>
      <c r="D38184">
        <v>0</v>
      </c>
      <c r="E38184">
        <v>0</v>
      </c>
      <c r="F38184">
        <v>0</v>
      </c>
      <c r="G38184">
        <v>0</v>
      </c>
      <c r="H38184">
        <v>15625000</v>
      </c>
      <c r="I38184">
        <v>2</v>
      </c>
    </row>
    <row r="38185" spans="1:9" x14ac:dyDescent="0.25">
      <c r="A38185" s="1" t="s">
        <v>38192</v>
      </c>
      <c r="B38185">
        <v>0.1</v>
      </c>
      <c r="C38185">
        <v>0</v>
      </c>
      <c r="D38185">
        <v>0</v>
      </c>
      <c r="E38185">
        <v>0</v>
      </c>
      <c r="F38185">
        <v>0</v>
      </c>
      <c r="G38185">
        <v>0</v>
      </c>
      <c r="H38185">
        <v>0</v>
      </c>
      <c r="I38185">
        <v>2</v>
      </c>
    </row>
    <row r="38186" spans="1:9" x14ac:dyDescent="0.25">
      <c r="A38186" s="1" t="s">
        <v>38193</v>
      </c>
      <c r="B38186">
        <v>4.7250000000000005</v>
      </c>
      <c r="C38186">
        <v>0.98240433167780372</v>
      </c>
      <c r="D38186">
        <v>0.66719967784316569</v>
      </c>
      <c r="E38186">
        <v>0.31520465383463803</v>
      </c>
      <c r="F38186">
        <v>0.25675636036772653</v>
      </c>
      <c r="G38186">
        <v>0</v>
      </c>
      <c r="H38186">
        <v>531250000</v>
      </c>
      <c r="I38186">
        <v>1</v>
      </c>
    </row>
    <row r="38187" spans="1:9" x14ac:dyDescent="0.25">
      <c r="A38187" s="1" t="s">
        <v>38194</v>
      </c>
      <c r="B38187">
        <v>4.7999999999999989</v>
      </c>
      <c r="C38187">
        <v>1.1158310678015915</v>
      </c>
      <c r="D38187">
        <v>0.71543868830268398</v>
      </c>
      <c r="E38187">
        <v>0.40039237949890749</v>
      </c>
      <c r="F38187">
        <v>0.25675636036772653</v>
      </c>
      <c r="G38187">
        <v>0</v>
      </c>
      <c r="H38187">
        <v>562500000</v>
      </c>
      <c r="I38187">
        <v>2</v>
      </c>
    </row>
    <row r="38188" spans="1:9" x14ac:dyDescent="0.25">
      <c r="A38188" s="1" t="s">
        <v>38195</v>
      </c>
      <c r="B38188">
        <v>5.2500000000000036</v>
      </c>
      <c r="C38188">
        <v>0.58207237124164246</v>
      </c>
      <c r="D38188">
        <v>0.36140205949853232</v>
      </c>
      <c r="E38188">
        <v>0.22067031174311014</v>
      </c>
      <c r="F38188">
        <v>-0.12632937844610836</v>
      </c>
      <c r="G38188">
        <v>0</v>
      </c>
      <c r="H38188">
        <v>593750000</v>
      </c>
      <c r="I38188">
        <v>1</v>
      </c>
    </row>
    <row r="38189" spans="1:9" x14ac:dyDescent="0.25">
      <c r="A38189" s="1" t="s">
        <v>38196</v>
      </c>
      <c r="B38189">
        <v>5.3000000000000016</v>
      </c>
      <c r="C38189">
        <v>0.60615678512924909</v>
      </c>
      <c r="D38189">
        <v>0.43300115367464143</v>
      </c>
      <c r="E38189">
        <v>0.17315563145460766</v>
      </c>
      <c r="F38189">
        <v>-9.4527831179282096E-2</v>
      </c>
      <c r="G38189">
        <v>0</v>
      </c>
      <c r="H38189">
        <v>578125000</v>
      </c>
      <c r="I38189">
        <v>1</v>
      </c>
    </row>
    <row r="38190" spans="1:9" x14ac:dyDescent="0.25">
      <c r="A38190" s="1" t="s">
        <v>38197</v>
      </c>
      <c r="B38190">
        <v>21.275000000000034</v>
      </c>
      <c r="C38190">
        <v>8.4939180931698246</v>
      </c>
      <c r="D38190">
        <v>1.0448764031244249</v>
      </c>
      <c r="E38190">
        <v>7.4490416900453944</v>
      </c>
      <c r="F38190">
        <v>-0.9921767001775077</v>
      </c>
      <c r="G38190">
        <v>21.200000000000031</v>
      </c>
      <c r="H38190">
        <v>1546875000</v>
      </c>
      <c r="I38190">
        <v>0</v>
      </c>
    </row>
    <row r="38191" spans="1:9" x14ac:dyDescent="0.25">
      <c r="A38191" s="1" t="s">
        <v>38198</v>
      </c>
      <c r="B38191">
        <v>21.3</v>
      </c>
      <c r="C38191">
        <v>6.9177079268373891</v>
      </c>
      <c r="D38191">
        <v>0.35647922334274051</v>
      </c>
      <c r="E38191">
        <v>6.5612287034946437</v>
      </c>
      <c r="F38191">
        <v>-0.96906741719379408</v>
      </c>
      <c r="G38191">
        <v>21.200000000000031</v>
      </c>
      <c r="H38191">
        <v>1453125000</v>
      </c>
      <c r="I38191">
        <v>0</v>
      </c>
    </row>
    <row r="38192" spans="1:9" x14ac:dyDescent="0.25">
      <c r="A38192" s="1" t="s">
        <v>38199</v>
      </c>
      <c r="B38192">
        <v>59.350000000000541</v>
      </c>
      <c r="C38192">
        <v>311.6599955128508</v>
      </c>
      <c r="D38192">
        <v>160.32236562246655</v>
      </c>
      <c r="E38192">
        <v>151.33762989038439</v>
      </c>
      <c r="F38192">
        <v>1</v>
      </c>
      <c r="G38192">
        <v>0</v>
      </c>
      <c r="H38192">
        <v>3515625000</v>
      </c>
      <c r="I38192">
        <v>0</v>
      </c>
    </row>
    <row r="38193" spans="1:9" x14ac:dyDescent="0.25">
      <c r="A38193" s="1" t="s">
        <v>38200</v>
      </c>
      <c r="B38193">
        <v>59.375000000000554</v>
      </c>
      <c r="C38193">
        <v>311.9589251992756</v>
      </c>
      <c r="D38193">
        <v>158.49459658805299</v>
      </c>
      <c r="E38193">
        <v>153.4643286112225</v>
      </c>
      <c r="F38193">
        <v>1</v>
      </c>
      <c r="G38193">
        <v>0</v>
      </c>
      <c r="H38193">
        <v>3531250000</v>
      </c>
      <c r="I38193">
        <v>0</v>
      </c>
    </row>
    <row r="38194" spans="1:9" x14ac:dyDescent="0.25">
      <c r="A38194" s="1" t="s">
        <v>38201</v>
      </c>
      <c r="B38194">
        <v>57.750000000000554</v>
      </c>
      <c r="C38194">
        <v>421.93609165482519</v>
      </c>
      <c r="D38194">
        <v>402.05796162147561</v>
      </c>
      <c r="E38194">
        <v>19.878130033349443</v>
      </c>
      <c r="F38194">
        <v>1</v>
      </c>
      <c r="G38194">
        <v>0</v>
      </c>
      <c r="H38194">
        <v>3609375000</v>
      </c>
      <c r="I38194">
        <v>0</v>
      </c>
    </row>
    <row r="38195" spans="1:9" x14ac:dyDescent="0.25">
      <c r="A38195" s="1" t="s">
        <v>38202</v>
      </c>
      <c r="B38195">
        <v>59.175000000000544</v>
      </c>
      <c r="C38195">
        <v>305.96957420789454</v>
      </c>
      <c r="D38195">
        <v>138.39890876694542</v>
      </c>
      <c r="E38195">
        <v>167.57066544094914</v>
      </c>
      <c r="F38195">
        <v>1</v>
      </c>
      <c r="G38195">
        <v>0</v>
      </c>
      <c r="H38195">
        <v>3609375000</v>
      </c>
      <c r="I38195">
        <v>0</v>
      </c>
    </row>
    <row r="38196" spans="1:9" x14ac:dyDescent="0.25">
      <c r="A38196" s="1" t="s">
        <v>38203</v>
      </c>
      <c r="B38196">
        <v>4.1250000000000018</v>
      </c>
      <c r="C38196">
        <v>1.6337045965413539</v>
      </c>
      <c r="D38196">
        <v>0.83968700167365196</v>
      </c>
      <c r="E38196">
        <v>0.79401759486770196</v>
      </c>
      <c r="F38196">
        <v>-0.25675636036772653</v>
      </c>
      <c r="G38196">
        <v>0</v>
      </c>
      <c r="H38196">
        <v>453125000</v>
      </c>
      <c r="I38196">
        <v>1</v>
      </c>
    </row>
    <row r="38197" spans="1:9" x14ac:dyDescent="0.25">
      <c r="A38197" s="1" t="s">
        <v>38204</v>
      </c>
      <c r="B38197">
        <v>58.17500000000058</v>
      </c>
      <c r="C38197">
        <v>350.51162417243449</v>
      </c>
      <c r="D38197">
        <v>322.79509977623087</v>
      </c>
      <c r="E38197">
        <v>27.716524396203415</v>
      </c>
      <c r="F38197">
        <v>1</v>
      </c>
      <c r="G38197">
        <v>0</v>
      </c>
      <c r="H38197">
        <v>4609375000</v>
      </c>
      <c r="I38197">
        <v>0</v>
      </c>
    </row>
    <row r="38198" spans="1:9" x14ac:dyDescent="0.25">
      <c r="A38198" s="1" t="s">
        <v>38205</v>
      </c>
      <c r="B38198">
        <v>4.25</v>
      </c>
      <c r="C38198">
        <v>1.2459706854353088</v>
      </c>
      <c r="D38198">
        <v>0.8341877006891818</v>
      </c>
      <c r="E38198">
        <v>0.41178298474612696</v>
      </c>
      <c r="F38198">
        <v>-0.19076020221856638</v>
      </c>
      <c r="G38198">
        <v>0</v>
      </c>
      <c r="H38198">
        <v>531250000</v>
      </c>
      <c r="I38198">
        <v>1</v>
      </c>
    </row>
    <row r="38199" spans="1:9" x14ac:dyDescent="0.25">
      <c r="A38199" s="1" t="s">
        <v>38206</v>
      </c>
      <c r="B38199">
        <v>4.3</v>
      </c>
      <c r="C38199">
        <v>1.3091310128758615</v>
      </c>
      <c r="D38199">
        <v>0.84993945181486952</v>
      </c>
      <c r="E38199">
        <v>0.45919156106099202</v>
      </c>
      <c r="F38199">
        <v>-0.19076020221856638</v>
      </c>
      <c r="G38199">
        <v>0</v>
      </c>
      <c r="H38199">
        <v>484375000</v>
      </c>
      <c r="I38199">
        <v>1</v>
      </c>
    </row>
    <row r="38200" spans="1:9" x14ac:dyDescent="0.25">
      <c r="A38200" s="1" t="s">
        <v>38207</v>
      </c>
      <c r="B38200">
        <v>58.525000000000567</v>
      </c>
      <c r="C38200">
        <v>391.47164313310037</v>
      </c>
      <c r="D38200">
        <v>37.718845780124155</v>
      </c>
      <c r="E38200">
        <v>353.7527973529763</v>
      </c>
      <c r="F38200">
        <v>1</v>
      </c>
      <c r="G38200">
        <v>0</v>
      </c>
      <c r="H38200">
        <v>2937500000</v>
      </c>
      <c r="I38200">
        <v>0</v>
      </c>
    </row>
    <row r="38201" spans="1:9" x14ac:dyDescent="0.25">
      <c r="A38201" s="1" t="s">
        <v>38208</v>
      </c>
      <c r="B38201">
        <v>58.475000000000563</v>
      </c>
      <c r="C38201">
        <v>394.9867937842796</v>
      </c>
      <c r="D38201">
        <v>36.892838676213373</v>
      </c>
      <c r="E38201">
        <v>358.09395510806598</v>
      </c>
      <c r="F38201">
        <v>1</v>
      </c>
      <c r="G38201">
        <v>0</v>
      </c>
      <c r="H38201">
        <v>3437500000</v>
      </c>
      <c r="I38201">
        <v>0</v>
      </c>
    </row>
    <row r="38202" spans="1:9" x14ac:dyDescent="0.25">
      <c r="A38202" s="1" t="s">
        <v>38209</v>
      </c>
      <c r="B38202">
        <v>8.6250000000000036</v>
      </c>
      <c r="C38202">
        <v>16.563490168819875</v>
      </c>
      <c r="D38202">
        <v>11.646229389831452</v>
      </c>
      <c r="E38202">
        <v>4.9172607789884122</v>
      </c>
      <c r="F38202">
        <v>1</v>
      </c>
      <c r="G38202">
        <v>0</v>
      </c>
      <c r="H38202">
        <v>859375000</v>
      </c>
      <c r="I38202">
        <v>1</v>
      </c>
    </row>
    <row r="38203" spans="1:9" x14ac:dyDescent="0.25">
      <c r="A38203" s="1" t="s">
        <v>38210</v>
      </c>
      <c r="B38203">
        <v>57.800000000000551</v>
      </c>
      <c r="C38203">
        <v>407.98864346634213</v>
      </c>
      <c r="D38203">
        <v>29.384854419942034</v>
      </c>
      <c r="E38203">
        <v>378.60378904640032</v>
      </c>
      <c r="F38203">
        <v>1</v>
      </c>
      <c r="G38203">
        <v>0</v>
      </c>
      <c r="H38203">
        <v>3187500000</v>
      </c>
      <c r="I38203">
        <v>0</v>
      </c>
    </row>
    <row r="38204" spans="1:9" x14ac:dyDescent="0.25">
      <c r="A38204" s="1" t="s">
        <v>38211</v>
      </c>
      <c r="B38204">
        <v>6.325000000000002</v>
      </c>
      <c r="C38204">
        <v>2.1277455480185745</v>
      </c>
      <c r="D38204">
        <v>1.1134110397881756</v>
      </c>
      <c r="E38204">
        <v>1.0143345082303989</v>
      </c>
      <c r="F38204">
        <v>0.19076020221856638</v>
      </c>
      <c r="G38204">
        <v>0</v>
      </c>
      <c r="H38204">
        <v>671875000</v>
      </c>
      <c r="I38204">
        <v>1</v>
      </c>
    </row>
    <row r="38205" spans="1:9" x14ac:dyDescent="0.25">
      <c r="A38205" s="1" t="s">
        <v>38212</v>
      </c>
      <c r="B38205">
        <v>6.3249999999999975</v>
      </c>
      <c r="C38205">
        <v>1.6100686046615595</v>
      </c>
      <c r="D38205">
        <v>0.83559771457059773</v>
      </c>
      <c r="E38205">
        <v>0.77447089009096182</v>
      </c>
      <c r="F38205">
        <v>0.15838444032453625</v>
      </c>
      <c r="G38205">
        <v>0</v>
      </c>
      <c r="H38205">
        <v>687500000</v>
      </c>
      <c r="I38205">
        <v>1</v>
      </c>
    </row>
    <row r="38206" spans="1:9" x14ac:dyDescent="0.25">
      <c r="A38206" s="1" t="s">
        <v>38213</v>
      </c>
      <c r="B38206">
        <v>6.2000000000000011</v>
      </c>
      <c r="C38206">
        <v>1.5921463747266089</v>
      </c>
      <c r="D38206">
        <v>0.74939007289661275</v>
      </c>
      <c r="E38206">
        <v>0.84275630182999617</v>
      </c>
      <c r="F38206">
        <v>0.12632937844610836</v>
      </c>
      <c r="G38206">
        <v>0</v>
      </c>
      <c r="H38206">
        <v>640625000</v>
      </c>
      <c r="I38206">
        <v>1</v>
      </c>
    </row>
    <row r="38207" spans="1:9" x14ac:dyDescent="0.25">
      <c r="A38207" s="1" t="s">
        <v>38214</v>
      </c>
      <c r="B38207">
        <v>6.2499999999999938</v>
      </c>
      <c r="C38207">
        <v>1.6097416411166865</v>
      </c>
      <c r="D38207">
        <v>0.76157376602591675</v>
      </c>
      <c r="E38207">
        <v>0.84816787509076974</v>
      </c>
      <c r="F38207">
        <v>0.12632937844610792</v>
      </c>
      <c r="G38207">
        <v>0</v>
      </c>
      <c r="H38207">
        <v>656250000</v>
      </c>
      <c r="I38207">
        <v>1</v>
      </c>
    </row>
    <row r="38208" spans="1:9" x14ac:dyDescent="0.25">
      <c r="A38208" s="1" t="s">
        <v>38215</v>
      </c>
      <c r="B38208">
        <v>59.450000000000557</v>
      </c>
      <c r="C38208">
        <v>311.40644925397004</v>
      </c>
      <c r="D38208">
        <v>153.59181201240108</v>
      </c>
      <c r="E38208">
        <v>157.81463724156879</v>
      </c>
      <c r="F38208">
        <v>1</v>
      </c>
      <c r="G38208">
        <v>0</v>
      </c>
      <c r="H38208">
        <v>3750000000</v>
      </c>
      <c r="I38208">
        <v>0</v>
      </c>
    </row>
    <row r="38209" spans="1:9" x14ac:dyDescent="0.25">
      <c r="A38209" s="1" t="s">
        <v>38216</v>
      </c>
      <c r="B38209">
        <v>59.32500000000055</v>
      </c>
      <c r="C38209">
        <v>312.70887643127594</v>
      </c>
      <c r="D38209">
        <v>164.46777455481055</v>
      </c>
      <c r="E38209">
        <v>148.24110187646525</v>
      </c>
      <c r="F38209">
        <v>1</v>
      </c>
      <c r="G38209">
        <v>0</v>
      </c>
      <c r="H38209">
        <v>3625000000</v>
      </c>
      <c r="I38209">
        <v>0</v>
      </c>
    </row>
    <row r="38210" spans="1:9" x14ac:dyDescent="0.25">
      <c r="A38210" s="1" t="s">
        <v>38217</v>
      </c>
      <c r="B38210">
        <v>59.025000000000567</v>
      </c>
      <c r="C38210">
        <v>325.02650841649887</v>
      </c>
      <c r="D38210">
        <v>221.26329662583024</v>
      </c>
      <c r="E38210">
        <v>103.763211790669</v>
      </c>
      <c r="F38210">
        <v>1</v>
      </c>
      <c r="G38210">
        <v>0</v>
      </c>
      <c r="H38210">
        <v>3625000000</v>
      </c>
      <c r="I38210">
        <v>0</v>
      </c>
    </row>
    <row r="38211" spans="1:9" x14ac:dyDescent="0.25">
      <c r="A38211" s="1" t="s">
        <v>38218</v>
      </c>
      <c r="B38211">
        <v>59.000000000000526</v>
      </c>
      <c r="C38211">
        <v>292.9798715481283</v>
      </c>
      <c r="D38211">
        <v>130.21578138210828</v>
      </c>
      <c r="E38211">
        <v>162.76409016601988</v>
      </c>
      <c r="F38211">
        <v>1</v>
      </c>
      <c r="G38211">
        <v>0</v>
      </c>
      <c r="H38211">
        <v>3687500000</v>
      </c>
      <c r="I38211">
        <v>0</v>
      </c>
    </row>
    <row r="38212" spans="1:9" x14ac:dyDescent="0.25">
      <c r="A38212" s="1" t="s">
        <v>38219</v>
      </c>
      <c r="B38212">
        <v>7.95</v>
      </c>
      <c r="C38212">
        <v>2.3558412508725737</v>
      </c>
      <c r="D38212">
        <v>1.2776922757855078</v>
      </c>
      <c r="E38212">
        <v>1.0781489750870659</v>
      </c>
      <c r="F38212">
        <v>-0.25675636036772653</v>
      </c>
      <c r="G38212">
        <v>0</v>
      </c>
      <c r="H38212">
        <v>781250000</v>
      </c>
      <c r="I38212">
        <v>1</v>
      </c>
    </row>
    <row r="38213" spans="1:9" x14ac:dyDescent="0.25">
      <c r="A38213" s="1" t="s">
        <v>38220</v>
      </c>
      <c r="B38213">
        <v>8.0250000000000004</v>
      </c>
      <c r="C38213">
        <v>2.5759708192961601</v>
      </c>
      <c r="D38213">
        <v>1.3233218797829696</v>
      </c>
      <c r="E38213">
        <v>1.2526489395131906</v>
      </c>
      <c r="F38213">
        <v>-0.25675636036772653</v>
      </c>
      <c r="G38213">
        <v>0</v>
      </c>
      <c r="H38213">
        <v>750000000</v>
      </c>
      <c r="I38213">
        <v>2</v>
      </c>
    </row>
    <row r="38214" spans="1:9" x14ac:dyDescent="0.25">
      <c r="A38214" s="1" t="s">
        <v>38221</v>
      </c>
      <c r="B38214">
        <v>7.8999999999999977</v>
      </c>
      <c r="C38214">
        <v>1.8806906839088784</v>
      </c>
      <c r="D38214">
        <v>1.0126855502070322</v>
      </c>
      <c r="E38214">
        <v>0.86800513370184618</v>
      </c>
      <c r="F38214">
        <v>-0.19076020221856638</v>
      </c>
      <c r="G38214">
        <v>0</v>
      </c>
      <c r="H38214">
        <v>796875000</v>
      </c>
      <c r="I38214">
        <v>1</v>
      </c>
    </row>
    <row r="38215" spans="1:9" x14ac:dyDescent="0.25">
      <c r="A38215" s="1" t="s">
        <v>38222</v>
      </c>
      <c r="B38215">
        <v>7.9749999999999979</v>
      </c>
      <c r="C38215">
        <v>1.9992198421363727</v>
      </c>
      <c r="D38215">
        <v>1.0889755752017836</v>
      </c>
      <c r="E38215">
        <v>0.91024426693458915</v>
      </c>
      <c r="F38215">
        <v>-0.19076020221856638</v>
      </c>
      <c r="G38215">
        <v>0</v>
      </c>
      <c r="H38215">
        <v>781250000</v>
      </c>
      <c r="I38215">
        <v>1</v>
      </c>
    </row>
    <row r="38216" spans="1:9" x14ac:dyDescent="0.25">
      <c r="A38216" s="1" t="s">
        <v>38223</v>
      </c>
      <c r="B38216">
        <v>58.650000000000546</v>
      </c>
      <c r="C38216">
        <v>357.56182201899219</v>
      </c>
      <c r="D38216">
        <v>91.202637847444109</v>
      </c>
      <c r="E38216">
        <v>266.35918417154772</v>
      </c>
      <c r="F38216">
        <v>1</v>
      </c>
      <c r="G38216">
        <v>0</v>
      </c>
      <c r="H38216">
        <v>3203125000</v>
      </c>
      <c r="I38216">
        <v>0</v>
      </c>
    </row>
    <row r="38217" spans="1:9" x14ac:dyDescent="0.25">
      <c r="A38217" s="1" t="s">
        <v>38224</v>
      </c>
      <c r="B38217">
        <v>20.800000000000022</v>
      </c>
      <c r="C38217">
        <v>88.353148996805515</v>
      </c>
      <c r="D38217">
        <v>28.790832911110002</v>
      </c>
      <c r="E38217">
        <v>59.562316085695485</v>
      </c>
      <c r="F38217">
        <v>1</v>
      </c>
      <c r="G38217">
        <v>0</v>
      </c>
      <c r="H38217">
        <v>1421875000</v>
      </c>
      <c r="I38217">
        <v>2</v>
      </c>
    </row>
    <row r="38218" spans="1:9" x14ac:dyDescent="0.25">
      <c r="A38218" s="1" t="s">
        <v>38225</v>
      </c>
      <c r="B38218">
        <v>8.5500000000000007</v>
      </c>
      <c r="C38218">
        <v>2.3845632391975617</v>
      </c>
      <c r="D38218">
        <v>1.4731806150109739</v>
      </c>
      <c r="E38218">
        <v>0.91138262418658789</v>
      </c>
      <c r="F38218">
        <v>0.25675636036772653</v>
      </c>
      <c r="G38218">
        <v>0</v>
      </c>
      <c r="H38218">
        <v>765625000</v>
      </c>
      <c r="I38218">
        <v>2</v>
      </c>
    </row>
    <row r="38219" spans="1:9" x14ac:dyDescent="0.25">
      <c r="A38219" s="1" t="s">
        <v>38226</v>
      </c>
      <c r="B38219">
        <v>8.625</v>
      </c>
      <c r="C38219">
        <v>2.2071791067164197</v>
      </c>
      <c r="D38219">
        <v>1.368117731396171</v>
      </c>
      <c r="E38219">
        <v>0.83906137532024871</v>
      </c>
      <c r="F38219">
        <v>0.25675636036772653</v>
      </c>
      <c r="G38219">
        <v>0</v>
      </c>
      <c r="H38219">
        <v>750000000</v>
      </c>
      <c r="I38219">
        <v>1</v>
      </c>
    </row>
    <row r="38220" spans="1:9" x14ac:dyDescent="0.25">
      <c r="A38220" s="1" t="s">
        <v>38227</v>
      </c>
      <c r="B38220">
        <v>22.700000000000003</v>
      </c>
      <c r="C38220">
        <v>9.2151032672490203</v>
      </c>
      <c r="D38220">
        <v>7.8404798232526272</v>
      </c>
      <c r="E38220">
        <v>1.3746234439963665</v>
      </c>
      <c r="F38220">
        <v>1</v>
      </c>
      <c r="G38220">
        <v>22.600000000000051</v>
      </c>
      <c r="H38220">
        <v>2265625000</v>
      </c>
      <c r="I38220">
        <v>0</v>
      </c>
    </row>
    <row r="38221" spans="1:9" x14ac:dyDescent="0.25">
      <c r="A38221" s="1" t="s">
        <v>38228</v>
      </c>
      <c r="B38221">
        <v>22.700000000000006</v>
      </c>
      <c r="C38221">
        <v>8.2766209504780761</v>
      </c>
      <c r="D38221">
        <v>7.3319744892107046</v>
      </c>
      <c r="E38221">
        <v>0.94464646126740126</v>
      </c>
      <c r="F38221">
        <v>1</v>
      </c>
      <c r="G38221">
        <v>22.600000000000051</v>
      </c>
      <c r="H38221">
        <v>1687500000</v>
      </c>
      <c r="I38221">
        <v>0</v>
      </c>
    </row>
    <row r="38222" spans="1:9" x14ac:dyDescent="0.25">
      <c r="A38222" s="1" t="s">
        <v>38229</v>
      </c>
      <c r="B38222">
        <v>22.000000000000004</v>
      </c>
      <c r="C38222">
        <v>4.4043569060817447</v>
      </c>
      <c r="D38222">
        <v>2.3444400398716896</v>
      </c>
      <c r="E38222">
        <v>2.0599168662100453</v>
      </c>
      <c r="F38222">
        <v>-0.25675636036772653</v>
      </c>
      <c r="G38222">
        <v>21.900000000000041</v>
      </c>
      <c r="H38222">
        <v>1656250000</v>
      </c>
      <c r="I38222">
        <v>0</v>
      </c>
    </row>
    <row r="38223" spans="1:9" x14ac:dyDescent="0.25">
      <c r="A38223" s="1" t="s">
        <v>38230</v>
      </c>
      <c r="B38223">
        <v>21.975000000000001</v>
      </c>
      <c r="C38223">
        <v>4.8975942430972719</v>
      </c>
      <c r="D38223">
        <v>2.5612129131164014</v>
      </c>
      <c r="E38223">
        <v>2.3363813299808598</v>
      </c>
      <c r="F38223">
        <v>-0.25675636036772653</v>
      </c>
      <c r="G38223">
        <v>21.900000000000041</v>
      </c>
      <c r="H38223">
        <v>1625000000</v>
      </c>
      <c r="I38223">
        <v>0</v>
      </c>
    </row>
    <row r="38224" spans="1:9" x14ac:dyDescent="0.25">
      <c r="A38224" s="1" t="s">
        <v>38231</v>
      </c>
      <c r="B38224">
        <v>59.350000000000556</v>
      </c>
      <c r="C38224">
        <v>296.35357845220125</v>
      </c>
      <c r="D38224">
        <v>155.99608097446963</v>
      </c>
      <c r="E38224">
        <v>140.35749747773161</v>
      </c>
      <c r="F38224">
        <v>1</v>
      </c>
      <c r="G38224">
        <v>0</v>
      </c>
      <c r="H38224">
        <v>3718750000</v>
      </c>
      <c r="I38224">
        <v>0</v>
      </c>
    </row>
    <row r="38225" spans="1:9" x14ac:dyDescent="0.25">
      <c r="A38225" s="1" t="s">
        <v>38232</v>
      </c>
      <c r="B38225">
        <v>59.225000000000549</v>
      </c>
      <c r="C38225">
        <v>302.3187921924773</v>
      </c>
      <c r="D38225">
        <v>168.44889362838737</v>
      </c>
      <c r="E38225">
        <v>133.86989856408985</v>
      </c>
      <c r="F38225">
        <v>1</v>
      </c>
      <c r="G38225">
        <v>0</v>
      </c>
      <c r="H38225">
        <v>3906250000</v>
      </c>
      <c r="I38225">
        <v>0</v>
      </c>
    </row>
    <row r="38226" spans="1:9" x14ac:dyDescent="0.25">
      <c r="A38226" s="1" t="s">
        <v>38233</v>
      </c>
      <c r="B38226">
        <v>59.275000000000546</v>
      </c>
      <c r="C38226">
        <v>289.54846221039429</v>
      </c>
      <c r="D38226">
        <v>162.66925025294375</v>
      </c>
      <c r="E38226">
        <v>126.87921195745069</v>
      </c>
      <c r="F38226">
        <v>1</v>
      </c>
      <c r="G38226">
        <v>0</v>
      </c>
      <c r="H38226">
        <v>3625000000</v>
      </c>
      <c r="I38226">
        <v>0</v>
      </c>
    </row>
    <row r="38227" spans="1:9" x14ac:dyDescent="0.25">
      <c r="A38227" s="1" t="s">
        <v>38234</v>
      </c>
      <c r="B38227">
        <v>58.475000000000584</v>
      </c>
      <c r="C38227">
        <v>466.7774702210632</v>
      </c>
      <c r="D38227">
        <v>19.298431570906285</v>
      </c>
      <c r="E38227">
        <v>447.47903865015695</v>
      </c>
      <c r="F38227">
        <v>1</v>
      </c>
      <c r="G38227">
        <v>0</v>
      </c>
      <c r="H38227">
        <v>2921875000</v>
      </c>
      <c r="I38227">
        <v>0</v>
      </c>
    </row>
    <row r="38228" spans="1:9" x14ac:dyDescent="0.25">
      <c r="A38228" s="1" t="s">
        <v>38235</v>
      </c>
      <c r="B38228">
        <v>59.250000000000576</v>
      </c>
      <c r="C38228">
        <v>322.73358776863034</v>
      </c>
      <c r="D38228">
        <v>175.3680810087036</v>
      </c>
      <c r="E38228">
        <v>147.36550675992692</v>
      </c>
      <c r="F38228">
        <v>1</v>
      </c>
      <c r="G38228">
        <v>0</v>
      </c>
      <c r="H38228">
        <v>3500000000</v>
      </c>
      <c r="I38228">
        <v>0</v>
      </c>
    </row>
    <row r="38229" spans="1:9" x14ac:dyDescent="0.25">
      <c r="A38229" s="1" t="s">
        <v>38236</v>
      </c>
      <c r="B38229">
        <v>8.8250000000000011</v>
      </c>
      <c r="C38229">
        <v>3.1245628004076034</v>
      </c>
      <c r="D38229">
        <v>1.6264655989187631</v>
      </c>
      <c r="E38229">
        <v>1.4980972014888403</v>
      </c>
      <c r="F38229">
        <v>-0.25675636036772698</v>
      </c>
      <c r="G38229">
        <v>0</v>
      </c>
      <c r="H38229">
        <v>843750000</v>
      </c>
      <c r="I38229">
        <v>2</v>
      </c>
    </row>
    <row r="38230" spans="1:9" x14ac:dyDescent="0.25">
      <c r="A38230" s="1" t="s">
        <v>38237</v>
      </c>
      <c r="B38230">
        <v>21.700000000000014</v>
      </c>
      <c r="C38230">
        <v>8.1586986365373146</v>
      </c>
      <c r="D38230">
        <v>0.82222402112135651</v>
      </c>
      <c r="E38230">
        <v>7.3364746154159572</v>
      </c>
      <c r="F38230">
        <v>-0.96906741719379319</v>
      </c>
      <c r="G38230">
        <v>21.600000000000037</v>
      </c>
      <c r="H38230">
        <v>1546875000</v>
      </c>
      <c r="I38230">
        <v>0</v>
      </c>
    </row>
    <row r="38231" spans="1:9" x14ac:dyDescent="0.25">
      <c r="A38231" s="1" t="s">
        <v>38238</v>
      </c>
      <c r="B38231">
        <v>21.700000000000006</v>
      </c>
      <c r="C38231">
        <v>8.6080445393162197</v>
      </c>
      <c r="D38231">
        <v>1.0768849214432934</v>
      </c>
      <c r="E38231">
        <v>7.5311596178729605</v>
      </c>
      <c r="F38231">
        <v>-0.96906741719379408</v>
      </c>
      <c r="G38231">
        <v>21.600000000000037</v>
      </c>
      <c r="H38231">
        <v>1531250000</v>
      </c>
      <c r="I38231">
        <v>0</v>
      </c>
    </row>
    <row r="38232" spans="1:9" x14ac:dyDescent="0.25">
      <c r="A38232" s="1" t="s">
        <v>38239</v>
      </c>
      <c r="B38232">
        <v>20.400000000000023</v>
      </c>
      <c r="C38232">
        <v>3.9559026541803668</v>
      </c>
      <c r="D38232">
        <v>1.9897073002837784</v>
      </c>
      <c r="E38232">
        <v>1.9661953538965884</v>
      </c>
      <c r="F38232">
        <v>0.25675636036772653</v>
      </c>
      <c r="G38232">
        <v>20.300000000000018</v>
      </c>
      <c r="H38232">
        <v>1453125000</v>
      </c>
      <c r="I38232">
        <v>0</v>
      </c>
    </row>
    <row r="38233" spans="1:9" x14ac:dyDescent="0.25">
      <c r="A38233" s="1" t="s">
        <v>38240</v>
      </c>
      <c r="B38233">
        <v>22.774999999999999</v>
      </c>
      <c r="C38233">
        <v>17.654566699788695</v>
      </c>
      <c r="D38233">
        <v>11.989972405315749</v>
      </c>
      <c r="E38233">
        <v>5.6645942944731598</v>
      </c>
      <c r="F38233">
        <v>1</v>
      </c>
      <c r="G38233">
        <v>22.700000000000053</v>
      </c>
      <c r="H38233">
        <v>1593750000</v>
      </c>
      <c r="I38233">
        <v>0</v>
      </c>
    </row>
    <row r="38234" spans="1:9" x14ac:dyDescent="0.25">
      <c r="A38234" s="1" t="s">
        <v>38241</v>
      </c>
      <c r="B38234">
        <v>7.7249999999999952</v>
      </c>
      <c r="C38234">
        <v>0.98240433167780372</v>
      </c>
      <c r="D38234">
        <v>0.66719967784316569</v>
      </c>
      <c r="E38234">
        <v>0.31520465383463803</v>
      </c>
      <c r="F38234">
        <v>0.25675636036772653</v>
      </c>
      <c r="G38234">
        <v>0</v>
      </c>
      <c r="H38234">
        <v>796875000</v>
      </c>
      <c r="I38234">
        <v>1</v>
      </c>
    </row>
    <row r="38235" spans="1:9" x14ac:dyDescent="0.25">
      <c r="A38235" s="1" t="s">
        <v>38242</v>
      </c>
      <c r="B38235">
        <v>7.7999999999999954</v>
      </c>
      <c r="C38235">
        <v>1.1158310678015915</v>
      </c>
      <c r="D38235">
        <v>0.71543868830268398</v>
      </c>
      <c r="E38235">
        <v>0.40039237949890749</v>
      </c>
      <c r="F38235">
        <v>0.25675636036772653</v>
      </c>
      <c r="G38235">
        <v>0</v>
      </c>
      <c r="H38235">
        <v>750000000</v>
      </c>
      <c r="I38235">
        <v>2</v>
      </c>
    </row>
    <row r="38236" spans="1:9" x14ac:dyDescent="0.25">
      <c r="A38236" s="1" t="s">
        <v>38243</v>
      </c>
      <c r="B38236">
        <v>8.2499999999999929</v>
      </c>
      <c r="C38236">
        <v>0.58207237124164246</v>
      </c>
      <c r="D38236">
        <v>0.36140205949853232</v>
      </c>
      <c r="E38236">
        <v>0.22067031174311014</v>
      </c>
      <c r="F38236">
        <v>-0.12632937844610836</v>
      </c>
      <c r="G38236">
        <v>0</v>
      </c>
      <c r="H38236">
        <v>828125000</v>
      </c>
      <c r="I38236">
        <v>1</v>
      </c>
    </row>
    <row r="38237" spans="1:9" x14ac:dyDescent="0.25">
      <c r="A38237" s="1" t="s">
        <v>38244</v>
      </c>
      <c r="B38237">
        <v>8.2999999999999883</v>
      </c>
      <c r="C38237">
        <v>0.6140288854318241</v>
      </c>
      <c r="D38237">
        <v>0.44087325397721644</v>
      </c>
      <c r="E38237">
        <v>0.17315563145460766</v>
      </c>
      <c r="F38237">
        <v>-9.4527831179282096E-2</v>
      </c>
      <c r="G38237">
        <v>0</v>
      </c>
      <c r="H38237">
        <v>750000000</v>
      </c>
      <c r="I38237">
        <v>1</v>
      </c>
    </row>
    <row r="38238" spans="1:9" x14ac:dyDescent="0.25">
      <c r="A38238" s="1" t="s">
        <v>38245</v>
      </c>
      <c r="B38238">
        <v>57.900000000000524</v>
      </c>
      <c r="C38238">
        <v>326.64250050999135</v>
      </c>
      <c r="D38238">
        <v>303.85628364812499</v>
      </c>
      <c r="E38238">
        <v>22.786216861866347</v>
      </c>
      <c r="F38238">
        <v>1</v>
      </c>
      <c r="G38238">
        <v>0</v>
      </c>
      <c r="H38238">
        <v>3609375000</v>
      </c>
      <c r="I38238">
        <v>0</v>
      </c>
    </row>
    <row r="38239" spans="1:9" x14ac:dyDescent="0.25">
      <c r="A38239" s="1" t="s">
        <v>38246</v>
      </c>
      <c r="B38239">
        <v>58.125000000000526</v>
      </c>
      <c r="C38239">
        <v>323.25850019357711</v>
      </c>
      <c r="D38239">
        <v>297.77723592509841</v>
      </c>
      <c r="E38239">
        <v>25.481264268478675</v>
      </c>
      <c r="F38239">
        <v>1</v>
      </c>
      <c r="G38239">
        <v>0</v>
      </c>
      <c r="H38239">
        <v>3890625000</v>
      </c>
      <c r="I38239">
        <v>0</v>
      </c>
    </row>
    <row r="38240" spans="1:9" x14ac:dyDescent="0.25">
      <c r="A38240" s="1" t="s">
        <v>38247</v>
      </c>
      <c r="B38240">
        <v>59.35000000000057</v>
      </c>
      <c r="C38240">
        <v>294.88005414837096</v>
      </c>
      <c r="D38240">
        <v>150.46139621775666</v>
      </c>
      <c r="E38240">
        <v>144.41865793061433</v>
      </c>
      <c r="F38240">
        <v>1</v>
      </c>
      <c r="G38240">
        <v>0</v>
      </c>
      <c r="H38240">
        <v>3484375000</v>
      </c>
      <c r="I38240">
        <v>0</v>
      </c>
    </row>
    <row r="38241" spans="1:9" x14ac:dyDescent="0.25">
      <c r="A38241" s="1" t="s">
        <v>38248</v>
      </c>
      <c r="B38241">
        <v>59.275000000000546</v>
      </c>
      <c r="C38241">
        <v>298.92208977668878</v>
      </c>
      <c r="D38241">
        <v>162.72727696158313</v>
      </c>
      <c r="E38241">
        <v>136.19481281510571</v>
      </c>
      <c r="F38241">
        <v>1</v>
      </c>
      <c r="G38241">
        <v>0</v>
      </c>
      <c r="H38241">
        <v>3687500000</v>
      </c>
      <c r="I38241">
        <v>0</v>
      </c>
    </row>
    <row r="38242" spans="1:9" x14ac:dyDescent="0.25">
      <c r="A38242" s="1" t="s">
        <v>38249</v>
      </c>
      <c r="B38242">
        <v>58.225000000000534</v>
      </c>
      <c r="C38242">
        <v>380.150866636692</v>
      </c>
      <c r="D38242">
        <v>347.93875988918904</v>
      </c>
      <c r="E38242">
        <v>32.212106747502794</v>
      </c>
      <c r="F38242">
        <v>1</v>
      </c>
      <c r="G38242">
        <v>0</v>
      </c>
      <c r="H38242">
        <v>3703125000</v>
      </c>
      <c r="I38242">
        <v>0</v>
      </c>
    </row>
    <row r="38243" spans="1:9" x14ac:dyDescent="0.25">
      <c r="A38243" s="1" t="s">
        <v>38250</v>
      </c>
      <c r="B38243">
        <v>59.225000000000534</v>
      </c>
      <c r="C38243">
        <v>289.13260132615227</v>
      </c>
      <c r="D38243">
        <v>140.03463616937469</v>
      </c>
      <c r="E38243">
        <v>149.09796515677738</v>
      </c>
      <c r="F38243">
        <v>1</v>
      </c>
      <c r="G38243">
        <v>0</v>
      </c>
      <c r="H38243">
        <v>3812500000</v>
      </c>
      <c r="I38243">
        <v>0</v>
      </c>
    </row>
    <row r="38244" spans="1:9" x14ac:dyDescent="0.25">
      <c r="A38244" s="1" t="s">
        <v>38251</v>
      </c>
      <c r="B38244">
        <v>7.0749999999999975</v>
      </c>
      <c r="C38244">
        <v>1.651138268193034</v>
      </c>
      <c r="D38244">
        <v>0.87971323130490342</v>
      </c>
      <c r="E38244">
        <v>0.77142503688813058</v>
      </c>
      <c r="F38244">
        <v>-0.25675636036772653</v>
      </c>
      <c r="G38244">
        <v>0</v>
      </c>
      <c r="H38244">
        <v>796875000</v>
      </c>
      <c r="I38244">
        <v>1</v>
      </c>
    </row>
    <row r="38245" spans="1:9" x14ac:dyDescent="0.25">
      <c r="A38245" s="1" t="s">
        <v>38252</v>
      </c>
      <c r="B38245">
        <v>57.650000000000539</v>
      </c>
      <c r="C38245">
        <v>325.31281433106523</v>
      </c>
      <c r="D38245">
        <v>295.13535393756877</v>
      </c>
      <c r="E38245">
        <v>30.177460393496407</v>
      </c>
      <c r="F38245">
        <v>1</v>
      </c>
      <c r="G38245">
        <v>0</v>
      </c>
      <c r="H38245">
        <v>3921875000</v>
      </c>
      <c r="I38245">
        <v>0</v>
      </c>
    </row>
    <row r="38246" spans="1:9" x14ac:dyDescent="0.25">
      <c r="A38246" s="1" t="s">
        <v>38253</v>
      </c>
      <c r="B38246">
        <v>7.2499999999999947</v>
      </c>
      <c r="C38246">
        <v>1.2459706854353088</v>
      </c>
      <c r="D38246">
        <v>0.8341877006891818</v>
      </c>
      <c r="E38246">
        <v>0.41178298474612696</v>
      </c>
      <c r="F38246">
        <v>-0.19076020221856638</v>
      </c>
      <c r="G38246">
        <v>0</v>
      </c>
      <c r="H38246">
        <v>703125000</v>
      </c>
      <c r="I38246">
        <v>1</v>
      </c>
    </row>
    <row r="38247" spans="1:9" x14ac:dyDescent="0.25">
      <c r="A38247" s="1" t="s">
        <v>38254</v>
      </c>
      <c r="B38247">
        <v>7.2999999999999963</v>
      </c>
      <c r="C38247">
        <v>1.3091310128758615</v>
      </c>
      <c r="D38247">
        <v>0.84993945181486952</v>
      </c>
      <c r="E38247">
        <v>0.45919156106099202</v>
      </c>
      <c r="F38247">
        <v>-0.19076020221856638</v>
      </c>
      <c r="G38247">
        <v>0</v>
      </c>
      <c r="H38247">
        <v>671875000</v>
      </c>
      <c r="I38247">
        <v>1</v>
      </c>
    </row>
    <row r="38248" spans="1:9" x14ac:dyDescent="0.25">
      <c r="A38248" s="1" t="s">
        <v>38255</v>
      </c>
      <c r="B38248">
        <v>58.625000000000554</v>
      </c>
      <c r="C38248">
        <v>370.25410115920647</v>
      </c>
      <c r="D38248">
        <v>36.097270022143995</v>
      </c>
      <c r="E38248">
        <v>334.1568311370624</v>
      </c>
      <c r="F38248">
        <v>1</v>
      </c>
      <c r="G38248">
        <v>0</v>
      </c>
      <c r="H38248">
        <v>3093750000</v>
      </c>
      <c r="I38248">
        <v>0</v>
      </c>
    </row>
    <row r="38249" spans="1:9" x14ac:dyDescent="0.25">
      <c r="A38249" s="1" t="s">
        <v>38256</v>
      </c>
      <c r="B38249">
        <v>58.450000000000578</v>
      </c>
      <c r="C38249">
        <v>376.02516894366329</v>
      </c>
      <c r="D38249">
        <v>30.863346989742329</v>
      </c>
      <c r="E38249">
        <v>345.16182195392082</v>
      </c>
      <c r="F38249">
        <v>1</v>
      </c>
      <c r="G38249">
        <v>0</v>
      </c>
      <c r="H38249">
        <v>3187500000</v>
      </c>
      <c r="I38249">
        <v>0</v>
      </c>
    </row>
    <row r="38250" spans="1:9" x14ac:dyDescent="0.25">
      <c r="A38250" s="1" t="s">
        <v>38257</v>
      </c>
      <c r="B38250">
        <v>20.699999999999978</v>
      </c>
      <c r="C38250">
        <v>1.3252526463849157</v>
      </c>
      <c r="D38250">
        <v>0.81801642177565492</v>
      </c>
      <c r="E38250">
        <v>0.50723622460926077</v>
      </c>
      <c r="F38250">
        <v>-0.22352648289714905</v>
      </c>
      <c r="G38250">
        <v>20.600000000000023</v>
      </c>
      <c r="H38250">
        <v>1453125000</v>
      </c>
      <c r="I38250">
        <v>0</v>
      </c>
    </row>
    <row r="38251" spans="1:9" x14ac:dyDescent="0.25">
      <c r="A38251" s="1" t="s">
        <v>38258</v>
      </c>
      <c r="B38251">
        <v>20.700000000000053</v>
      </c>
      <c r="C38251">
        <v>1.3256945443377108</v>
      </c>
      <c r="D38251">
        <v>0.81801642177565492</v>
      </c>
      <c r="E38251">
        <v>0.50767812256205591</v>
      </c>
      <c r="F38251">
        <v>-0.22352648289714905</v>
      </c>
      <c r="G38251">
        <v>20.600000000000023</v>
      </c>
      <c r="H38251">
        <v>1406250000</v>
      </c>
      <c r="I38251">
        <v>0</v>
      </c>
    </row>
    <row r="38252" spans="1:9" x14ac:dyDescent="0.25">
      <c r="A38252" s="1" t="s">
        <v>38259</v>
      </c>
      <c r="B38252">
        <v>20.875000000000028</v>
      </c>
      <c r="C38252">
        <v>3.6728508323868598</v>
      </c>
      <c r="D38252">
        <v>1.8613461514635907</v>
      </c>
      <c r="E38252">
        <v>1.8115046809232691</v>
      </c>
      <c r="F38252">
        <v>-0.19076020221856638</v>
      </c>
      <c r="G38252">
        <v>20.800000000000026</v>
      </c>
      <c r="H38252">
        <v>1515625000</v>
      </c>
      <c r="I38252">
        <v>0</v>
      </c>
    </row>
    <row r="38253" spans="1:9" x14ac:dyDescent="0.25">
      <c r="A38253" s="1" t="s">
        <v>38260</v>
      </c>
      <c r="B38253">
        <v>20.899999999999967</v>
      </c>
      <c r="C38253">
        <v>4.2945219541560551</v>
      </c>
      <c r="D38253">
        <v>2.2169041605319979</v>
      </c>
      <c r="E38253">
        <v>2.0776177936240576</v>
      </c>
      <c r="F38253">
        <v>-0.19076020221856638</v>
      </c>
      <c r="G38253">
        <v>20.800000000000026</v>
      </c>
      <c r="H38253">
        <v>1468750000</v>
      </c>
      <c r="I38253">
        <v>0</v>
      </c>
    </row>
    <row r="38254" spans="1:9" x14ac:dyDescent="0.25">
      <c r="A38254" s="1" t="s">
        <v>38261</v>
      </c>
      <c r="B38254">
        <v>20.800000000000008</v>
      </c>
      <c r="C38254">
        <v>4.0980632069109291</v>
      </c>
      <c r="D38254">
        <v>2.1478998406855534</v>
      </c>
      <c r="E38254">
        <v>1.9501633662253752</v>
      </c>
      <c r="F38254">
        <v>-0.25675636036772653</v>
      </c>
      <c r="G38254">
        <v>20.700000000000024</v>
      </c>
      <c r="H38254">
        <v>1453125000</v>
      </c>
      <c r="I38254">
        <v>0</v>
      </c>
    </row>
    <row r="38255" spans="1:9" x14ac:dyDescent="0.25">
      <c r="A38255" s="1" t="s">
        <v>38262</v>
      </c>
      <c r="B38255">
        <v>20.875</v>
      </c>
      <c r="C38255">
        <v>4.5413325741689015</v>
      </c>
      <c r="D38255">
        <v>2.3551655924842505</v>
      </c>
      <c r="E38255">
        <v>2.1861669816846452</v>
      </c>
      <c r="F38255">
        <v>-0.25675636036772653</v>
      </c>
      <c r="G38255">
        <v>20.800000000000026</v>
      </c>
      <c r="H38255">
        <v>1484375000</v>
      </c>
      <c r="I38255">
        <v>0</v>
      </c>
    </row>
    <row r="38256" spans="1:9" x14ac:dyDescent="0.25">
      <c r="A38256" s="1" t="s">
        <v>38263</v>
      </c>
      <c r="B38256">
        <v>59.350000000000556</v>
      </c>
      <c r="C38256">
        <v>296.35357845220125</v>
      </c>
      <c r="D38256">
        <v>155.99608097446963</v>
      </c>
      <c r="E38256">
        <v>140.35749747773161</v>
      </c>
      <c r="F38256">
        <v>1</v>
      </c>
      <c r="G38256">
        <v>0</v>
      </c>
      <c r="H38256">
        <v>3531250000</v>
      </c>
      <c r="I38256">
        <v>0</v>
      </c>
    </row>
    <row r="38257" spans="1:9" x14ac:dyDescent="0.25">
      <c r="A38257" s="1" t="s">
        <v>38264</v>
      </c>
      <c r="B38257">
        <v>59.225000000000549</v>
      </c>
      <c r="C38257">
        <v>300.71337572887842</v>
      </c>
      <c r="D38257">
        <v>168.71336174337176</v>
      </c>
      <c r="E38257">
        <v>132.00001398550665</v>
      </c>
      <c r="F38257">
        <v>1</v>
      </c>
      <c r="G38257">
        <v>0</v>
      </c>
      <c r="H38257">
        <v>3515625000</v>
      </c>
      <c r="I38257">
        <v>0</v>
      </c>
    </row>
    <row r="38258" spans="1:9" x14ac:dyDescent="0.25">
      <c r="A38258" s="1" t="s">
        <v>38265</v>
      </c>
      <c r="B38258">
        <v>58.475000000000485</v>
      </c>
      <c r="C38258">
        <v>314.92948046869083</v>
      </c>
      <c r="D38258">
        <v>251.74937357953237</v>
      </c>
      <c r="E38258">
        <v>63.18010688915826</v>
      </c>
      <c r="F38258">
        <v>1</v>
      </c>
      <c r="G38258">
        <v>0</v>
      </c>
      <c r="H38258">
        <v>3734375000</v>
      </c>
      <c r="I38258">
        <v>0</v>
      </c>
    </row>
    <row r="38259" spans="1:9" x14ac:dyDescent="0.25">
      <c r="A38259" s="1" t="s">
        <v>38266</v>
      </c>
      <c r="B38259">
        <v>58.550000000000473</v>
      </c>
      <c r="C38259">
        <v>305.21272319020466</v>
      </c>
      <c r="D38259">
        <v>230.28197433949609</v>
      </c>
      <c r="E38259">
        <v>74.930748850708596</v>
      </c>
      <c r="F38259">
        <v>1</v>
      </c>
      <c r="G38259">
        <v>0</v>
      </c>
      <c r="H38259">
        <v>3625000000</v>
      </c>
      <c r="I38259">
        <v>0</v>
      </c>
    </row>
    <row r="38260" spans="1:9" x14ac:dyDescent="0.25">
      <c r="A38260" s="1" t="s">
        <v>38267</v>
      </c>
      <c r="B38260">
        <v>13.974999999999971</v>
      </c>
      <c r="C38260">
        <v>2.4492002769882033</v>
      </c>
      <c r="D38260">
        <v>1.2992296438683852</v>
      </c>
      <c r="E38260">
        <v>1.1499706331198181</v>
      </c>
      <c r="F38260">
        <v>-0.25675636036772653</v>
      </c>
      <c r="G38260">
        <v>0</v>
      </c>
      <c r="H38260">
        <v>1140625000</v>
      </c>
      <c r="I38260">
        <v>2</v>
      </c>
    </row>
    <row r="38261" spans="1:9" x14ac:dyDescent="0.25">
      <c r="A38261" s="1" t="s">
        <v>38268</v>
      </c>
      <c r="B38261">
        <v>14.024999999999968</v>
      </c>
      <c r="C38261">
        <v>2.5618077420193304</v>
      </c>
      <c r="D38261">
        <v>1.345880927340489</v>
      </c>
      <c r="E38261">
        <v>1.2159268146788413</v>
      </c>
      <c r="F38261">
        <v>-0.25675636036772653</v>
      </c>
      <c r="G38261">
        <v>0</v>
      </c>
      <c r="H38261">
        <v>1125000000</v>
      </c>
      <c r="I38261">
        <v>2</v>
      </c>
    </row>
    <row r="38262" spans="1:9" x14ac:dyDescent="0.25">
      <c r="A38262" s="1" t="s">
        <v>38269</v>
      </c>
      <c r="B38262">
        <v>13.899999999999981</v>
      </c>
      <c r="C38262">
        <v>2.0081548484170906</v>
      </c>
      <c r="D38262">
        <v>1.1401497147152444</v>
      </c>
      <c r="E38262">
        <v>0.86800513370184618</v>
      </c>
      <c r="F38262">
        <v>-0.19076020221856638</v>
      </c>
      <c r="G38262">
        <v>0</v>
      </c>
      <c r="H38262">
        <v>1187500000</v>
      </c>
      <c r="I38262">
        <v>2</v>
      </c>
    </row>
    <row r="38263" spans="1:9" x14ac:dyDescent="0.25">
      <c r="A38263" s="1" t="s">
        <v>38270</v>
      </c>
      <c r="B38263">
        <v>13.949999999999976</v>
      </c>
      <c r="C38263">
        <v>2.2429635925534628</v>
      </c>
      <c r="D38263">
        <v>1.2583057427351592</v>
      </c>
      <c r="E38263">
        <v>0.98465784981830362</v>
      </c>
      <c r="F38263">
        <v>-0.19076020221856638</v>
      </c>
      <c r="G38263">
        <v>0</v>
      </c>
      <c r="H38263">
        <v>1140625000</v>
      </c>
      <c r="I38263">
        <v>1</v>
      </c>
    </row>
    <row r="38264" spans="1:9" x14ac:dyDescent="0.25">
      <c r="A38264" s="1" t="s">
        <v>38271</v>
      </c>
      <c r="B38264">
        <v>58.875000000000426</v>
      </c>
      <c r="C38264">
        <v>309.44395747235319</v>
      </c>
      <c r="D38264">
        <v>121.70034232034057</v>
      </c>
      <c r="E38264">
        <v>187.74361515201224</v>
      </c>
      <c r="F38264">
        <v>1</v>
      </c>
      <c r="G38264">
        <v>0</v>
      </c>
      <c r="H38264">
        <v>3437500000</v>
      </c>
      <c r="I38264">
        <v>0</v>
      </c>
    </row>
    <row r="38265" spans="1:9" x14ac:dyDescent="0.25">
      <c r="A38265" s="1" t="s">
        <v>38272</v>
      </c>
      <c r="B38265">
        <v>59.000000000000448</v>
      </c>
      <c r="C38265">
        <v>308.75369103229878</v>
      </c>
      <c r="D38265">
        <v>121.36628639080575</v>
      </c>
      <c r="E38265">
        <v>187.38740464149282</v>
      </c>
      <c r="F38265">
        <v>1</v>
      </c>
      <c r="G38265">
        <v>0</v>
      </c>
      <c r="H38265">
        <v>3390625000</v>
      </c>
      <c r="I38265">
        <v>0</v>
      </c>
    </row>
    <row r="38266" spans="1:9" x14ac:dyDescent="0.25">
      <c r="A38266" s="1" t="s">
        <v>38273</v>
      </c>
      <c r="B38266">
        <v>58.625000000000519</v>
      </c>
      <c r="C38266">
        <v>341.53716110031246</v>
      </c>
      <c r="D38266">
        <v>71.956737140094077</v>
      </c>
      <c r="E38266">
        <v>269.58042396021813</v>
      </c>
      <c r="F38266">
        <v>1</v>
      </c>
      <c r="G38266">
        <v>0</v>
      </c>
      <c r="H38266">
        <v>3328125000</v>
      </c>
      <c r="I38266">
        <v>0</v>
      </c>
    </row>
    <row r="38267" spans="1:9" x14ac:dyDescent="0.25">
      <c r="A38267" s="1" t="s">
        <v>38274</v>
      </c>
      <c r="B38267">
        <v>58.9500000000005</v>
      </c>
      <c r="C38267">
        <v>327.15612544717703</v>
      </c>
      <c r="D38267">
        <v>83.573838622020503</v>
      </c>
      <c r="E38267">
        <v>243.58228682515627</v>
      </c>
      <c r="F38267">
        <v>1</v>
      </c>
      <c r="G38267">
        <v>0</v>
      </c>
      <c r="H38267">
        <v>3250000000</v>
      </c>
      <c r="I38267">
        <v>0</v>
      </c>
    </row>
    <row r="38268" spans="1:9" x14ac:dyDescent="0.25">
      <c r="A38268" s="1" t="s">
        <v>38275</v>
      </c>
      <c r="B38268">
        <v>22.899999999999988</v>
      </c>
      <c r="C38268">
        <v>8.4383251781102473</v>
      </c>
      <c r="D38268">
        <v>7.5350012006268923</v>
      </c>
      <c r="E38268">
        <v>0.90332397748332305</v>
      </c>
      <c r="F38268">
        <v>1</v>
      </c>
      <c r="G38268">
        <v>22.800000000000054</v>
      </c>
      <c r="H38268">
        <v>1593750000</v>
      </c>
      <c r="I38268">
        <v>0</v>
      </c>
    </row>
    <row r="38269" spans="1:9" x14ac:dyDescent="0.25">
      <c r="A38269" s="1" t="s">
        <v>38276</v>
      </c>
      <c r="B38269">
        <v>22.899999999999991</v>
      </c>
      <c r="C38269">
        <v>7.8060710369580857</v>
      </c>
      <c r="D38269">
        <v>7.1933273864062777</v>
      </c>
      <c r="E38269">
        <v>0.612743650551828</v>
      </c>
      <c r="F38269">
        <v>1</v>
      </c>
      <c r="G38269">
        <v>22.800000000000054</v>
      </c>
      <c r="H38269">
        <v>1640625000</v>
      </c>
      <c r="I38269">
        <v>0</v>
      </c>
    </row>
    <row r="38270" spans="1:9" x14ac:dyDescent="0.25">
      <c r="A38270" s="1" t="s">
        <v>38277</v>
      </c>
      <c r="B38270">
        <v>22.099999999999998</v>
      </c>
      <c r="C38270">
        <v>3.800480928129673</v>
      </c>
      <c r="D38270">
        <v>2.086146359594915</v>
      </c>
      <c r="E38270">
        <v>1.714334568534758</v>
      </c>
      <c r="F38270">
        <v>-0.25675636036772653</v>
      </c>
      <c r="G38270">
        <v>22.000000000000043</v>
      </c>
      <c r="H38270">
        <v>1609375000</v>
      </c>
      <c r="I38270">
        <v>0</v>
      </c>
    </row>
    <row r="38271" spans="1:9" x14ac:dyDescent="0.25">
      <c r="A38271" s="1" t="s">
        <v>38278</v>
      </c>
      <c r="B38271">
        <v>22.099999999999973</v>
      </c>
      <c r="C38271">
        <v>3.8167216823918726</v>
      </c>
      <c r="D38271">
        <v>2.094328466907013</v>
      </c>
      <c r="E38271">
        <v>1.7223932154848596</v>
      </c>
      <c r="F38271">
        <v>-0.25675636036772653</v>
      </c>
      <c r="G38271">
        <v>22.000000000000043</v>
      </c>
      <c r="H38271">
        <v>1515625000</v>
      </c>
      <c r="I38271">
        <v>0</v>
      </c>
    </row>
    <row r="38272" spans="1:9" x14ac:dyDescent="0.25">
      <c r="A38272" s="1" t="s">
        <v>38279</v>
      </c>
      <c r="B38272">
        <v>59.200000000000472</v>
      </c>
      <c r="C38272">
        <v>273.91191063997826</v>
      </c>
      <c r="D38272">
        <v>174.76546717445007</v>
      </c>
      <c r="E38272">
        <v>99.146443465527696</v>
      </c>
      <c r="F38272">
        <v>1</v>
      </c>
      <c r="G38272">
        <v>0</v>
      </c>
      <c r="H38272">
        <v>3671875000</v>
      </c>
      <c r="I38272">
        <v>0</v>
      </c>
    </row>
    <row r="38273" spans="1:9" x14ac:dyDescent="0.25">
      <c r="A38273" s="1" t="s">
        <v>38280</v>
      </c>
      <c r="B38273">
        <v>59.100000000000463</v>
      </c>
      <c r="C38273">
        <v>267.55359692760459</v>
      </c>
      <c r="D38273">
        <v>156.42974798254249</v>
      </c>
      <c r="E38273">
        <v>111.12384894506172</v>
      </c>
      <c r="F38273">
        <v>1</v>
      </c>
      <c r="G38273">
        <v>0</v>
      </c>
      <c r="H38273">
        <v>3765625000</v>
      </c>
      <c r="I38273">
        <v>0</v>
      </c>
    </row>
    <row r="38274" spans="1:9" x14ac:dyDescent="0.25">
      <c r="A38274" s="1" t="s">
        <v>38281</v>
      </c>
      <c r="B38274">
        <v>59.050000000000466</v>
      </c>
      <c r="C38274">
        <v>263.1770410907119</v>
      </c>
      <c r="D38274">
        <v>169.75770177215486</v>
      </c>
      <c r="E38274">
        <v>93.419339318556695</v>
      </c>
      <c r="F38274">
        <v>1</v>
      </c>
      <c r="G38274">
        <v>0</v>
      </c>
      <c r="H38274">
        <v>3718750000</v>
      </c>
      <c r="I38274">
        <v>0</v>
      </c>
    </row>
    <row r="38275" spans="1:9" x14ac:dyDescent="0.25">
      <c r="A38275" s="1" t="s">
        <v>38282</v>
      </c>
      <c r="B38275">
        <v>59.125000000000476</v>
      </c>
      <c r="C38275">
        <v>263.16480261552204</v>
      </c>
      <c r="D38275">
        <v>163.4705017914907</v>
      </c>
      <c r="E38275">
        <v>99.694300824030989</v>
      </c>
      <c r="F38275">
        <v>1</v>
      </c>
      <c r="G38275">
        <v>0</v>
      </c>
      <c r="H38275">
        <v>3687500000</v>
      </c>
      <c r="I38275">
        <v>0</v>
      </c>
    </row>
    <row r="38276" spans="1:9" x14ac:dyDescent="0.25">
      <c r="A38276" s="1" t="s">
        <v>38283</v>
      </c>
      <c r="B38276">
        <v>59.400000000000524</v>
      </c>
      <c r="C38276">
        <v>273.01665037030568</v>
      </c>
      <c r="D38276">
        <v>75.879125011367123</v>
      </c>
      <c r="E38276">
        <v>197.1375253589388</v>
      </c>
      <c r="F38276">
        <v>-0.99919866115700717</v>
      </c>
      <c r="G38276">
        <v>0</v>
      </c>
      <c r="H38276">
        <v>3375000000</v>
      </c>
      <c r="I38276">
        <v>0</v>
      </c>
    </row>
    <row r="38277" spans="1:9" x14ac:dyDescent="0.25">
      <c r="A38277" s="1" t="s">
        <v>38284</v>
      </c>
      <c r="B38277">
        <v>58.400000000000446</v>
      </c>
      <c r="C38277">
        <v>341.67964486532833</v>
      </c>
      <c r="D38277">
        <v>322.58844649106271</v>
      </c>
      <c r="E38277">
        <v>19.091198374265439</v>
      </c>
      <c r="F38277">
        <v>1</v>
      </c>
      <c r="G38277">
        <v>0</v>
      </c>
      <c r="H38277">
        <v>3718750000</v>
      </c>
      <c r="I38277">
        <v>0</v>
      </c>
    </row>
    <row r="38278" spans="1:9" x14ac:dyDescent="0.25">
      <c r="A38278" s="1" t="s">
        <v>38285</v>
      </c>
      <c r="B38278">
        <v>21.7</v>
      </c>
      <c r="C38278">
        <v>7.6046517596961687</v>
      </c>
      <c r="D38278">
        <v>0.53383201371311984</v>
      </c>
      <c r="E38278">
        <v>7.0708197459830489</v>
      </c>
      <c r="F38278">
        <v>-0.96906741719379319</v>
      </c>
      <c r="G38278">
        <v>21.600000000000037</v>
      </c>
      <c r="H38278">
        <v>1531250000</v>
      </c>
      <c r="I38278">
        <v>0</v>
      </c>
    </row>
    <row r="38279" spans="1:9" x14ac:dyDescent="0.25">
      <c r="A38279" s="1" t="s">
        <v>38286</v>
      </c>
      <c r="B38279">
        <v>21.79999999999999</v>
      </c>
      <c r="C38279">
        <v>7.8939955223328795</v>
      </c>
      <c r="D38279">
        <v>0.69951499170675469</v>
      </c>
      <c r="E38279">
        <v>7.194480530626139</v>
      </c>
      <c r="F38279">
        <v>-0.96906741719379408</v>
      </c>
      <c r="G38279">
        <v>21.700000000000038</v>
      </c>
      <c r="H38279">
        <v>1531250000</v>
      </c>
      <c r="I38279">
        <v>0</v>
      </c>
    </row>
    <row r="38280" spans="1:9" x14ac:dyDescent="0.25">
      <c r="A38280" s="1" t="s">
        <v>38287</v>
      </c>
      <c r="B38280">
        <v>22.674999999999986</v>
      </c>
      <c r="C38280">
        <v>16.488986312976913</v>
      </c>
      <c r="D38280">
        <v>11.365156827399808</v>
      </c>
      <c r="E38280">
        <v>5.1238294855771542</v>
      </c>
      <c r="F38280">
        <v>1</v>
      </c>
      <c r="G38280">
        <v>22.600000000000051</v>
      </c>
      <c r="H38280">
        <v>1531250000</v>
      </c>
      <c r="I38280">
        <v>0</v>
      </c>
    </row>
    <row r="38281" spans="1:9" x14ac:dyDescent="0.25">
      <c r="A38281" s="1" t="s">
        <v>38288</v>
      </c>
      <c r="B38281">
        <v>22.749999999999972</v>
      </c>
      <c r="C38281">
        <v>17.484905215506625</v>
      </c>
      <c r="D38281">
        <v>11.857641549108623</v>
      </c>
      <c r="E38281">
        <v>5.6272636663980631</v>
      </c>
      <c r="F38281">
        <v>1</v>
      </c>
      <c r="G38281">
        <v>22.700000000000053</v>
      </c>
      <c r="H38281">
        <v>1546875000</v>
      </c>
      <c r="I38281">
        <v>0</v>
      </c>
    </row>
    <row r="38282" spans="1:9" x14ac:dyDescent="0.25">
      <c r="A38282" s="1" t="s">
        <v>38289</v>
      </c>
      <c r="B38282">
        <v>13.724999999999971</v>
      </c>
      <c r="C38282">
        <v>0.98240433167780372</v>
      </c>
      <c r="D38282">
        <v>0.66719967784316569</v>
      </c>
      <c r="E38282">
        <v>0.31520465383463803</v>
      </c>
      <c r="F38282">
        <v>0.25675636036772653</v>
      </c>
      <c r="G38282">
        <v>0</v>
      </c>
      <c r="H38282">
        <v>1140625000</v>
      </c>
      <c r="I38282">
        <v>1</v>
      </c>
    </row>
    <row r="38283" spans="1:9" x14ac:dyDescent="0.25">
      <c r="A38283" s="1" t="s">
        <v>38290</v>
      </c>
      <c r="B38283">
        <v>13.799999999999976</v>
      </c>
      <c r="C38283">
        <v>1.1158310678015915</v>
      </c>
      <c r="D38283">
        <v>0.71543868830268398</v>
      </c>
      <c r="E38283">
        <v>0.40039237949890749</v>
      </c>
      <c r="F38283">
        <v>0.25675636036772653</v>
      </c>
      <c r="G38283">
        <v>0</v>
      </c>
      <c r="H38283">
        <v>1125000000</v>
      </c>
      <c r="I38283">
        <v>2</v>
      </c>
    </row>
    <row r="38284" spans="1:9" x14ac:dyDescent="0.25">
      <c r="A38284" s="1" t="s">
        <v>38291</v>
      </c>
      <c r="B38284">
        <v>14.249999999999972</v>
      </c>
      <c r="C38284">
        <v>0.51923537294668076</v>
      </c>
      <c r="D38284">
        <v>0.29856506120356796</v>
      </c>
      <c r="E38284">
        <v>0.2206703117431128</v>
      </c>
      <c r="F38284">
        <v>-0.12632937844610836</v>
      </c>
      <c r="G38284">
        <v>0</v>
      </c>
      <c r="H38284">
        <v>1218750000</v>
      </c>
      <c r="I38284">
        <v>2</v>
      </c>
    </row>
    <row r="38285" spans="1:9" x14ac:dyDescent="0.25">
      <c r="A38285" s="1" t="s">
        <v>38292</v>
      </c>
      <c r="B38285">
        <v>14.299999999999976</v>
      </c>
      <c r="C38285">
        <v>0.6140288854318241</v>
      </c>
      <c r="D38285">
        <v>0.44087325397721644</v>
      </c>
      <c r="E38285">
        <v>0.17315563145460766</v>
      </c>
      <c r="F38285">
        <v>-9.4527831179282096E-2</v>
      </c>
      <c r="G38285">
        <v>0</v>
      </c>
      <c r="H38285">
        <v>1171875000</v>
      </c>
      <c r="I38285">
        <v>1</v>
      </c>
    </row>
    <row r="38286" spans="1:9" x14ac:dyDescent="0.25">
      <c r="A38286" s="1" t="s">
        <v>38293</v>
      </c>
      <c r="B38286">
        <v>57.950000000000486</v>
      </c>
      <c r="C38286">
        <v>301.1962920933446</v>
      </c>
      <c r="D38286">
        <v>282.32087778979911</v>
      </c>
      <c r="E38286">
        <v>18.875414303545593</v>
      </c>
      <c r="F38286">
        <v>1</v>
      </c>
      <c r="G38286">
        <v>0</v>
      </c>
      <c r="H38286">
        <v>3828125000</v>
      </c>
      <c r="I38286">
        <v>0</v>
      </c>
    </row>
    <row r="38287" spans="1:9" x14ac:dyDescent="0.25">
      <c r="A38287" s="1" t="s">
        <v>38294</v>
      </c>
      <c r="B38287">
        <v>15.999999999999977</v>
      </c>
      <c r="C38287">
        <v>8.1795782255798155</v>
      </c>
      <c r="D38287">
        <v>7.2731247535917589</v>
      </c>
      <c r="E38287">
        <v>0.90645347198805615</v>
      </c>
      <c r="F38287">
        <v>1</v>
      </c>
      <c r="G38287">
        <v>0</v>
      </c>
      <c r="H38287">
        <v>1343750000</v>
      </c>
      <c r="I38287">
        <v>2</v>
      </c>
    </row>
    <row r="38288" spans="1:9" x14ac:dyDescent="0.25">
      <c r="A38288" s="1" t="s">
        <v>38295</v>
      </c>
      <c r="B38288">
        <v>59.200000000000486</v>
      </c>
      <c r="C38288">
        <v>272.14683823404937</v>
      </c>
      <c r="D38288">
        <v>174.35580653906854</v>
      </c>
      <c r="E38288">
        <v>97.791031694980632</v>
      </c>
      <c r="F38288">
        <v>1</v>
      </c>
      <c r="G38288">
        <v>0</v>
      </c>
      <c r="H38288">
        <v>3687500000</v>
      </c>
      <c r="I38288">
        <v>0</v>
      </c>
    </row>
    <row r="38289" spans="1:9" x14ac:dyDescent="0.25">
      <c r="A38289" s="1" t="s">
        <v>38296</v>
      </c>
      <c r="B38289">
        <v>59.125000000000469</v>
      </c>
      <c r="C38289">
        <v>269.40858277420534</v>
      </c>
      <c r="D38289">
        <v>160.5815595232265</v>
      </c>
      <c r="E38289">
        <v>108.82702325097874</v>
      </c>
      <c r="F38289">
        <v>1</v>
      </c>
      <c r="G38289">
        <v>0</v>
      </c>
      <c r="H38289">
        <v>3765625000</v>
      </c>
      <c r="I38289">
        <v>0</v>
      </c>
    </row>
    <row r="38290" spans="1:9" x14ac:dyDescent="0.25">
      <c r="A38290" s="1" t="s">
        <v>38297</v>
      </c>
      <c r="B38290">
        <v>58.2000000000005</v>
      </c>
      <c r="C38290">
        <v>347.87983843746179</v>
      </c>
      <c r="D38290">
        <v>320.53714583901615</v>
      </c>
      <c r="E38290">
        <v>27.342692598445687</v>
      </c>
      <c r="F38290">
        <v>1</v>
      </c>
      <c r="G38290">
        <v>0</v>
      </c>
      <c r="H38290">
        <v>3656250000</v>
      </c>
      <c r="I38290">
        <v>0</v>
      </c>
    </row>
    <row r="38291" spans="1:9" x14ac:dyDescent="0.25">
      <c r="A38291" s="1" t="s">
        <v>38298</v>
      </c>
      <c r="B38291">
        <v>58.275000000000475</v>
      </c>
      <c r="C38291">
        <v>349.73405045743868</v>
      </c>
      <c r="D38291">
        <v>321.5278369879544</v>
      </c>
      <c r="E38291">
        <v>28.20621346948429</v>
      </c>
      <c r="F38291">
        <v>1</v>
      </c>
      <c r="G38291">
        <v>0</v>
      </c>
      <c r="H38291">
        <v>3750000000</v>
      </c>
      <c r="I38291">
        <v>0</v>
      </c>
    </row>
    <row r="38292" spans="1:9" x14ac:dyDescent="0.25">
      <c r="A38292" s="1" t="s">
        <v>38299</v>
      </c>
      <c r="B38292">
        <v>13.824999999999974</v>
      </c>
      <c r="C38292">
        <v>8.0793184825530613</v>
      </c>
      <c r="D38292">
        <v>7.3078934456649307</v>
      </c>
      <c r="E38292">
        <v>0.77142503688813058</v>
      </c>
      <c r="F38292">
        <v>1</v>
      </c>
      <c r="G38292">
        <v>0</v>
      </c>
      <c r="H38292">
        <v>1234375000</v>
      </c>
      <c r="I38292">
        <v>1</v>
      </c>
    </row>
    <row r="38293" spans="1:9" x14ac:dyDescent="0.25">
      <c r="A38293" s="1" t="s">
        <v>38300</v>
      </c>
      <c r="B38293">
        <v>13.149999999999975</v>
      </c>
      <c r="C38293">
        <v>1.7267716618836482</v>
      </c>
      <c r="D38293">
        <v>0.91583823653727991</v>
      </c>
      <c r="E38293">
        <v>0.81093342534636825</v>
      </c>
      <c r="F38293">
        <v>-0.25675636036772653</v>
      </c>
      <c r="G38293">
        <v>0</v>
      </c>
      <c r="H38293">
        <v>1125000000</v>
      </c>
      <c r="I38293">
        <v>1</v>
      </c>
    </row>
    <row r="38294" spans="1:9" x14ac:dyDescent="0.25">
      <c r="A38294" s="1" t="s">
        <v>38301</v>
      </c>
      <c r="B38294">
        <v>13.249999999999979</v>
      </c>
      <c r="C38294">
        <v>1.2459706854353088</v>
      </c>
      <c r="D38294">
        <v>0.8341877006891818</v>
      </c>
      <c r="E38294">
        <v>0.41178298474612696</v>
      </c>
      <c r="F38294">
        <v>-0.19076020221856638</v>
      </c>
      <c r="G38294">
        <v>0</v>
      </c>
      <c r="H38294">
        <v>1125000000</v>
      </c>
      <c r="I38294">
        <v>1</v>
      </c>
    </row>
    <row r="38295" spans="1:9" x14ac:dyDescent="0.25">
      <c r="A38295" s="1" t="s">
        <v>38302</v>
      </c>
      <c r="B38295">
        <v>13.274999999999981</v>
      </c>
      <c r="C38295">
        <v>1.328888337079801</v>
      </c>
      <c r="D38295">
        <v>0.86969677601880901</v>
      </c>
      <c r="E38295">
        <v>0.45919156106099202</v>
      </c>
      <c r="F38295">
        <v>-0.19076020221856638</v>
      </c>
      <c r="G38295">
        <v>0</v>
      </c>
      <c r="H38295">
        <v>1203125000</v>
      </c>
      <c r="I38295">
        <v>1</v>
      </c>
    </row>
    <row r="38296" spans="1:9" x14ac:dyDescent="0.25">
      <c r="A38296" s="1" t="s">
        <v>38303</v>
      </c>
      <c r="B38296">
        <v>58.725000000000477</v>
      </c>
      <c r="C38296">
        <v>332.19018457891599</v>
      </c>
      <c r="D38296">
        <v>29.225243875991367</v>
      </c>
      <c r="E38296">
        <v>302.96494070292493</v>
      </c>
      <c r="F38296">
        <v>1</v>
      </c>
      <c r="G38296">
        <v>0</v>
      </c>
      <c r="H38296">
        <v>3156250000</v>
      </c>
      <c r="I38296">
        <v>0</v>
      </c>
    </row>
    <row r="38297" spans="1:9" x14ac:dyDescent="0.25">
      <c r="A38297" s="1" t="s">
        <v>38304</v>
      </c>
      <c r="B38297">
        <v>58.72500000000047</v>
      </c>
      <c r="C38297">
        <v>329.44523807909297</v>
      </c>
      <c r="D38297">
        <v>22.848256404920761</v>
      </c>
      <c r="E38297">
        <v>306.59698167417224</v>
      </c>
      <c r="F38297">
        <v>1</v>
      </c>
      <c r="G38297">
        <v>0</v>
      </c>
      <c r="H38297">
        <v>3218750000</v>
      </c>
      <c r="I38297">
        <v>0</v>
      </c>
    </row>
    <row r="38298" spans="1:9" x14ac:dyDescent="0.25">
      <c r="A38298" s="1" t="s">
        <v>38305</v>
      </c>
      <c r="B38298">
        <v>20.800000000000022</v>
      </c>
      <c r="C38298">
        <v>1.4201557587876721</v>
      </c>
      <c r="D38298">
        <v>0.91291953417841132</v>
      </c>
      <c r="E38298">
        <v>0.50723622460926077</v>
      </c>
      <c r="F38298">
        <v>-0.22352648289714905</v>
      </c>
      <c r="G38298">
        <v>20.700000000000024</v>
      </c>
      <c r="H38298">
        <v>1453125000</v>
      </c>
      <c r="I38298">
        <v>0</v>
      </c>
    </row>
    <row r="38299" spans="1:9" x14ac:dyDescent="0.25">
      <c r="A38299" s="1" t="s">
        <v>38306</v>
      </c>
      <c r="B38299">
        <v>20.799999999999972</v>
      </c>
      <c r="C38299">
        <v>1.4205976567404672</v>
      </c>
      <c r="D38299">
        <v>0.91291953417841132</v>
      </c>
      <c r="E38299">
        <v>0.50767812256205591</v>
      </c>
      <c r="F38299">
        <v>-0.22352648289714905</v>
      </c>
      <c r="G38299">
        <v>20.700000000000024</v>
      </c>
      <c r="H38299">
        <v>1468750000</v>
      </c>
      <c r="I38299">
        <v>0</v>
      </c>
    </row>
    <row r="38300" spans="1:9" x14ac:dyDescent="0.25">
      <c r="A38300" s="1" t="s">
        <v>38307</v>
      </c>
      <c r="B38300">
        <v>20.899999999999988</v>
      </c>
      <c r="C38300">
        <v>3.0624095085305276</v>
      </c>
      <c r="D38300">
        <v>1.6043994195282316</v>
      </c>
      <c r="E38300">
        <v>1.458010089002296</v>
      </c>
      <c r="F38300">
        <v>-0.19076020221856638</v>
      </c>
      <c r="G38300">
        <v>20.800000000000026</v>
      </c>
      <c r="H38300">
        <v>1515625000</v>
      </c>
      <c r="I38300">
        <v>0</v>
      </c>
    </row>
    <row r="38301" spans="1:9" x14ac:dyDescent="0.25">
      <c r="A38301" s="1" t="s">
        <v>38308</v>
      </c>
      <c r="B38301">
        <v>21.000000000000036</v>
      </c>
      <c r="C38301">
        <v>3.4621178891146118</v>
      </c>
      <c r="D38301">
        <v>1.8400684998768413</v>
      </c>
      <c r="E38301">
        <v>1.6220493892377705</v>
      </c>
      <c r="F38301">
        <v>-0.19076020221856638</v>
      </c>
      <c r="G38301">
        <v>20.900000000000027</v>
      </c>
      <c r="H38301">
        <v>1515625000</v>
      </c>
      <c r="I38301">
        <v>0</v>
      </c>
    </row>
    <row r="38302" spans="1:9" x14ac:dyDescent="0.25">
      <c r="A38302" s="1" t="s">
        <v>38309</v>
      </c>
      <c r="B38302">
        <v>20.899999999999981</v>
      </c>
      <c r="C38302">
        <v>3.4461655040966241</v>
      </c>
      <c r="D38302">
        <v>1.8494385786755001</v>
      </c>
      <c r="E38302">
        <v>1.596726925421124</v>
      </c>
      <c r="F38302">
        <v>-0.25675636036772653</v>
      </c>
      <c r="G38302">
        <v>20.800000000000026</v>
      </c>
      <c r="H38302">
        <v>1421875000</v>
      </c>
      <c r="I38302">
        <v>0</v>
      </c>
    </row>
    <row r="38303" spans="1:9" x14ac:dyDescent="0.25">
      <c r="A38303" s="1" t="s">
        <v>38310</v>
      </c>
      <c r="B38303">
        <v>20.899999999999959</v>
      </c>
      <c r="C38303">
        <v>3.6906160500338769</v>
      </c>
      <c r="D38303">
        <v>1.9403652163460898</v>
      </c>
      <c r="E38303">
        <v>1.7502508336877871</v>
      </c>
      <c r="F38303">
        <v>-0.25675636036772653</v>
      </c>
      <c r="G38303">
        <v>20.800000000000026</v>
      </c>
      <c r="H38303">
        <v>1515625000</v>
      </c>
      <c r="I38303">
        <v>0</v>
      </c>
    </row>
    <row r="38304" spans="1:9" x14ac:dyDescent="0.25">
      <c r="A38304" s="1" t="s">
        <v>38311</v>
      </c>
      <c r="B38304">
        <v>59.200000000000472</v>
      </c>
      <c r="C38304">
        <v>273.55336647758259</v>
      </c>
      <c r="D38304">
        <v>174.43447708436119</v>
      </c>
      <c r="E38304">
        <v>99.118889393220954</v>
      </c>
      <c r="F38304">
        <v>1</v>
      </c>
      <c r="G38304">
        <v>0</v>
      </c>
      <c r="H38304">
        <v>3578125000</v>
      </c>
      <c r="I38304">
        <v>0</v>
      </c>
    </row>
    <row r="38305" spans="1:9" x14ac:dyDescent="0.25">
      <c r="A38305" s="1" t="s">
        <v>38312</v>
      </c>
      <c r="B38305">
        <v>59.100000000000463</v>
      </c>
      <c r="C38305">
        <v>267.55359692760459</v>
      </c>
      <c r="D38305">
        <v>156.42974798254249</v>
      </c>
      <c r="E38305">
        <v>111.12384894506172</v>
      </c>
      <c r="F38305">
        <v>1</v>
      </c>
      <c r="G38305">
        <v>0</v>
      </c>
      <c r="H38305">
        <v>3625000000</v>
      </c>
      <c r="I38305">
        <v>0</v>
      </c>
    </row>
    <row r="38306" spans="1:9" x14ac:dyDescent="0.25">
      <c r="A38306" s="1" t="s">
        <v>38313</v>
      </c>
      <c r="B38306">
        <v>59.175000000000402</v>
      </c>
      <c r="C38306">
        <v>234.44452654923526</v>
      </c>
      <c r="D38306">
        <v>136.53535560019444</v>
      </c>
      <c r="E38306">
        <v>97.909170949040856</v>
      </c>
      <c r="F38306">
        <v>1</v>
      </c>
      <c r="G38306">
        <v>0</v>
      </c>
      <c r="H38306">
        <v>3812500000</v>
      </c>
      <c r="I38306">
        <v>0</v>
      </c>
    </row>
    <row r="38307" spans="1:9" x14ac:dyDescent="0.25">
      <c r="A38307" s="1" t="s">
        <v>38314</v>
      </c>
      <c r="B38307">
        <v>59.000000000000433</v>
      </c>
      <c r="C38307">
        <v>241.33018146835352</v>
      </c>
      <c r="D38307">
        <v>69.218644517639376</v>
      </c>
      <c r="E38307">
        <v>172.11153695071408</v>
      </c>
      <c r="F38307">
        <v>1</v>
      </c>
      <c r="G38307">
        <v>0</v>
      </c>
      <c r="H38307">
        <v>3562500000</v>
      </c>
      <c r="I38307">
        <v>0</v>
      </c>
    </row>
    <row r="38308" spans="1:9" x14ac:dyDescent="0.25">
      <c r="A38308" s="1" t="s">
        <v>38315</v>
      </c>
      <c r="B38308">
        <v>59.200000000000429</v>
      </c>
      <c r="C38308">
        <v>244.63938425151707</v>
      </c>
      <c r="D38308">
        <v>65.771606212248784</v>
      </c>
      <c r="E38308">
        <v>178.86777803926816</v>
      </c>
      <c r="F38308">
        <v>-0.99839434151991524</v>
      </c>
      <c r="G38308">
        <v>0</v>
      </c>
      <c r="H38308">
        <v>3656250000</v>
      </c>
      <c r="I38308">
        <v>0</v>
      </c>
    </row>
    <row r="38309" spans="1:9" x14ac:dyDescent="0.25">
      <c r="A38309" s="1" t="s">
        <v>38316</v>
      </c>
      <c r="B38309">
        <v>59.225000000000406</v>
      </c>
      <c r="C38309">
        <v>243.28601232851926</v>
      </c>
      <c r="D38309">
        <v>65.446677598846691</v>
      </c>
      <c r="E38309">
        <v>177.83933472967252</v>
      </c>
      <c r="F38309">
        <v>-0.99857669040471908</v>
      </c>
      <c r="G38309">
        <v>0</v>
      </c>
      <c r="H38309">
        <v>3593750000</v>
      </c>
      <c r="I38309">
        <v>0</v>
      </c>
    </row>
    <row r="38310" spans="1:9" x14ac:dyDescent="0.25">
      <c r="A38310" s="1" t="s">
        <v>38317</v>
      </c>
      <c r="B38310">
        <v>58.500000000000412</v>
      </c>
      <c r="C38310">
        <v>348.58960905611451</v>
      </c>
      <c r="D38310">
        <v>337.50521250190241</v>
      </c>
      <c r="E38310">
        <v>11.084396554212027</v>
      </c>
      <c r="F38310">
        <v>1</v>
      </c>
      <c r="G38310">
        <v>0</v>
      </c>
      <c r="H38310">
        <v>3703125000</v>
      </c>
      <c r="I38310">
        <v>0</v>
      </c>
    </row>
    <row r="38311" spans="1:9" x14ac:dyDescent="0.25">
      <c r="A38311" s="1" t="s">
        <v>38318</v>
      </c>
      <c r="B38311">
        <v>59.125000000000391</v>
      </c>
      <c r="C38311">
        <v>239.28723591011311</v>
      </c>
      <c r="D38311">
        <v>65.882921162466047</v>
      </c>
      <c r="E38311">
        <v>173.40431474764711</v>
      </c>
      <c r="F38311">
        <v>-0.9992606637300927</v>
      </c>
      <c r="G38311">
        <v>0</v>
      </c>
      <c r="H38311">
        <v>3593750000</v>
      </c>
      <c r="I38311">
        <v>0</v>
      </c>
    </row>
    <row r="38312" spans="1:9" x14ac:dyDescent="0.25">
      <c r="A38312" s="1" t="s">
        <v>38319</v>
      </c>
      <c r="B38312">
        <v>58.450000000000358</v>
      </c>
      <c r="C38312">
        <v>302.37322887332107</v>
      </c>
      <c r="D38312">
        <v>283.44440730849396</v>
      </c>
      <c r="E38312">
        <v>18.928821564827082</v>
      </c>
      <c r="F38312">
        <v>1</v>
      </c>
      <c r="G38312">
        <v>0</v>
      </c>
      <c r="H38312">
        <v>3781250000</v>
      </c>
      <c r="I38312">
        <v>0</v>
      </c>
    </row>
    <row r="38313" spans="1:9" x14ac:dyDescent="0.25">
      <c r="A38313" s="1" t="s">
        <v>38320</v>
      </c>
      <c r="B38313">
        <v>58.200000000000379</v>
      </c>
      <c r="C38313">
        <v>312.19503574098957</v>
      </c>
      <c r="D38313">
        <v>297.86101452942466</v>
      </c>
      <c r="E38313">
        <v>14.334021211564949</v>
      </c>
      <c r="F38313">
        <v>1</v>
      </c>
      <c r="G38313">
        <v>0</v>
      </c>
      <c r="H38313">
        <v>3765625000</v>
      </c>
      <c r="I38313">
        <v>0</v>
      </c>
    </row>
    <row r="38314" spans="1:9" x14ac:dyDescent="0.25">
      <c r="A38314" s="1" t="s">
        <v>38321</v>
      </c>
      <c r="B38314">
        <v>58.975000000000371</v>
      </c>
      <c r="C38314">
        <v>241.60569081257364</v>
      </c>
      <c r="D38314">
        <v>185.0357712421544</v>
      </c>
      <c r="E38314">
        <v>56.569919570419117</v>
      </c>
      <c r="F38314">
        <v>1</v>
      </c>
      <c r="G38314">
        <v>0</v>
      </c>
      <c r="H38314">
        <v>3703125000</v>
      </c>
      <c r="I38314">
        <v>0</v>
      </c>
    </row>
    <row r="38315" spans="1:9" x14ac:dyDescent="0.25">
      <c r="A38315" s="1" t="s">
        <v>38322</v>
      </c>
      <c r="B38315">
        <v>58.950000000000379</v>
      </c>
      <c r="C38315">
        <v>242.2928833375168</v>
      </c>
      <c r="D38315">
        <v>185.36766031654949</v>
      </c>
      <c r="E38315">
        <v>56.925223020967167</v>
      </c>
      <c r="F38315">
        <v>1</v>
      </c>
      <c r="G38315">
        <v>0</v>
      </c>
      <c r="H38315">
        <v>3890625000</v>
      </c>
      <c r="I38315">
        <v>0</v>
      </c>
    </row>
    <row r="38316" spans="1:9" x14ac:dyDescent="0.25">
      <c r="A38316" s="1" t="s">
        <v>38323</v>
      </c>
      <c r="B38316">
        <v>23.599999999999998</v>
      </c>
      <c r="C38316">
        <v>7.5540809275302632</v>
      </c>
      <c r="D38316">
        <v>7.349833044012982</v>
      </c>
      <c r="E38316">
        <v>0.2042478835172794</v>
      </c>
      <c r="F38316">
        <v>1</v>
      </c>
      <c r="G38316">
        <v>23.500000000000064</v>
      </c>
      <c r="H38316">
        <v>1796875000</v>
      </c>
      <c r="I38316">
        <v>0</v>
      </c>
    </row>
    <row r="38317" spans="1:9" x14ac:dyDescent="0.25">
      <c r="A38317" s="1" t="s">
        <v>38324</v>
      </c>
      <c r="B38317">
        <v>23.799999999999976</v>
      </c>
      <c r="C38317">
        <v>8.0204538981485243</v>
      </c>
      <c r="D38317">
        <v>7.6080668649496275</v>
      </c>
      <c r="E38317">
        <v>0.41238703319889902</v>
      </c>
      <c r="F38317">
        <v>1</v>
      </c>
      <c r="G38317">
        <v>23.700000000000067</v>
      </c>
      <c r="H38317">
        <v>1750000000</v>
      </c>
      <c r="I38317">
        <v>0</v>
      </c>
    </row>
    <row r="38318" spans="1:9" x14ac:dyDescent="0.25">
      <c r="A38318" s="1" t="s">
        <v>38325</v>
      </c>
      <c r="B38318">
        <v>59.475000000000477</v>
      </c>
      <c r="C38318">
        <v>259.58381123990739</v>
      </c>
      <c r="D38318">
        <v>72.528616821041894</v>
      </c>
      <c r="E38318">
        <v>187.05519441886557</v>
      </c>
      <c r="F38318">
        <v>-0.9999933790680835</v>
      </c>
      <c r="G38318">
        <v>0</v>
      </c>
      <c r="H38318">
        <v>3750000000</v>
      </c>
      <c r="I38318">
        <v>0</v>
      </c>
    </row>
    <row r="38319" spans="1:9" x14ac:dyDescent="0.25">
      <c r="A38319" s="1" t="s">
        <v>38326</v>
      </c>
      <c r="B38319">
        <v>59.250000000000441</v>
      </c>
      <c r="C38319">
        <v>242.92847534481888</v>
      </c>
      <c r="D38319">
        <v>78.554883744601057</v>
      </c>
      <c r="E38319">
        <v>164.37359160021785</v>
      </c>
      <c r="F38319">
        <v>1</v>
      </c>
      <c r="G38319">
        <v>0</v>
      </c>
      <c r="H38319">
        <v>3890625000</v>
      </c>
      <c r="I38319">
        <v>0</v>
      </c>
    </row>
    <row r="38320" spans="1:9" x14ac:dyDescent="0.25">
      <c r="A38320" s="1" t="s">
        <v>38327</v>
      </c>
      <c r="B38320">
        <v>59.125000000000469</v>
      </c>
      <c r="C38320">
        <v>245.70435505437197</v>
      </c>
      <c r="D38320">
        <v>161.56475615061044</v>
      </c>
      <c r="E38320">
        <v>84.139598903761438</v>
      </c>
      <c r="F38320">
        <v>-1</v>
      </c>
      <c r="G38320">
        <v>0</v>
      </c>
      <c r="H38320">
        <v>3890625000</v>
      </c>
      <c r="I38320">
        <v>0</v>
      </c>
    </row>
    <row r="38321" spans="1:9" x14ac:dyDescent="0.25">
      <c r="A38321" s="1" t="s">
        <v>38328</v>
      </c>
      <c r="B38321">
        <v>59.12500000000049</v>
      </c>
      <c r="C38321">
        <v>246.92029784030009</v>
      </c>
      <c r="D38321">
        <v>173.07807171360582</v>
      </c>
      <c r="E38321">
        <v>73.842226126694214</v>
      </c>
      <c r="F38321">
        <v>1</v>
      </c>
      <c r="G38321">
        <v>0</v>
      </c>
      <c r="H38321">
        <v>3687500000</v>
      </c>
      <c r="I38321">
        <v>0</v>
      </c>
    </row>
    <row r="38322" spans="1:9" x14ac:dyDescent="0.25">
      <c r="A38322" s="1" t="s">
        <v>38329</v>
      </c>
      <c r="B38322">
        <v>58.175000000000438</v>
      </c>
      <c r="C38322">
        <v>344.34675529544069</v>
      </c>
      <c r="D38322">
        <v>19.436529963121</v>
      </c>
      <c r="E38322">
        <v>324.91022533231961</v>
      </c>
      <c r="F38322">
        <v>1</v>
      </c>
      <c r="G38322">
        <v>0</v>
      </c>
      <c r="H38322">
        <v>3265625000</v>
      </c>
      <c r="I38322">
        <v>0</v>
      </c>
    </row>
    <row r="38323" spans="1:9" x14ac:dyDescent="0.25">
      <c r="A38323" s="1" t="s">
        <v>38330</v>
      </c>
      <c r="B38323">
        <v>58.000000000000448</v>
      </c>
      <c r="C38323">
        <v>355.42607696131375</v>
      </c>
      <c r="D38323">
        <v>9.6223365860275685</v>
      </c>
      <c r="E38323">
        <v>345.80374037528617</v>
      </c>
      <c r="F38323">
        <v>1</v>
      </c>
      <c r="G38323">
        <v>0</v>
      </c>
      <c r="H38323">
        <v>3203125000</v>
      </c>
      <c r="I38323">
        <v>0</v>
      </c>
    </row>
    <row r="38324" spans="1:9" x14ac:dyDescent="0.25">
      <c r="A38324" s="1" t="s">
        <v>38331</v>
      </c>
      <c r="B38324">
        <v>59.200000000000458</v>
      </c>
      <c r="C38324">
        <v>247.850908066019</v>
      </c>
      <c r="D38324">
        <v>70.281704501808747</v>
      </c>
      <c r="E38324">
        <v>177.56920356421034</v>
      </c>
      <c r="F38324">
        <v>-0.99718328399637324</v>
      </c>
      <c r="G38324">
        <v>0</v>
      </c>
      <c r="H38324">
        <v>3765625000</v>
      </c>
      <c r="I38324">
        <v>0</v>
      </c>
    </row>
    <row r="38325" spans="1:9" x14ac:dyDescent="0.25">
      <c r="A38325" s="1" t="s">
        <v>38332</v>
      </c>
      <c r="B38325">
        <v>59.250000000000433</v>
      </c>
      <c r="C38325">
        <v>248.63806762408745</v>
      </c>
      <c r="D38325">
        <v>65.518552487836175</v>
      </c>
      <c r="E38325">
        <v>183.11951513625124</v>
      </c>
      <c r="F38325">
        <v>-0.9999357239361073</v>
      </c>
      <c r="G38325">
        <v>0</v>
      </c>
      <c r="H38325">
        <v>3593750000</v>
      </c>
      <c r="I38325">
        <v>0</v>
      </c>
    </row>
    <row r="38326" spans="1:9" x14ac:dyDescent="0.25">
      <c r="A38326" s="1" t="s">
        <v>38333</v>
      </c>
      <c r="B38326">
        <v>21.899999999999974</v>
      </c>
      <c r="C38326">
        <v>7.1148417157743022</v>
      </c>
      <c r="D38326">
        <v>0.17941543410919447</v>
      </c>
      <c r="E38326">
        <v>6.9354262816651087</v>
      </c>
      <c r="F38326">
        <v>-0.96906741719379363</v>
      </c>
      <c r="G38326">
        <v>21.80000000000004</v>
      </c>
      <c r="H38326">
        <v>1718750000</v>
      </c>
      <c r="I38326">
        <v>0</v>
      </c>
    </row>
    <row r="38327" spans="1:9" x14ac:dyDescent="0.25">
      <c r="A38327" s="1" t="s">
        <v>38334</v>
      </c>
      <c r="B38327">
        <v>21.899999999999963</v>
      </c>
      <c r="C38327">
        <v>7.3007431157461227</v>
      </c>
      <c r="D38327">
        <v>0.30373677271477506</v>
      </c>
      <c r="E38327">
        <v>6.9970063430313552</v>
      </c>
      <c r="F38327">
        <v>-0.96906741719379408</v>
      </c>
      <c r="G38327">
        <v>21.80000000000004</v>
      </c>
      <c r="H38327">
        <v>1500000000</v>
      </c>
      <c r="I38327">
        <v>0</v>
      </c>
    </row>
    <row r="38328" spans="1:9" x14ac:dyDescent="0.25">
      <c r="A38328" s="1" t="s">
        <v>38335</v>
      </c>
      <c r="B38328">
        <v>22.699999999999992</v>
      </c>
      <c r="C38328">
        <v>16.187123085386823</v>
      </c>
      <c r="D38328">
        <v>11.147209746883156</v>
      </c>
      <c r="E38328">
        <v>5.039913338503661</v>
      </c>
      <c r="F38328">
        <v>1</v>
      </c>
      <c r="G38328">
        <v>22.600000000000051</v>
      </c>
      <c r="H38328">
        <v>1593750000</v>
      </c>
      <c r="I38328">
        <v>0</v>
      </c>
    </row>
    <row r="38329" spans="1:9" x14ac:dyDescent="0.25">
      <c r="A38329" s="1" t="s">
        <v>38336</v>
      </c>
      <c r="B38329">
        <v>25.174999999999994</v>
      </c>
      <c r="C38329">
        <v>30.404581525578397</v>
      </c>
      <c r="D38329">
        <v>21.316736300512108</v>
      </c>
      <c r="E38329">
        <v>9.0878452250662001</v>
      </c>
      <c r="F38329">
        <v>1</v>
      </c>
      <c r="G38329">
        <v>25.100000000000087</v>
      </c>
      <c r="H38329">
        <v>1703125000</v>
      </c>
      <c r="I38329">
        <v>0</v>
      </c>
    </row>
    <row r="38330" spans="1:9" x14ac:dyDescent="0.25">
      <c r="A38330" s="1" t="s">
        <v>38337</v>
      </c>
      <c r="B38330">
        <v>58.375000000000426</v>
      </c>
      <c r="C38330">
        <v>291.81942043819021</v>
      </c>
      <c r="D38330">
        <v>145.73346462982371</v>
      </c>
      <c r="E38330">
        <v>146.08595580836646</v>
      </c>
      <c r="F38330">
        <v>1</v>
      </c>
      <c r="G38330">
        <v>0</v>
      </c>
      <c r="H38330">
        <v>3656250000</v>
      </c>
      <c r="I38330">
        <v>0</v>
      </c>
    </row>
    <row r="38331" spans="1:9" x14ac:dyDescent="0.25">
      <c r="A38331" s="1" t="s">
        <v>38338</v>
      </c>
      <c r="B38331">
        <v>58.70000000000045</v>
      </c>
      <c r="C38331">
        <v>342.50684242329089</v>
      </c>
      <c r="D38331">
        <v>35.659502231478513</v>
      </c>
      <c r="E38331">
        <v>306.84734019181235</v>
      </c>
      <c r="F38331">
        <v>1</v>
      </c>
      <c r="G38331">
        <v>0</v>
      </c>
      <c r="H38331">
        <v>3140625000</v>
      </c>
      <c r="I38331">
        <v>0</v>
      </c>
    </row>
    <row r="38332" spans="1:9" x14ac:dyDescent="0.25">
      <c r="A38332" s="1" t="s">
        <v>38339</v>
      </c>
      <c r="B38332">
        <v>35.400000000000063</v>
      </c>
      <c r="C38332">
        <v>135.80149167190154</v>
      </c>
      <c r="D38332">
        <v>31.348283994332895</v>
      </c>
      <c r="E38332">
        <v>104.45320767756867</v>
      </c>
      <c r="F38332">
        <v>1</v>
      </c>
      <c r="G38332">
        <v>36.200000000000244</v>
      </c>
      <c r="H38332">
        <v>2171875000</v>
      </c>
      <c r="I38332">
        <v>0</v>
      </c>
    </row>
    <row r="38333" spans="1:9" x14ac:dyDescent="0.25">
      <c r="A38333" s="1" t="s">
        <v>38340</v>
      </c>
      <c r="B38333">
        <v>29.900000000000027</v>
      </c>
      <c r="C38333">
        <v>84.970438818728894</v>
      </c>
      <c r="D38333">
        <v>11.583919525906555</v>
      </c>
      <c r="E38333">
        <v>73.386519292822328</v>
      </c>
      <c r="F38333">
        <v>-1</v>
      </c>
      <c r="G38333">
        <v>30.600000000000165</v>
      </c>
      <c r="H38333">
        <v>1921875000</v>
      </c>
      <c r="I38333">
        <v>0</v>
      </c>
    </row>
    <row r="38334" spans="1:9" x14ac:dyDescent="0.25">
      <c r="A38334" s="1" t="s">
        <v>38341</v>
      </c>
      <c r="B38334">
        <v>56.625000000000313</v>
      </c>
      <c r="C38334">
        <v>291.1854759793344</v>
      </c>
      <c r="D38334">
        <v>267.9911590341963</v>
      </c>
      <c r="E38334">
        <v>23.194316945138006</v>
      </c>
      <c r="F38334">
        <v>1</v>
      </c>
      <c r="G38334">
        <v>0</v>
      </c>
      <c r="H38334">
        <v>3906250000</v>
      </c>
      <c r="I38334">
        <v>0</v>
      </c>
    </row>
    <row r="38335" spans="1:9" x14ac:dyDescent="0.25">
      <c r="A38335" s="1" t="s">
        <v>38342</v>
      </c>
      <c r="B38335">
        <v>56.475000000000342</v>
      </c>
      <c r="C38335">
        <v>280.10398467986448</v>
      </c>
      <c r="D38335">
        <v>254.29227941592524</v>
      </c>
      <c r="E38335">
        <v>25.811705263939309</v>
      </c>
      <c r="F38335">
        <v>-1</v>
      </c>
      <c r="G38335">
        <v>0</v>
      </c>
      <c r="H38335">
        <v>3859375000</v>
      </c>
      <c r="I38335">
        <v>0</v>
      </c>
    </row>
    <row r="38336" spans="1:9" x14ac:dyDescent="0.25">
      <c r="A38336" s="1" t="s">
        <v>38343</v>
      </c>
      <c r="B38336">
        <v>59.100000000000442</v>
      </c>
      <c r="C38336">
        <v>243.65415975294974</v>
      </c>
      <c r="D38336">
        <v>163.91698106989168</v>
      </c>
      <c r="E38336">
        <v>79.737178683057977</v>
      </c>
      <c r="F38336">
        <v>1</v>
      </c>
      <c r="G38336">
        <v>0</v>
      </c>
      <c r="H38336">
        <v>3765625000</v>
      </c>
      <c r="I38336">
        <v>0</v>
      </c>
    </row>
    <row r="38337" spans="1:9" x14ac:dyDescent="0.25">
      <c r="A38337" s="1" t="s">
        <v>38344</v>
      </c>
      <c r="B38337">
        <v>59.000000000000483</v>
      </c>
      <c r="C38337">
        <v>240.03457587450674</v>
      </c>
      <c r="D38337">
        <v>161.58756706994112</v>
      </c>
      <c r="E38337">
        <v>78.447008804565698</v>
      </c>
      <c r="F38337">
        <v>1</v>
      </c>
      <c r="G38337">
        <v>0</v>
      </c>
      <c r="H38337">
        <v>4281250000</v>
      </c>
      <c r="I38337">
        <v>0</v>
      </c>
    </row>
    <row r="38338" spans="1:9" x14ac:dyDescent="0.25">
      <c r="A38338" s="1" t="s">
        <v>38345</v>
      </c>
      <c r="B38338">
        <v>58.475000000000421</v>
      </c>
      <c r="C38338">
        <v>321.6420403506001</v>
      </c>
      <c r="D38338">
        <v>283.12556112211109</v>
      </c>
      <c r="E38338">
        <v>38.516479228488905</v>
      </c>
      <c r="F38338">
        <v>1</v>
      </c>
      <c r="G38338">
        <v>0</v>
      </c>
      <c r="H38338">
        <v>4234375000</v>
      </c>
      <c r="I38338">
        <v>0</v>
      </c>
    </row>
    <row r="38339" spans="1:9" x14ac:dyDescent="0.25">
      <c r="A38339" s="1" t="s">
        <v>38346</v>
      </c>
      <c r="B38339">
        <v>59.000000000000433</v>
      </c>
      <c r="C38339">
        <v>241.33018146835352</v>
      </c>
      <c r="D38339">
        <v>69.218644517639376</v>
      </c>
      <c r="E38339">
        <v>172.11153695071408</v>
      </c>
      <c r="F38339">
        <v>1</v>
      </c>
      <c r="G38339">
        <v>0</v>
      </c>
      <c r="H38339">
        <v>3828125000</v>
      </c>
      <c r="I38339">
        <v>0</v>
      </c>
    </row>
    <row r="38340" spans="1:9" x14ac:dyDescent="0.25">
      <c r="A38340" s="1" t="s">
        <v>38347</v>
      </c>
      <c r="B38340">
        <v>58.550000000000445</v>
      </c>
      <c r="C38340">
        <v>307.16227464216558</v>
      </c>
      <c r="D38340">
        <v>279.11242393379916</v>
      </c>
      <c r="E38340">
        <v>28.049850708366471</v>
      </c>
      <c r="F38340">
        <v>1</v>
      </c>
      <c r="G38340">
        <v>0</v>
      </c>
      <c r="H38340">
        <v>3703125000</v>
      </c>
      <c r="I38340">
        <v>0</v>
      </c>
    </row>
    <row r="38341" spans="1:9" x14ac:dyDescent="0.25">
      <c r="A38341" s="1" t="s">
        <v>38348</v>
      </c>
      <c r="B38341">
        <v>58.400000000000389</v>
      </c>
      <c r="C38341">
        <v>303.7180423776523</v>
      </c>
      <c r="D38341">
        <v>264.96787015095163</v>
      </c>
      <c r="E38341">
        <v>38.750172226700741</v>
      </c>
      <c r="F38341">
        <v>1</v>
      </c>
      <c r="G38341">
        <v>0</v>
      </c>
      <c r="H38341">
        <v>3921875000</v>
      </c>
      <c r="I38341">
        <v>0</v>
      </c>
    </row>
    <row r="38342" spans="1:9" x14ac:dyDescent="0.25">
      <c r="A38342" s="1" t="s">
        <v>38349</v>
      </c>
      <c r="B38342">
        <v>19.299999999999979</v>
      </c>
      <c r="C38342">
        <v>1.0614725361524462</v>
      </c>
      <c r="D38342">
        <v>0.64968955140631923</v>
      </c>
      <c r="E38342">
        <v>0.41178298474612696</v>
      </c>
      <c r="F38342">
        <v>-0.19076020221856638</v>
      </c>
      <c r="G38342">
        <v>0</v>
      </c>
      <c r="H38342">
        <v>1656250000</v>
      </c>
      <c r="I38342">
        <v>2</v>
      </c>
    </row>
    <row r="38343" spans="1:9" x14ac:dyDescent="0.25">
      <c r="A38343" s="1" t="s">
        <v>38350</v>
      </c>
      <c r="B38343">
        <v>19.349999999999987</v>
      </c>
      <c r="C38343">
        <v>1.3814334837096647</v>
      </c>
      <c r="D38343">
        <v>0.8461970212638672</v>
      </c>
      <c r="E38343">
        <v>0.53523646244579748</v>
      </c>
      <c r="F38343">
        <v>-0.19076020221856638</v>
      </c>
      <c r="G38343">
        <v>0</v>
      </c>
      <c r="H38343">
        <v>1625000000</v>
      </c>
      <c r="I38343">
        <v>1</v>
      </c>
    </row>
    <row r="38344" spans="1:9" x14ac:dyDescent="0.25">
      <c r="A38344" s="1" t="s">
        <v>38351</v>
      </c>
      <c r="B38344">
        <v>57.325000000000372</v>
      </c>
      <c r="C38344">
        <v>289.22497704743222</v>
      </c>
      <c r="D38344">
        <v>104.27502984096415</v>
      </c>
      <c r="E38344">
        <v>184.94994720646784</v>
      </c>
      <c r="F38344">
        <v>1</v>
      </c>
      <c r="G38344">
        <v>0</v>
      </c>
      <c r="H38344">
        <v>3828125000</v>
      </c>
      <c r="I38344">
        <v>0</v>
      </c>
    </row>
    <row r="38345" spans="1:9" x14ac:dyDescent="0.25">
      <c r="A38345" s="1" t="s">
        <v>38352</v>
      </c>
      <c r="B38345">
        <v>57.875000000000412</v>
      </c>
      <c r="C38345">
        <v>306.92504302665145</v>
      </c>
      <c r="D38345">
        <v>49.314078673098145</v>
      </c>
      <c r="E38345">
        <v>257.61096435355302</v>
      </c>
      <c r="F38345">
        <v>1</v>
      </c>
      <c r="G38345">
        <v>0</v>
      </c>
      <c r="H38345">
        <v>3484375000</v>
      </c>
      <c r="I38345">
        <v>0</v>
      </c>
    </row>
    <row r="38346" spans="1:9" x14ac:dyDescent="0.25">
      <c r="A38346" s="1" t="s">
        <v>38353</v>
      </c>
      <c r="B38346">
        <v>21.199999999999992</v>
      </c>
      <c r="C38346">
        <v>1.7366711248251403</v>
      </c>
      <c r="D38346">
        <v>1.2296217980981612</v>
      </c>
      <c r="E38346">
        <v>0.50704932672697911</v>
      </c>
      <c r="F38346">
        <v>-0.22352648289714905</v>
      </c>
      <c r="G38346">
        <v>21.10000000000003</v>
      </c>
      <c r="H38346">
        <v>1671875000</v>
      </c>
      <c r="I38346">
        <v>0</v>
      </c>
    </row>
    <row r="38347" spans="1:9" x14ac:dyDescent="0.25">
      <c r="A38347" s="1" t="s">
        <v>38354</v>
      </c>
      <c r="B38347">
        <v>21.199999999999985</v>
      </c>
      <c r="C38347">
        <v>1.7373620558271643</v>
      </c>
      <c r="D38347">
        <v>1.2296839332651084</v>
      </c>
      <c r="E38347">
        <v>0.50767812256205591</v>
      </c>
      <c r="F38347">
        <v>-0.22352648289714905</v>
      </c>
      <c r="G38347">
        <v>21.10000000000003</v>
      </c>
      <c r="H38347">
        <v>1609375000</v>
      </c>
      <c r="I38347">
        <v>0</v>
      </c>
    </row>
    <row r="38348" spans="1:9" x14ac:dyDescent="0.25">
      <c r="A38348" s="1" t="s">
        <v>38355</v>
      </c>
      <c r="B38348">
        <v>21.299999999999972</v>
      </c>
      <c r="C38348">
        <v>2.8355268981518478</v>
      </c>
      <c r="D38348">
        <v>1.7004644239476878</v>
      </c>
      <c r="E38348">
        <v>1.13506247420416</v>
      </c>
      <c r="F38348">
        <v>-0.19076020221856638</v>
      </c>
      <c r="G38348">
        <v>21.200000000000031</v>
      </c>
      <c r="H38348">
        <v>1593750000</v>
      </c>
      <c r="I38348">
        <v>0</v>
      </c>
    </row>
    <row r="38349" spans="1:9" x14ac:dyDescent="0.25">
      <c r="A38349" s="1" t="s">
        <v>38356</v>
      </c>
      <c r="B38349">
        <v>21.374999999999932</v>
      </c>
      <c r="C38349">
        <v>2.8625475946349521</v>
      </c>
      <c r="D38349">
        <v>1.7157031789380435</v>
      </c>
      <c r="E38349">
        <v>1.1468444156969086</v>
      </c>
      <c r="F38349">
        <v>-0.19076020221856638</v>
      </c>
      <c r="G38349">
        <v>21.300000000000033</v>
      </c>
      <c r="H38349">
        <v>1578125000</v>
      </c>
      <c r="I38349">
        <v>0</v>
      </c>
    </row>
    <row r="38350" spans="1:9" x14ac:dyDescent="0.25">
      <c r="A38350" s="1" t="s">
        <v>38357</v>
      </c>
      <c r="B38350">
        <v>21.099999999999987</v>
      </c>
      <c r="C38350">
        <v>2.9605518544710456</v>
      </c>
      <c r="D38350">
        <v>1.7096117305463379</v>
      </c>
      <c r="E38350">
        <v>1.2509401239247078</v>
      </c>
      <c r="F38350">
        <v>-0.25675636036772653</v>
      </c>
      <c r="G38350">
        <v>21.000000000000028</v>
      </c>
      <c r="H38350">
        <v>1671875000</v>
      </c>
      <c r="I38350">
        <v>0</v>
      </c>
    </row>
    <row r="38351" spans="1:9" x14ac:dyDescent="0.25">
      <c r="A38351" s="1" t="s">
        <v>38358</v>
      </c>
      <c r="B38351">
        <v>21.099999999999955</v>
      </c>
      <c r="C38351">
        <v>3.0398780066604183</v>
      </c>
      <c r="D38351">
        <v>1.7373248384829179</v>
      </c>
      <c r="E38351">
        <v>1.3025531681775004</v>
      </c>
      <c r="F38351">
        <v>-0.25675636036772653</v>
      </c>
      <c r="G38351">
        <v>21.000000000000028</v>
      </c>
      <c r="H38351">
        <v>1609375000</v>
      </c>
      <c r="I38351">
        <v>0</v>
      </c>
    </row>
    <row r="38352" spans="1:9" x14ac:dyDescent="0.25">
      <c r="A38352" s="1" t="s">
        <v>38359</v>
      </c>
      <c r="B38352">
        <v>59.125000000000469</v>
      </c>
      <c r="C38352">
        <v>245.70435505437197</v>
      </c>
      <c r="D38352">
        <v>161.56475615061044</v>
      </c>
      <c r="E38352">
        <v>84.139598903761438</v>
      </c>
      <c r="F38352">
        <v>-1</v>
      </c>
      <c r="G38352">
        <v>0</v>
      </c>
      <c r="H38352">
        <v>3781250000</v>
      </c>
      <c r="I38352">
        <v>0</v>
      </c>
    </row>
    <row r="38353" spans="1:9" x14ac:dyDescent="0.25">
      <c r="A38353" s="1" t="s">
        <v>38360</v>
      </c>
      <c r="B38353">
        <v>59.12500000000049</v>
      </c>
      <c r="C38353">
        <v>246.92029784030009</v>
      </c>
      <c r="D38353">
        <v>173.07807171360582</v>
      </c>
      <c r="E38353">
        <v>73.842226126694214</v>
      </c>
      <c r="F38353">
        <v>1</v>
      </c>
      <c r="G38353">
        <v>0</v>
      </c>
      <c r="H38353">
        <v>3859375000</v>
      </c>
      <c r="I38353">
        <v>0</v>
      </c>
    </row>
    <row r="38354" spans="1:9" x14ac:dyDescent="0.25">
      <c r="A38354" s="1" t="s">
        <v>38361</v>
      </c>
      <c r="B38354">
        <v>19.900000000000013</v>
      </c>
      <c r="C38354">
        <v>0</v>
      </c>
      <c r="D38354">
        <v>0</v>
      </c>
      <c r="E38354">
        <v>0</v>
      </c>
      <c r="F38354">
        <v>0</v>
      </c>
      <c r="G38354">
        <v>19.800000000000011</v>
      </c>
      <c r="H38354">
        <v>1468750000</v>
      </c>
      <c r="I38354">
        <v>0</v>
      </c>
    </row>
    <row r="38355" spans="1:9" x14ac:dyDescent="0.25">
      <c r="A38355" s="1" t="s">
        <v>38362</v>
      </c>
      <c r="B38355">
        <v>19.900000000000013</v>
      </c>
      <c r="C38355">
        <v>0</v>
      </c>
      <c r="D38355">
        <v>0</v>
      </c>
      <c r="E38355">
        <v>0</v>
      </c>
      <c r="F38355">
        <v>0</v>
      </c>
      <c r="G38355">
        <v>19.800000000000011</v>
      </c>
      <c r="H38355">
        <v>1328125000</v>
      </c>
      <c r="I38355">
        <v>0</v>
      </c>
    </row>
    <row r="38356" spans="1:9" x14ac:dyDescent="0.25">
      <c r="A38356" s="1" t="s">
        <v>38363</v>
      </c>
      <c r="B38356">
        <v>19.900000000000013</v>
      </c>
      <c r="C38356">
        <v>0</v>
      </c>
      <c r="D38356">
        <v>0</v>
      </c>
      <c r="E38356">
        <v>0</v>
      </c>
      <c r="F38356">
        <v>0</v>
      </c>
      <c r="G38356">
        <v>19.800000000000011</v>
      </c>
      <c r="H38356">
        <v>1359375000</v>
      </c>
      <c r="I38356">
        <v>0</v>
      </c>
    </row>
    <row r="38357" spans="1:9" x14ac:dyDescent="0.25">
      <c r="A38357" s="1" t="s">
        <v>38364</v>
      </c>
      <c r="B38357">
        <v>19.900000000000013</v>
      </c>
      <c r="C38357">
        <v>0</v>
      </c>
      <c r="D38357">
        <v>0</v>
      </c>
      <c r="E38357">
        <v>0</v>
      </c>
      <c r="F38357">
        <v>0</v>
      </c>
      <c r="G38357">
        <v>19.800000000000011</v>
      </c>
      <c r="H38357">
        <v>1453125000</v>
      </c>
      <c r="I38357">
        <v>0</v>
      </c>
    </row>
    <row r="38358" spans="1:9" x14ac:dyDescent="0.25">
      <c r="A38358" s="1" t="s">
        <v>38365</v>
      </c>
      <c r="B38358">
        <v>19.900000000000013</v>
      </c>
      <c r="C38358">
        <v>0</v>
      </c>
      <c r="D38358">
        <v>0</v>
      </c>
      <c r="E38358">
        <v>0</v>
      </c>
      <c r="F38358">
        <v>0</v>
      </c>
      <c r="G38358">
        <v>19.800000000000011</v>
      </c>
      <c r="H38358">
        <v>1343750000</v>
      </c>
      <c r="I38358">
        <v>0</v>
      </c>
    </row>
    <row r="38359" spans="1:9" x14ac:dyDescent="0.25">
      <c r="A38359" s="1" t="s">
        <v>38366</v>
      </c>
      <c r="B38359">
        <v>19.900000000000013</v>
      </c>
      <c r="C38359">
        <v>0</v>
      </c>
      <c r="D38359">
        <v>0</v>
      </c>
      <c r="E38359">
        <v>0</v>
      </c>
      <c r="F38359">
        <v>0</v>
      </c>
      <c r="G38359">
        <v>19.800000000000011</v>
      </c>
      <c r="H38359">
        <v>1484375000</v>
      </c>
      <c r="I38359">
        <v>0</v>
      </c>
    </row>
    <row r="38360" spans="1:9" x14ac:dyDescent="0.25">
      <c r="A38360" s="1" t="s">
        <v>38367</v>
      </c>
      <c r="B38360">
        <v>19.949999999999978</v>
      </c>
      <c r="C38360">
        <v>1.0547749015731989</v>
      </c>
      <c r="D38360">
        <v>0.67616204745833786</v>
      </c>
      <c r="E38360">
        <v>0.37861285411486101</v>
      </c>
      <c r="F38360">
        <v>-0.12632937844610881</v>
      </c>
      <c r="G38360">
        <v>19.900000000000013</v>
      </c>
      <c r="H38360">
        <v>1515625000</v>
      </c>
      <c r="I38360">
        <v>0</v>
      </c>
    </row>
    <row r="38361" spans="1:9" x14ac:dyDescent="0.25">
      <c r="A38361" s="1" t="s">
        <v>38368</v>
      </c>
      <c r="B38361">
        <v>20.774999999999981</v>
      </c>
      <c r="C38361">
        <v>8.2037004004879162</v>
      </c>
      <c r="D38361">
        <v>0.50359966061431605</v>
      </c>
      <c r="E38361">
        <v>7.7001007398735997</v>
      </c>
      <c r="F38361">
        <v>-0.99217670017751169</v>
      </c>
      <c r="G38361">
        <v>20.800000000000026</v>
      </c>
      <c r="H38361">
        <v>1515625000</v>
      </c>
      <c r="I38361">
        <v>0</v>
      </c>
    </row>
    <row r="38362" spans="1:9" x14ac:dyDescent="0.25">
      <c r="A38362" s="1" t="s">
        <v>38369</v>
      </c>
      <c r="B38362">
        <v>19.900000000000013</v>
      </c>
      <c r="C38362">
        <v>0</v>
      </c>
      <c r="D38362">
        <v>0</v>
      </c>
      <c r="E38362">
        <v>0</v>
      </c>
      <c r="F38362">
        <v>0</v>
      </c>
      <c r="G38362">
        <v>19.800000000000011</v>
      </c>
      <c r="H38362">
        <v>1406250000</v>
      </c>
      <c r="I38362">
        <v>0</v>
      </c>
    </row>
    <row r="38363" spans="1:9" x14ac:dyDescent="0.25">
      <c r="A38363" s="1" t="s">
        <v>38370</v>
      </c>
      <c r="B38363">
        <v>19.900000000000013</v>
      </c>
      <c r="C38363">
        <v>0</v>
      </c>
      <c r="D38363">
        <v>0</v>
      </c>
      <c r="E38363">
        <v>0</v>
      </c>
      <c r="F38363">
        <v>0</v>
      </c>
      <c r="G38363">
        <v>19.800000000000011</v>
      </c>
      <c r="H38363">
        <v>1421875000</v>
      </c>
      <c r="I38363">
        <v>0</v>
      </c>
    </row>
    <row r="38364" spans="1:9" x14ac:dyDescent="0.25">
      <c r="A38364" s="1" t="s">
        <v>38371</v>
      </c>
      <c r="B38364">
        <v>59.325000000000394</v>
      </c>
      <c r="C38364">
        <v>240.07509234153517</v>
      </c>
      <c r="D38364">
        <v>73.575156271393553</v>
      </c>
      <c r="E38364">
        <v>166.4999360701417</v>
      </c>
      <c r="F38364">
        <v>1</v>
      </c>
      <c r="G38364">
        <v>0</v>
      </c>
      <c r="H38364">
        <v>3562500000</v>
      </c>
      <c r="I38364">
        <v>0</v>
      </c>
    </row>
    <row r="38365" spans="1:9" x14ac:dyDescent="0.25">
      <c r="A38365" s="1" t="s">
        <v>38372</v>
      </c>
      <c r="B38365">
        <v>59.250000000000398</v>
      </c>
      <c r="C38365">
        <v>241.04821603369655</v>
      </c>
      <c r="D38365">
        <v>71.208847408101491</v>
      </c>
      <c r="E38365">
        <v>169.83936862559486</v>
      </c>
      <c r="F38365">
        <v>1</v>
      </c>
      <c r="G38365">
        <v>0</v>
      </c>
      <c r="H38365">
        <v>3625000000</v>
      </c>
      <c r="I38365">
        <v>0</v>
      </c>
    </row>
    <row r="38366" spans="1:9" x14ac:dyDescent="0.25">
      <c r="A38366" s="1" t="s">
        <v>38373</v>
      </c>
      <c r="B38366">
        <v>59.175000000000402</v>
      </c>
      <c r="C38366">
        <v>245.09341406445188</v>
      </c>
      <c r="D38366">
        <v>65.664168299091997</v>
      </c>
      <c r="E38366">
        <v>179.42924576535984</v>
      </c>
      <c r="F38366">
        <v>-0.99987666956539734</v>
      </c>
      <c r="G38366">
        <v>0</v>
      </c>
      <c r="H38366">
        <v>3562500000</v>
      </c>
      <c r="I38366">
        <v>0</v>
      </c>
    </row>
    <row r="38367" spans="1:9" x14ac:dyDescent="0.25">
      <c r="A38367" s="1" t="s">
        <v>38374</v>
      </c>
      <c r="B38367">
        <v>59.325000000000372</v>
      </c>
      <c r="C38367">
        <v>247.52287159671454</v>
      </c>
      <c r="D38367">
        <v>69.56722110564948</v>
      </c>
      <c r="E38367">
        <v>177.95565049106514</v>
      </c>
      <c r="F38367">
        <v>0.9997302927608267</v>
      </c>
      <c r="G38367">
        <v>0</v>
      </c>
      <c r="H38367">
        <v>3578125000</v>
      </c>
      <c r="I38367">
        <v>0</v>
      </c>
    </row>
    <row r="38368" spans="1:9" x14ac:dyDescent="0.25">
      <c r="A38368" s="1" t="s">
        <v>38375</v>
      </c>
      <c r="B38368">
        <v>58.350000000000421</v>
      </c>
      <c r="C38368">
        <v>249.49812885290802</v>
      </c>
      <c r="D38368">
        <v>208.17040902493449</v>
      </c>
      <c r="E38368">
        <v>41.327719827973681</v>
      </c>
      <c r="F38368">
        <v>-1</v>
      </c>
      <c r="G38368">
        <v>0</v>
      </c>
      <c r="H38368">
        <v>3953125000</v>
      </c>
      <c r="I38368">
        <v>0</v>
      </c>
    </row>
    <row r="38369" spans="1:9" x14ac:dyDescent="0.25">
      <c r="A38369" s="1" t="s">
        <v>38376</v>
      </c>
      <c r="B38369">
        <v>58.675000000000416</v>
      </c>
      <c r="C38369">
        <v>242.0563703034147</v>
      </c>
      <c r="D38369">
        <v>57.661606562341852</v>
      </c>
      <c r="E38369">
        <v>184.39476374107292</v>
      </c>
      <c r="F38369">
        <v>1</v>
      </c>
      <c r="G38369">
        <v>0</v>
      </c>
      <c r="H38369">
        <v>3531250000</v>
      </c>
      <c r="I38369">
        <v>0</v>
      </c>
    </row>
    <row r="38370" spans="1:9" x14ac:dyDescent="0.25">
      <c r="A38370" s="1" t="s">
        <v>38377</v>
      </c>
      <c r="B38370">
        <v>19.900000000000013</v>
      </c>
      <c r="C38370">
        <v>0</v>
      </c>
      <c r="D38370">
        <v>0</v>
      </c>
      <c r="E38370">
        <v>0</v>
      </c>
      <c r="F38370">
        <v>0</v>
      </c>
      <c r="G38370">
        <v>19.800000000000011</v>
      </c>
      <c r="H38370">
        <v>1390625000</v>
      </c>
      <c r="I38370">
        <v>0</v>
      </c>
    </row>
    <row r="38371" spans="1:9" x14ac:dyDescent="0.25">
      <c r="A38371" s="1" t="s">
        <v>38378</v>
      </c>
      <c r="B38371">
        <v>19.900000000000013</v>
      </c>
      <c r="C38371">
        <v>0</v>
      </c>
      <c r="D38371">
        <v>0</v>
      </c>
      <c r="E38371">
        <v>0</v>
      </c>
      <c r="F38371">
        <v>0</v>
      </c>
      <c r="G38371">
        <v>19.800000000000011</v>
      </c>
      <c r="H38371">
        <v>1390625000</v>
      </c>
      <c r="I38371">
        <v>0</v>
      </c>
    </row>
    <row r="38372" spans="1:9" x14ac:dyDescent="0.25">
      <c r="A38372" s="1" t="s">
        <v>38379</v>
      </c>
      <c r="B38372">
        <v>58.125000000000348</v>
      </c>
      <c r="C38372">
        <v>296.10524984201197</v>
      </c>
      <c r="D38372">
        <v>18.20562653081824</v>
      </c>
      <c r="E38372">
        <v>277.89962331119364</v>
      </c>
      <c r="F38372">
        <v>-0.99850536207857044</v>
      </c>
      <c r="G38372">
        <v>0</v>
      </c>
      <c r="H38372">
        <v>3265625000</v>
      </c>
      <c r="I38372">
        <v>0</v>
      </c>
    </row>
    <row r="38373" spans="1:9" x14ac:dyDescent="0.25">
      <c r="A38373" s="1" t="s">
        <v>38380</v>
      </c>
      <c r="B38373">
        <v>57.925000000000388</v>
      </c>
      <c r="C38373">
        <v>281.07839653144811</v>
      </c>
      <c r="D38373">
        <v>21.892490377331047</v>
      </c>
      <c r="E38373">
        <v>259.18590615411705</v>
      </c>
      <c r="F38373">
        <v>-0.9999896572456648</v>
      </c>
      <c r="G38373">
        <v>0</v>
      </c>
      <c r="H38373">
        <v>3437500000</v>
      </c>
      <c r="I38373">
        <v>0</v>
      </c>
    </row>
    <row r="38374" spans="1:9" x14ac:dyDescent="0.25">
      <c r="A38374" s="1" t="s">
        <v>38381</v>
      </c>
      <c r="B38374">
        <v>22.299999999999983</v>
      </c>
      <c r="C38374">
        <v>7.5539129010851154</v>
      </c>
      <c r="D38374">
        <v>5.8414327384388898E-2</v>
      </c>
      <c r="E38374">
        <v>7.4954985737007274</v>
      </c>
      <c r="F38374">
        <v>-0.96906741719379363</v>
      </c>
      <c r="G38374">
        <v>22.200000000000045</v>
      </c>
      <c r="H38374">
        <v>1578125000</v>
      </c>
      <c r="I38374">
        <v>0</v>
      </c>
    </row>
    <row r="38375" spans="1:9" x14ac:dyDescent="0.25">
      <c r="A38375" s="1" t="s">
        <v>38382</v>
      </c>
      <c r="B38375">
        <v>56.400000000000396</v>
      </c>
      <c r="C38375">
        <v>206.14736773989691</v>
      </c>
      <c r="D38375">
        <v>149.66193342785391</v>
      </c>
      <c r="E38375">
        <v>56.485434312042791</v>
      </c>
      <c r="F38375">
        <v>1</v>
      </c>
      <c r="G38375">
        <v>56.900000000000539</v>
      </c>
      <c r="H38375">
        <v>3546875000</v>
      </c>
      <c r="I38375">
        <v>0</v>
      </c>
    </row>
    <row r="38376" spans="1:9" x14ac:dyDescent="0.25">
      <c r="A38376" s="1" t="s">
        <v>38383</v>
      </c>
      <c r="B38376">
        <v>25.399999999999991</v>
      </c>
      <c r="C38376">
        <v>30.331151020023562</v>
      </c>
      <c r="D38376">
        <v>21.196856794185443</v>
      </c>
      <c r="E38376">
        <v>9.1342942258381221</v>
      </c>
      <c r="F38376">
        <v>1</v>
      </c>
      <c r="G38376">
        <v>25.30000000000009</v>
      </c>
      <c r="H38376">
        <v>1750000000</v>
      </c>
      <c r="I38376">
        <v>0</v>
      </c>
    </row>
    <row r="38377" spans="1:9" x14ac:dyDescent="0.25">
      <c r="A38377" s="1" t="s">
        <v>38384</v>
      </c>
      <c r="B38377">
        <v>25.2</v>
      </c>
      <c r="C38377">
        <v>30.300020393032568</v>
      </c>
      <c r="D38377">
        <v>21.196639517962005</v>
      </c>
      <c r="E38377">
        <v>9.1033808750705525</v>
      </c>
      <c r="F38377">
        <v>1</v>
      </c>
      <c r="G38377">
        <v>25.100000000000087</v>
      </c>
      <c r="H38377">
        <v>1656250000</v>
      </c>
      <c r="I38377">
        <v>0</v>
      </c>
    </row>
    <row r="38378" spans="1:9" x14ac:dyDescent="0.25">
      <c r="A38378" s="1" t="s">
        <v>38385</v>
      </c>
      <c r="B38378">
        <v>19.900000000000013</v>
      </c>
      <c r="C38378">
        <v>0</v>
      </c>
      <c r="D38378">
        <v>0</v>
      </c>
      <c r="E38378">
        <v>0</v>
      </c>
      <c r="F38378">
        <v>0</v>
      </c>
      <c r="G38378">
        <v>19.800000000000011</v>
      </c>
      <c r="H38378">
        <v>1437500000</v>
      </c>
      <c r="I38378">
        <v>0</v>
      </c>
    </row>
    <row r="38379" spans="1:9" x14ac:dyDescent="0.25">
      <c r="A38379" s="1" t="s">
        <v>38386</v>
      </c>
      <c r="B38379">
        <v>19.900000000000013</v>
      </c>
      <c r="C38379">
        <v>0</v>
      </c>
      <c r="D38379">
        <v>0</v>
      </c>
      <c r="E38379">
        <v>0</v>
      </c>
      <c r="F38379">
        <v>0</v>
      </c>
      <c r="G38379">
        <v>19.800000000000011</v>
      </c>
      <c r="H38379">
        <v>1359375000</v>
      </c>
      <c r="I38379">
        <v>0</v>
      </c>
    </row>
    <row r="38380" spans="1:9" x14ac:dyDescent="0.25">
      <c r="A38380" s="1" t="s">
        <v>38387</v>
      </c>
      <c r="B38380">
        <v>19.900000000000013</v>
      </c>
      <c r="C38380">
        <v>0</v>
      </c>
      <c r="D38380">
        <v>0</v>
      </c>
      <c r="E38380">
        <v>0</v>
      </c>
      <c r="F38380">
        <v>0</v>
      </c>
      <c r="G38380">
        <v>19.800000000000011</v>
      </c>
      <c r="H38380">
        <v>1375000000</v>
      </c>
      <c r="I38380">
        <v>0</v>
      </c>
    </row>
    <row r="38381" spans="1:9" x14ac:dyDescent="0.25">
      <c r="A38381" s="1" t="s">
        <v>38388</v>
      </c>
      <c r="B38381">
        <v>19.900000000000013</v>
      </c>
      <c r="C38381">
        <v>0</v>
      </c>
      <c r="D38381">
        <v>0</v>
      </c>
      <c r="E38381">
        <v>0</v>
      </c>
      <c r="F38381">
        <v>0</v>
      </c>
      <c r="G38381">
        <v>19.800000000000011</v>
      </c>
      <c r="H38381">
        <v>1359375000</v>
      </c>
      <c r="I38381">
        <v>0</v>
      </c>
    </row>
    <row r="38382" spans="1:9" x14ac:dyDescent="0.25">
      <c r="A38382" s="1" t="s">
        <v>38389</v>
      </c>
      <c r="B38382">
        <v>19.999999999999957</v>
      </c>
      <c r="C38382">
        <v>0.81877146578497983</v>
      </c>
      <c r="D38382">
        <v>0.31582693875746815</v>
      </c>
      <c r="E38382">
        <v>0.50294452702751169</v>
      </c>
      <c r="F38382">
        <v>0.15838444032453625</v>
      </c>
      <c r="G38382">
        <v>19.900000000000013</v>
      </c>
      <c r="H38382">
        <v>1468750000</v>
      </c>
      <c r="I38382">
        <v>0</v>
      </c>
    </row>
    <row r="38383" spans="1:9" x14ac:dyDescent="0.25">
      <c r="A38383" s="1" t="s">
        <v>38390</v>
      </c>
      <c r="B38383">
        <v>19.999999999999957</v>
      </c>
      <c r="C38383">
        <v>0.88174826820558305</v>
      </c>
      <c r="D38383">
        <v>0.34725320480083166</v>
      </c>
      <c r="E38383">
        <v>0.53449506340475139</v>
      </c>
      <c r="F38383">
        <v>0.15838444032453625</v>
      </c>
      <c r="G38383">
        <v>19.900000000000013</v>
      </c>
      <c r="H38383">
        <v>1359375000</v>
      </c>
      <c r="I38383">
        <v>0</v>
      </c>
    </row>
    <row r="38384" spans="1:9" x14ac:dyDescent="0.25">
      <c r="A38384" s="1" t="s">
        <v>38391</v>
      </c>
      <c r="B38384">
        <v>58.300000000000388</v>
      </c>
      <c r="C38384">
        <v>242.63858861927966</v>
      </c>
      <c r="D38384">
        <v>196.71893249676194</v>
      </c>
      <c r="E38384">
        <v>45.919656122517637</v>
      </c>
      <c r="F38384">
        <v>1</v>
      </c>
      <c r="G38384">
        <v>0</v>
      </c>
      <c r="H38384">
        <v>3843750000</v>
      </c>
      <c r="I38384">
        <v>0</v>
      </c>
    </row>
    <row r="38385" spans="1:9" x14ac:dyDescent="0.25">
      <c r="A38385" s="1" t="s">
        <v>38392</v>
      </c>
      <c r="B38385">
        <v>59.250000000000419</v>
      </c>
      <c r="C38385">
        <v>220.11530265438461</v>
      </c>
      <c r="D38385">
        <v>139.6807148164452</v>
      </c>
      <c r="E38385">
        <v>80.434587837939304</v>
      </c>
      <c r="F38385">
        <v>1</v>
      </c>
      <c r="G38385">
        <v>0</v>
      </c>
      <c r="H38385">
        <v>3843750000</v>
      </c>
      <c r="I38385">
        <v>0</v>
      </c>
    </row>
    <row r="38386" spans="1:9" x14ac:dyDescent="0.25">
      <c r="A38386" s="1" t="s">
        <v>38393</v>
      </c>
      <c r="B38386">
        <v>19.900000000000013</v>
      </c>
      <c r="C38386">
        <v>0</v>
      </c>
      <c r="D38386">
        <v>0</v>
      </c>
      <c r="E38386">
        <v>0</v>
      </c>
      <c r="F38386">
        <v>0</v>
      </c>
      <c r="G38386">
        <v>19.800000000000011</v>
      </c>
      <c r="H38386">
        <v>1421875000</v>
      </c>
      <c r="I38386">
        <v>0</v>
      </c>
    </row>
    <row r="38387" spans="1:9" x14ac:dyDescent="0.25">
      <c r="A38387" s="1" t="s">
        <v>38394</v>
      </c>
      <c r="B38387">
        <v>19.900000000000013</v>
      </c>
      <c r="C38387">
        <v>0</v>
      </c>
      <c r="D38387">
        <v>0</v>
      </c>
      <c r="E38387">
        <v>0</v>
      </c>
      <c r="F38387">
        <v>0</v>
      </c>
      <c r="G38387">
        <v>19.800000000000011</v>
      </c>
      <c r="H38387">
        <v>1421875000</v>
      </c>
      <c r="I38387">
        <v>0</v>
      </c>
    </row>
    <row r="38388" spans="1:9" x14ac:dyDescent="0.25">
      <c r="A38388" s="1" t="s">
        <v>38395</v>
      </c>
      <c r="B38388">
        <v>19.900000000000013</v>
      </c>
      <c r="C38388">
        <v>0</v>
      </c>
      <c r="D38388">
        <v>0</v>
      </c>
      <c r="E38388">
        <v>0</v>
      </c>
      <c r="F38388">
        <v>0</v>
      </c>
      <c r="G38388">
        <v>19.800000000000011</v>
      </c>
      <c r="H38388">
        <v>1421875000</v>
      </c>
      <c r="I38388">
        <v>0</v>
      </c>
    </row>
    <row r="38389" spans="1:9" x14ac:dyDescent="0.25">
      <c r="A38389" s="1" t="s">
        <v>38396</v>
      </c>
      <c r="B38389">
        <v>19.900000000000013</v>
      </c>
      <c r="C38389">
        <v>0</v>
      </c>
      <c r="D38389">
        <v>0</v>
      </c>
      <c r="E38389">
        <v>0</v>
      </c>
      <c r="F38389">
        <v>0</v>
      </c>
      <c r="G38389">
        <v>19.800000000000011</v>
      </c>
      <c r="H38389">
        <v>1375000000</v>
      </c>
      <c r="I38389">
        <v>0</v>
      </c>
    </row>
    <row r="38390" spans="1:9" x14ac:dyDescent="0.25">
      <c r="A38390" s="1" t="s">
        <v>38397</v>
      </c>
      <c r="B38390">
        <v>19.900000000000013</v>
      </c>
      <c r="C38390">
        <v>0</v>
      </c>
      <c r="D38390">
        <v>0</v>
      </c>
      <c r="E38390">
        <v>0</v>
      </c>
      <c r="F38390">
        <v>0</v>
      </c>
      <c r="G38390">
        <v>19.800000000000011</v>
      </c>
      <c r="H38390">
        <v>1406250000</v>
      </c>
      <c r="I38390">
        <v>0</v>
      </c>
    </row>
    <row r="38391" spans="1:9" x14ac:dyDescent="0.25">
      <c r="A38391" s="1" t="s">
        <v>38398</v>
      </c>
      <c r="B38391">
        <v>19.900000000000013</v>
      </c>
      <c r="C38391">
        <v>0</v>
      </c>
      <c r="D38391">
        <v>0</v>
      </c>
      <c r="E38391">
        <v>0</v>
      </c>
      <c r="F38391">
        <v>0</v>
      </c>
      <c r="G38391">
        <v>19.800000000000011</v>
      </c>
      <c r="H38391">
        <v>1421875000</v>
      </c>
      <c r="I38391">
        <v>0</v>
      </c>
    </row>
    <row r="38392" spans="1:9" x14ac:dyDescent="0.25">
      <c r="A38392" s="1" t="s">
        <v>38399</v>
      </c>
      <c r="B38392">
        <v>19.900000000000013</v>
      </c>
      <c r="C38392">
        <v>0</v>
      </c>
      <c r="D38392">
        <v>0</v>
      </c>
      <c r="E38392">
        <v>0</v>
      </c>
      <c r="F38392">
        <v>0</v>
      </c>
      <c r="G38392">
        <v>19.800000000000011</v>
      </c>
      <c r="H38392">
        <v>1343750000</v>
      </c>
      <c r="I38392">
        <v>0</v>
      </c>
    </row>
    <row r="38393" spans="1:9" x14ac:dyDescent="0.25">
      <c r="A38393" s="1" t="s">
        <v>38400</v>
      </c>
      <c r="B38393">
        <v>19.900000000000013</v>
      </c>
      <c r="C38393">
        <v>0</v>
      </c>
      <c r="D38393">
        <v>0</v>
      </c>
      <c r="E38393">
        <v>0</v>
      </c>
      <c r="F38393">
        <v>0</v>
      </c>
      <c r="G38393">
        <v>19.800000000000011</v>
      </c>
      <c r="H38393">
        <v>1343750000</v>
      </c>
      <c r="I38393">
        <v>0</v>
      </c>
    </row>
    <row r="38394" spans="1:9" x14ac:dyDescent="0.25">
      <c r="A38394" s="1" t="s">
        <v>38401</v>
      </c>
      <c r="B38394">
        <v>59.250000000000384</v>
      </c>
      <c r="C38394">
        <v>236.85085314338792</v>
      </c>
      <c r="D38394">
        <v>68.91832422964923</v>
      </c>
      <c r="E38394">
        <v>167.93252891373882</v>
      </c>
      <c r="F38394">
        <v>-0.9980339628515682</v>
      </c>
      <c r="G38394">
        <v>0</v>
      </c>
      <c r="H38394">
        <v>3593750000</v>
      </c>
      <c r="I38394">
        <v>0</v>
      </c>
    </row>
    <row r="38395" spans="1:9" x14ac:dyDescent="0.25">
      <c r="A38395" s="1" t="s">
        <v>38402</v>
      </c>
      <c r="B38395">
        <v>59.20000000000028</v>
      </c>
      <c r="C38395">
        <v>235.71240833025948</v>
      </c>
      <c r="D38395">
        <v>67.51479537144894</v>
      </c>
      <c r="E38395">
        <v>168.19761295881054</v>
      </c>
      <c r="F38395">
        <v>0.99760373512143907</v>
      </c>
      <c r="G38395">
        <v>0</v>
      </c>
      <c r="H38395">
        <v>3562500000</v>
      </c>
      <c r="I38395">
        <v>0</v>
      </c>
    </row>
    <row r="38396" spans="1:9" x14ac:dyDescent="0.25">
      <c r="A38396" s="1" t="s">
        <v>38403</v>
      </c>
      <c r="B38396">
        <v>59.250000000000412</v>
      </c>
      <c r="C38396">
        <v>241.5121867117123</v>
      </c>
      <c r="D38396">
        <v>67.556006446048741</v>
      </c>
      <c r="E38396">
        <v>173.95618026566362</v>
      </c>
      <c r="F38396">
        <v>-0.99893589303265085</v>
      </c>
      <c r="G38396">
        <v>0</v>
      </c>
      <c r="H38396">
        <v>3546875000</v>
      </c>
      <c r="I38396">
        <v>0</v>
      </c>
    </row>
    <row r="38397" spans="1:9" x14ac:dyDescent="0.25">
      <c r="A38397" s="1" t="s">
        <v>38404</v>
      </c>
      <c r="B38397">
        <v>59.175000000000395</v>
      </c>
      <c r="C38397">
        <v>235.96067606172031</v>
      </c>
      <c r="D38397">
        <v>73.789596575182699</v>
      </c>
      <c r="E38397">
        <v>162.17107948653759</v>
      </c>
      <c r="F38397">
        <v>1</v>
      </c>
      <c r="G38397">
        <v>0</v>
      </c>
      <c r="H38397">
        <v>3625000000</v>
      </c>
      <c r="I38397">
        <v>0</v>
      </c>
    </row>
    <row r="38398" spans="1:9" x14ac:dyDescent="0.25">
      <c r="A38398" s="1" t="s">
        <v>38405</v>
      </c>
      <c r="B38398">
        <v>59.350000000000399</v>
      </c>
      <c r="C38398">
        <v>245.787203978381</v>
      </c>
      <c r="D38398">
        <v>68.456074130416368</v>
      </c>
      <c r="E38398">
        <v>177.3311298479646</v>
      </c>
      <c r="F38398">
        <v>-0.99907596138671595</v>
      </c>
      <c r="G38398">
        <v>0</v>
      </c>
      <c r="H38398">
        <v>3546875000</v>
      </c>
      <c r="I38398">
        <v>0</v>
      </c>
    </row>
    <row r="38399" spans="1:9" x14ac:dyDescent="0.25">
      <c r="A38399" s="1" t="s">
        <v>38406</v>
      </c>
      <c r="B38399">
        <v>59.300000000000431</v>
      </c>
      <c r="C38399">
        <v>246.03868035387541</v>
      </c>
      <c r="D38399">
        <v>67.893583050396444</v>
      </c>
      <c r="E38399">
        <v>178.14509730347905</v>
      </c>
      <c r="F38399">
        <v>-0.99869541367771753</v>
      </c>
      <c r="G38399">
        <v>0</v>
      </c>
      <c r="H38399">
        <v>3531250000</v>
      </c>
      <c r="I38399">
        <v>0</v>
      </c>
    </row>
    <row r="38400" spans="1:9" x14ac:dyDescent="0.25">
      <c r="A38400" s="1" t="s">
        <v>38407</v>
      </c>
      <c r="B38400">
        <v>58.350000000000421</v>
      </c>
      <c r="C38400">
        <v>249.49812885290802</v>
      </c>
      <c r="D38400">
        <v>208.17040902493449</v>
      </c>
      <c r="E38400">
        <v>41.327719827973681</v>
      </c>
      <c r="F38400">
        <v>-1</v>
      </c>
      <c r="G38400">
        <v>0</v>
      </c>
      <c r="H38400">
        <v>3734375000</v>
      </c>
      <c r="I38400">
        <v>0</v>
      </c>
    </row>
    <row r="38401" spans="1:9" x14ac:dyDescent="0.25">
      <c r="A38401" s="1" t="s">
        <v>38408</v>
      </c>
      <c r="B38401">
        <v>58.675000000000416</v>
      </c>
      <c r="C38401">
        <v>242.0563703034147</v>
      </c>
      <c r="D38401">
        <v>57.661606562341852</v>
      </c>
      <c r="E38401">
        <v>184.39476374107292</v>
      </c>
      <c r="F38401">
        <v>1</v>
      </c>
      <c r="G38401">
        <v>0</v>
      </c>
      <c r="H38401">
        <v>3593750000</v>
      </c>
      <c r="I38401">
        <v>0</v>
      </c>
    </row>
    <row r="38402" spans="1:9" x14ac:dyDescent="0.25">
      <c r="A38402" s="1" t="s">
        <v>38409</v>
      </c>
      <c r="B38402">
        <v>58.675000000000573</v>
      </c>
      <c r="C38402">
        <v>366.19316482660071</v>
      </c>
      <c r="D38402">
        <v>280.09734513242302</v>
      </c>
      <c r="E38402">
        <v>86.095819694177806</v>
      </c>
      <c r="F38402">
        <v>1</v>
      </c>
      <c r="G38402">
        <v>0</v>
      </c>
      <c r="H38402">
        <v>3453125000</v>
      </c>
      <c r="I38402">
        <v>0</v>
      </c>
    </row>
    <row r="38403" spans="1:9" x14ac:dyDescent="0.25">
      <c r="A38403" s="1" t="s">
        <v>38410</v>
      </c>
      <c r="B38403">
        <v>58.925000000000544</v>
      </c>
      <c r="C38403">
        <v>322.91823500653527</v>
      </c>
      <c r="D38403">
        <v>124.93525419662123</v>
      </c>
      <c r="E38403">
        <v>197.98298080991424</v>
      </c>
      <c r="F38403">
        <v>1</v>
      </c>
      <c r="G38403">
        <v>0</v>
      </c>
      <c r="H38403">
        <v>3390625000</v>
      </c>
      <c r="I38403">
        <v>0</v>
      </c>
    </row>
    <row r="38404" spans="1:9" x14ac:dyDescent="0.25">
      <c r="A38404" s="1" t="s">
        <v>38411</v>
      </c>
      <c r="B38404">
        <v>5.4499999999999993</v>
      </c>
      <c r="C38404">
        <v>2.52276911361407</v>
      </c>
      <c r="D38404">
        <v>1.2878651126553553</v>
      </c>
      <c r="E38404">
        <v>1.2349040009587147</v>
      </c>
      <c r="F38404">
        <v>-0.25675636036772653</v>
      </c>
      <c r="G38404">
        <v>0</v>
      </c>
      <c r="H38404">
        <v>578125000</v>
      </c>
      <c r="I38404">
        <v>2</v>
      </c>
    </row>
    <row r="38405" spans="1:9" x14ac:dyDescent="0.25">
      <c r="A38405" s="1" t="s">
        <v>38412</v>
      </c>
      <c r="B38405">
        <v>5.5249999999999968</v>
      </c>
      <c r="C38405">
        <v>2.349408955126135</v>
      </c>
      <c r="D38405">
        <v>1.2093174030663159</v>
      </c>
      <c r="E38405">
        <v>1.1400915520598192</v>
      </c>
      <c r="F38405">
        <v>-0.25675636036772653</v>
      </c>
      <c r="G38405">
        <v>0</v>
      </c>
      <c r="H38405">
        <v>531250000</v>
      </c>
      <c r="I38405">
        <v>2</v>
      </c>
    </row>
    <row r="38406" spans="1:9" x14ac:dyDescent="0.25">
      <c r="A38406" s="1" t="s">
        <v>38413</v>
      </c>
      <c r="B38406">
        <v>5.55</v>
      </c>
      <c r="C38406">
        <v>1.8757415787267258</v>
      </c>
      <c r="D38406">
        <v>1.0175395723900822</v>
      </c>
      <c r="E38406">
        <v>0.85820200633664356</v>
      </c>
      <c r="F38406">
        <v>-0.19076020221856638</v>
      </c>
      <c r="G38406">
        <v>0</v>
      </c>
      <c r="H38406">
        <v>562500000</v>
      </c>
      <c r="I38406">
        <v>1</v>
      </c>
    </row>
    <row r="38407" spans="1:9" x14ac:dyDescent="0.25">
      <c r="A38407" s="1" t="s">
        <v>38414</v>
      </c>
      <c r="B38407">
        <v>5.625</v>
      </c>
      <c r="C38407">
        <v>1.7868112742102329</v>
      </c>
      <c r="D38407">
        <v>0.92861703093533388</v>
      </c>
      <c r="E38407">
        <v>0.85819424327489902</v>
      </c>
      <c r="F38407">
        <v>-0.19076020221856638</v>
      </c>
      <c r="G38407">
        <v>0</v>
      </c>
      <c r="H38407">
        <v>546875000</v>
      </c>
      <c r="I38407">
        <v>2</v>
      </c>
    </row>
    <row r="38408" spans="1:9" x14ac:dyDescent="0.25">
      <c r="A38408" s="1" t="s">
        <v>38415</v>
      </c>
      <c r="B38408">
        <v>58.525000000000546</v>
      </c>
      <c r="C38408">
        <v>369.89682363358833</v>
      </c>
      <c r="D38408">
        <v>56.532856995918728</v>
      </c>
      <c r="E38408">
        <v>313.36396663766993</v>
      </c>
      <c r="F38408">
        <v>1</v>
      </c>
      <c r="G38408">
        <v>0</v>
      </c>
      <c r="H38408">
        <v>3109375000</v>
      </c>
      <c r="I38408">
        <v>0</v>
      </c>
    </row>
    <row r="38409" spans="1:9" x14ac:dyDescent="0.25">
      <c r="A38409" s="1" t="s">
        <v>38416</v>
      </c>
      <c r="B38409">
        <v>58.600000000000556</v>
      </c>
      <c r="C38409">
        <v>373.62869417219434</v>
      </c>
      <c r="D38409">
        <v>61.677526045280828</v>
      </c>
      <c r="E38409">
        <v>311.95116812691316</v>
      </c>
      <c r="F38409">
        <v>1</v>
      </c>
      <c r="G38409">
        <v>0</v>
      </c>
      <c r="H38409">
        <v>3093750000</v>
      </c>
      <c r="I38409">
        <v>0</v>
      </c>
    </row>
    <row r="38410" spans="1:9" x14ac:dyDescent="0.25">
      <c r="A38410" s="1" t="s">
        <v>38417</v>
      </c>
      <c r="B38410">
        <v>5.0250000000000012</v>
      </c>
      <c r="C38410">
        <v>2.0401878671291986</v>
      </c>
      <c r="D38410">
        <v>1.1945655479424646</v>
      </c>
      <c r="E38410">
        <v>0.84562231918673403</v>
      </c>
      <c r="F38410">
        <v>0.25675636036772653</v>
      </c>
      <c r="G38410">
        <v>0</v>
      </c>
      <c r="H38410">
        <v>531250000</v>
      </c>
      <c r="I38410">
        <v>1</v>
      </c>
    </row>
    <row r="38411" spans="1:9" x14ac:dyDescent="0.25">
      <c r="A38411" s="1" t="s">
        <v>38418</v>
      </c>
      <c r="B38411">
        <v>7.324999999999994</v>
      </c>
      <c r="C38411">
        <v>16.261934225957987</v>
      </c>
      <c r="D38411">
        <v>11.501555774214005</v>
      </c>
      <c r="E38411">
        <v>4.7603784517439829</v>
      </c>
      <c r="F38411">
        <v>1</v>
      </c>
      <c r="G38411">
        <v>0</v>
      </c>
      <c r="H38411">
        <v>687500000</v>
      </c>
      <c r="I38411">
        <v>2</v>
      </c>
    </row>
    <row r="38412" spans="1:9" x14ac:dyDescent="0.25">
      <c r="A38412" s="1" t="s">
        <v>38419</v>
      </c>
      <c r="B38412">
        <v>5.0000000000000036</v>
      </c>
      <c r="C38412">
        <v>2.0545255507956282</v>
      </c>
      <c r="D38412">
        <v>1.1556330532334367</v>
      </c>
      <c r="E38412">
        <v>0.89889249756219147</v>
      </c>
      <c r="F38412">
        <v>0.19076020221856638</v>
      </c>
      <c r="G38412">
        <v>0</v>
      </c>
      <c r="H38412">
        <v>515625000</v>
      </c>
      <c r="I38412">
        <v>1</v>
      </c>
    </row>
    <row r="38413" spans="1:9" x14ac:dyDescent="0.25">
      <c r="A38413" s="1" t="s">
        <v>38420</v>
      </c>
      <c r="B38413">
        <v>5.0250000000000012</v>
      </c>
      <c r="C38413">
        <v>1.8922533977913685</v>
      </c>
      <c r="D38413">
        <v>0.98785363510263835</v>
      </c>
      <c r="E38413">
        <v>0.90439976268873012</v>
      </c>
      <c r="F38413">
        <v>0.19076020221856638</v>
      </c>
      <c r="G38413">
        <v>0</v>
      </c>
      <c r="H38413">
        <v>562500000</v>
      </c>
      <c r="I38413">
        <v>1</v>
      </c>
    </row>
    <row r="38414" spans="1:9" x14ac:dyDescent="0.25">
      <c r="A38414" s="1" t="s">
        <v>38421</v>
      </c>
      <c r="B38414">
        <v>58.950000000000557</v>
      </c>
      <c r="C38414">
        <v>355.18449839754129</v>
      </c>
      <c r="D38414">
        <v>255.88331982340935</v>
      </c>
      <c r="E38414">
        <v>99.301178574131995</v>
      </c>
      <c r="F38414">
        <v>1</v>
      </c>
      <c r="G38414">
        <v>0</v>
      </c>
      <c r="H38414">
        <v>3781250000</v>
      </c>
      <c r="I38414">
        <v>0</v>
      </c>
    </row>
    <row r="38415" spans="1:9" x14ac:dyDescent="0.25">
      <c r="A38415" s="1" t="s">
        <v>38422</v>
      </c>
      <c r="B38415">
        <v>58.975000000000563</v>
      </c>
      <c r="C38415">
        <v>355.83551193176606</v>
      </c>
      <c r="D38415">
        <v>254.57304128451958</v>
      </c>
      <c r="E38415">
        <v>101.26247064724635</v>
      </c>
      <c r="F38415">
        <v>1</v>
      </c>
      <c r="G38415">
        <v>0</v>
      </c>
      <c r="H38415">
        <v>4109375000</v>
      </c>
      <c r="I38415">
        <v>0</v>
      </c>
    </row>
    <row r="38416" spans="1:9" x14ac:dyDescent="0.25">
      <c r="A38416" s="1" t="s">
        <v>38423</v>
      </c>
      <c r="B38416">
        <v>59.525000000000567</v>
      </c>
      <c r="C38416">
        <v>313.44110004418354</v>
      </c>
      <c r="D38416">
        <v>159.48019975172278</v>
      </c>
      <c r="E38416">
        <v>153.96090029246076</v>
      </c>
      <c r="F38416">
        <v>1</v>
      </c>
      <c r="G38416">
        <v>0</v>
      </c>
      <c r="H38416">
        <v>3671875000</v>
      </c>
      <c r="I38416">
        <v>0</v>
      </c>
    </row>
    <row r="38417" spans="1:9" x14ac:dyDescent="0.25">
      <c r="A38417" s="1" t="s">
        <v>38424</v>
      </c>
      <c r="B38417">
        <v>53.250000000000483</v>
      </c>
      <c r="C38417">
        <v>176.7088544996071</v>
      </c>
      <c r="D38417">
        <v>94.770099415648787</v>
      </c>
      <c r="E38417">
        <v>81.938755083958242</v>
      </c>
      <c r="F38417">
        <v>1</v>
      </c>
      <c r="G38417">
        <v>53.50000000000049</v>
      </c>
      <c r="H38417">
        <v>3671875000</v>
      </c>
      <c r="I38417">
        <v>0</v>
      </c>
    </row>
    <row r="38418" spans="1:9" x14ac:dyDescent="0.25">
      <c r="A38418" s="1" t="s">
        <v>38425</v>
      </c>
      <c r="B38418">
        <v>59.200000000000543</v>
      </c>
      <c r="C38418">
        <v>309.61178169838536</v>
      </c>
      <c r="D38418">
        <v>185.78761570305102</v>
      </c>
      <c r="E38418">
        <v>123.82416599533445</v>
      </c>
      <c r="F38418">
        <v>1</v>
      </c>
      <c r="G38418">
        <v>0</v>
      </c>
      <c r="H38418">
        <v>4250000000</v>
      </c>
      <c r="I38418">
        <v>0</v>
      </c>
    </row>
    <row r="38419" spans="1:9" x14ac:dyDescent="0.25">
      <c r="A38419" s="1" t="s">
        <v>38426</v>
      </c>
      <c r="B38419">
        <v>58.700000000000578</v>
      </c>
      <c r="C38419">
        <v>488.31167757702383</v>
      </c>
      <c r="D38419">
        <v>24.209310765434179</v>
      </c>
      <c r="E38419">
        <v>464.10236681158995</v>
      </c>
      <c r="F38419">
        <v>1</v>
      </c>
      <c r="G38419">
        <v>0</v>
      </c>
      <c r="H38419">
        <v>2906250000</v>
      </c>
      <c r="I38419">
        <v>0</v>
      </c>
    </row>
    <row r="38420" spans="1:9" x14ac:dyDescent="0.25">
      <c r="A38420" s="1" t="s">
        <v>38427</v>
      </c>
      <c r="B38420">
        <v>6.3250000000000011</v>
      </c>
      <c r="C38420">
        <v>2.8252576625848778</v>
      </c>
      <c r="D38420">
        <v>1.4544058281171361</v>
      </c>
      <c r="E38420">
        <v>1.3708518344677416</v>
      </c>
      <c r="F38420">
        <v>-0.25675636036772653</v>
      </c>
      <c r="G38420">
        <v>0</v>
      </c>
      <c r="H38420">
        <v>656250000</v>
      </c>
      <c r="I38420">
        <v>2</v>
      </c>
    </row>
    <row r="38421" spans="1:9" x14ac:dyDescent="0.25">
      <c r="A38421" s="1" t="s">
        <v>38428</v>
      </c>
      <c r="B38421">
        <v>6.375</v>
      </c>
      <c r="C38421">
        <v>2.6383424280372005</v>
      </c>
      <c r="D38421">
        <v>1.3690839811942337</v>
      </c>
      <c r="E38421">
        <v>1.2692584468429668</v>
      </c>
      <c r="F38421">
        <v>-0.25675636036772653</v>
      </c>
      <c r="G38421">
        <v>0</v>
      </c>
      <c r="H38421">
        <v>640625000</v>
      </c>
      <c r="I38421">
        <v>2</v>
      </c>
    </row>
    <row r="38422" spans="1:9" x14ac:dyDescent="0.25">
      <c r="A38422" s="1" t="s">
        <v>38429</v>
      </c>
      <c r="B38422">
        <v>6.1499999999999995</v>
      </c>
      <c r="C38422">
        <v>1.7446066840912859</v>
      </c>
      <c r="D38422">
        <v>0.97179200169084945</v>
      </c>
      <c r="E38422">
        <v>0.77281468240043649</v>
      </c>
      <c r="F38422">
        <v>-0.15838444032453625</v>
      </c>
      <c r="G38422">
        <v>0</v>
      </c>
      <c r="H38422">
        <v>562500000</v>
      </c>
      <c r="I38422">
        <v>1</v>
      </c>
    </row>
    <row r="38423" spans="1:9" x14ac:dyDescent="0.25">
      <c r="A38423" s="1" t="s">
        <v>38430</v>
      </c>
      <c r="B38423">
        <v>6.2249999999999988</v>
      </c>
      <c r="C38423">
        <v>1.7529329633916286</v>
      </c>
      <c r="D38423">
        <v>0.97556217132519762</v>
      </c>
      <c r="E38423">
        <v>0.777370792066431</v>
      </c>
      <c r="F38423">
        <v>-0.15838444032453625</v>
      </c>
      <c r="G38423">
        <v>0</v>
      </c>
      <c r="H38423">
        <v>671875000</v>
      </c>
      <c r="I38423">
        <v>1</v>
      </c>
    </row>
    <row r="38424" spans="1:9" x14ac:dyDescent="0.25">
      <c r="A38424" s="1" t="s">
        <v>38431</v>
      </c>
      <c r="B38424">
        <v>47.550000000000352</v>
      </c>
      <c r="C38424">
        <v>271.09291702539093</v>
      </c>
      <c r="D38424">
        <v>91.884443007194335</v>
      </c>
      <c r="E38424">
        <v>179.20847401819626</v>
      </c>
      <c r="F38424">
        <v>1</v>
      </c>
      <c r="G38424">
        <v>0</v>
      </c>
      <c r="H38424">
        <v>3031250000</v>
      </c>
      <c r="I38424">
        <v>2</v>
      </c>
    </row>
    <row r="38425" spans="1:9" x14ac:dyDescent="0.25">
      <c r="A38425" s="1" t="s">
        <v>38432</v>
      </c>
      <c r="B38425">
        <v>6.0749999999999993</v>
      </c>
      <c r="C38425">
        <v>1.6824048505040228</v>
      </c>
      <c r="D38425">
        <v>1.1784000782722779</v>
      </c>
      <c r="E38425">
        <v>0.50400477223174489</v>
      </c>
      <c r="F38425">
        <v>-0.12632937844610792</v>
      </c>
      <c r="G38425">
        <v>0</v>
      </c>
      <c r="H38425">
        <v>656250000</v>
      </c>
      <c r="I38425">
        <v>2</v>
      </c>
    </row>
    <row r="38426" spans="1:9" x14ac:dyDescent="0.25">
      <c r="A38426" s="1" t="s">
        <v>38433</v>
      </c>
      <c r="B38426">
        <v>4.1500000000000012</v>
      </c>
      <c r="C38426">
        <v>1.2640514215804246</v>
      </c>
      <c r="D38426">
        <v>0.86023939355934909</v>
      </c>
      <c r="E38426">
        <v>0.40381202802107552</v>
      </c>
      <c r="F38426">
        <v>0.25675636036772653</v>
      </c>
      <c r="G38426">
        <v>0</v>
      </c>
      <c r="H38426">
        <v>578125000</v>
      </c>
      <c r="I38426">
        <v>1</v>
      </c>
    </row>
    <row r="38427" spans="1:9" x14ac:dyDescent="0.25">
      <c r="A38427" s="1" t="s">
        <v>38434</v>
      </c>
      <c r="B38427">
        <v>4.2250000000000014</v>
      </c>
      <c r="C38427">
        <v>1.425929483409186</v>
      </c>
      <c r="D38427">
        <v>0.89322579941829927</v>
      </c>
      <c r="E38427">
        <v>0.53270368399088674</v>
      </c>
      <c r="F38427">
        <v>0.25675636036772653</v>
      </c>
      <c r="G38427">
        <v>0</v>
      </c>
      <c r="H38427">
        <v>593750000</v>
      </c>
      <c r="I38427">
        <v>1</v>
      </c>
    </row>
    <row r="38428" spans="1:9" x14ac:dyDescent="0.25">
      <c r="A38428" s="1" t="s">
        <v>38435</v>
      </c>
      <c r="B38428">
        <v>4.4249999999999998</v>
      </c>
      <c r="C38428">
        <v>0.57533004455978887</v>
      </c>
      <c r="D38428">
        <v>0.32391991621298333</v>
      </c>
      <c r="E38428">
        <v>0.25141012834680554</v>
      </c>
      <c r="F38428">
        <v>0.15838444032453625</v>
      </c>
      <c r="G38428">
        <v>0</v>
      </c>
      <c r="H38428">
        <v>500000000</v>
      </c>
      <c r="I38428">
        <v>2</v>
      </c>
    </row>
    <row r="38429" spans="1:9" x14ac:dyDescent="0.25">
      <c r="A38429" s="1" t="s">
        <v>38436</v>
      </c>
      <c r="B38429">
        <v>4.4250000000000016</v>
      </c>
      <c r="C38429">
        <v>0.73537726983790774</v>
      </c>
      <c r="D38429">
        <v>0.42593956743966732</v>
      </c>
      <c r="E38429">
        <v>0.30943770239824042</v>
      </c>
      <c r="F38429">
        <v>0.19076020221856638</v>
      </c>
      <c r="G38429">
        <v>0</v>
      </c>
      <c r="H38429">
        <v>546875000</v>
      </c>
      <c r="I38429">
        <v>1</v>
      </c>
    </row>
    <row r="38430" spans="1:9" x14ac:dyDescent="0.25">
      <c r="A38430" s="1" t="s">
        <v>38437</v>
      </c>
      <c r="B38430">
        <v>4.6749999999999989</v>
      </c>
      <c r="C38430">
        <v>1.0429081454123645</v>
      </c>
      <c r="D38430">
        <v>0.53916676665212604</v>
      </c>
      <c r="E38430">
        <v>0.5037413787602385</v>
      </c>
      <c r="F38430">
        <v>-0.19076020221856638</v>
      </c>
      <c r="G38430">
        <v>0</v>
      </c>
      <c r="H38430">
        <v>515625000</v>
      </c>
      <c r="I38430">
        <v>1</v>
      </c>
    </row>
    <row r="38431" spans="1:9" x14ac:dyDescent="0.25">
      <c r="A38431" s="1" t="s">
        <v>38438</v>
      </c>
      <c r="B38431">
        <v>4.7249999999999996</v>
      </c>
      <c r="C38431">
        <v>1.0615175587410857</v>
      </c>
      <c r="D38431">
        <v>0.560531218113272</v>
      </c>
      <c r="E38431">
        <v>0.50098634062781366</v>
      </c>
      <c r="F38431">
        <v>-0.19076020221856638</v>
      </c>
      <c r="G38431">
        <v>0</v>
      </c>
      <c r="H38431">
        <v>515625000</v>
      </c>
      <c r="I38431">
        <v>2</v>
      </c>
    </row>
    <row r="38432" spans="1:9" x14ac:dyDescent="0.25">
      <c r="A38432" s="1" t="s">
        <v>38439</v>
      </c>
      <c r="B38432">
        <v>59.275000000000546</v>
      </c>
      <c r="C38432">
        <v>311.14650991419961</v>
      </c>
      <c r="D38432">
        <v>160.05821762029802</v>
      </c>
      <c r="E38432">
        <v>151.08829229390156</v>
      </c>
      <c r="F38432">
        <v>1</v>
      </c>
      <c r="G38432">
        <v>0</v>
      </c>
      <c r="H38432">
        <v>3734375000</v>
      </c>
      <c r="I38432">
        <v>0</v>
      </c>
    </row>
    <row r="38433" spans="1:9" x14ac:dyDescent="0.25">
      <c r="A38433" s="1" t="s">
        <v>38440</v>
      </c>
      <c r="B38433">
        <v>59.25000000000054</v>
      </c>
      <c r="C38433">
        <v>313.23503751401432</v>
      </c>
      <c r="D38433">
        <v>177.91500402696886</v>
      </c>
      <c r="E38433">
        <v>135.32003348704561</v>
      </c>
      <c r="F38433">
        <v>1</v>
      </c>
      <c r="G38433">
        <v>0</v>
      </c>
      <c r="H38433">
        <v>4031250000</v>
      </c>
      <c r="I38433">
        <v>0</v>
      </c>
    </row>
    <row r="38434" spans="1:9" x14ac:dyDescent="0.25">
      <c r="A38434" s="1" t="s">
        <v>38441</v>
      </c>
      <c r="B38434">
        <v>57.750000000000554</v>
      </c>
      <c r="C38434">
        <v>421.93609165482519</v>
      </c>
      <c r="D38434">
        <v>402.05796162147561</v>
      </c>
      <c r="E38434">
        <v>19.878130033349443</v>
      </c>
      <c r="F38434">
        <v>1</v>
      </c>
      <c r="G38434">
        <v>0</v>
      </c>
      <c r="H38434">
        <v>3718750000</v>
      </c>
      <c r="I38434">
        <v>0</v>
      </c>
    </row>
    <row r="38435" spans="1:9" x14ac:dyDescent="0.25">
      <c r="A38435" s="1" t="s">
        <v>38442</v>
      </c>
      <c r="B38435">
        <v>59.175000000000544</v>
      </c>
      <c r="C38435">
        <v>305.96957420789454</v>
      </c>
      <c r="D38435">
        <v>138.39890876694542</v>
      </c>
      <c r="E38435">
        <v>167.57066544094914</v>
      </c>
      <c r="F38435">
        <v>1</v>
      </c>
      <c r="G38435">
        <v>0</v>
      </c>
      <c r="H38435">
        <v>3531250000</v>
      </c>
      <c r="I38435">
        <v>0</v>
      </c>
    </row>
    <row r="38436" spans="1:9" x14ac:dyDescent="0.25">
      <c r="A38436" s="1" t="s">
        <v>38443</v>
      </c>
      <c r="B38436">
        <v>4.5750000000000028</v>
      </c>
      <c r="C38436">
        <v>1.2409336543957536</v>
      </c>
      <c r="D38436">
        <v>0.66699334516457487</v>
      </c>
      <c r="E38436">
        <v>0.57394030923117878</v>
      </c>
      <c r="F38436">
        <v>-0.25675636036772653</v>
      </c>
      <c r="G38436">
        <v>0</v>
      </c>
      <c r="H38436">
        <v>484375000</v>
      </c>
      <c r="I38436">
        <v>1</v>
      </c>
    </row>
    <row r="38437" spans="1:9" x14ac:dyDescent="0.25">
      <c r="A38437" s="1" t="s">
        <v>38444</v>
      </c>
      <c r="B38437">
        <v>58.175000000000573</v>
      </c>
      <c r="C38437">
        <v>347.99104334873931</v>
      </c>
      <c r="D38437">
        <v>320.4818444402747</v>
      </c>
      <c r="E38437">
        <v>27.509198908464519</v>
      </c>
      <c r="F38437">
        <v>1</v>
      </c>
      <c r="G38437">
        <v>0</v>
      </c>
      <c r="H38437">
        <v>3671875000</v>
      </c>
      <c r="I38437">
        <v>0</v>
      </c>
    </row>
    <row r="38438" spans="1:9" x14ac:dyDescent="0.25">
      <c r="A38438" s="1" t="s">
        <v>38445</v>
      </c>
      <c r="B38438">
        <v>5.0500000000000034</v>
      </c>
      <c r="C38438">
        <v>0.4720898854229949</v>
      </c>
      <c r="D38438">
        <v>0.33067168822791526</v>
      </c>
      <c r="E38438">
        <v>0.14141819719507964</v>
      </c>
      <c r="F38438">
        <v>0.12632937844610836</v>
      </c>
      <c r="G38438">
        <v>0</v>
      </c>
      <c r="H38438">
        <v>531250000</v>
      </c>
      <c r="I38438">
        <v>1</v>
      </c>
    </row>
    <row r="38439" spans="1:9" x14ac:dyDescent="0.25">
      <c r="A38439" s="1" t="s">
        <v>38446</v>
      </c>
      <c r="B38439">
        <v>5.1250000000000009</v>
      </c>
      <c r="C38439">
        <v>0.33790394046605066</v>
      </c>
      <c r="D38439">
        <v>0.26719484186851172</v>
      </c>
      <c r="E38439">
        <v>7.0709098597538933E-2</v>
      </c>
      <c r="F38439">
        <v>6.2914667253649803E-2</v>
      </c>
      <c r="G38439">
        <v>0</v>
      </c>
      <c r="H38439">
        <v>578125000</v>
      </c>
      <c r="I38439">
        <v>2</v>
      </c>
    </row>
    <row r="38440" spans="1:9" x14ac:dyDescent="0.25">
      <c r="A38440" s="1" t="s">
        <v>38447</v>
      </c>
      <c r="B38440">
        <v>5.8000000000000007</v>
      </c>
      <c r="C38440">
        <v>1.7152486769401611</v>
      </c>
      <c r="D38440">
        <v>1.0534829794411733</v>
      </c>
      <c r="E38440">
        <v>0.66176569749898784</v>
      </c>
      <c r="F38440">
        <v>0.25675636036772653</v>
      </c>
      <c r="G38440">
        <v>0</v>
      </c>
      <c r="H38440">
        <v>625000000</v>
      </c>
      <c r="I38440">
        <v>1</v>
      </c>
    </row>
    <row r="38441" spans="1:9" x14ac:dyDescent="0.25">
      <c r="A38441" s="1" t="s">
        <v>38448</v>
      </c>
      <c r="B38441">
        <v>5.8249999999999993</v>
      </c>
      <c r="C38441">
        <v>1.6237090709272524</v>
      </c>
      <c r="D38441">
        <v>0.97284526499896984</v>
      </c>
      <c r="E38441">
        <v>0.65086380592828252</v>
      </c>
      <c r="F38441">
        <v>0.25675636036772653</v>
      </c>
      <c r="G38441">
        <v>0</v>
      </c>
      <c r="H38441">
        <v>546875000</v>
      </c>
      <c r="I38441">
        <v>2</v>
      </c>
    </row>
    <row r="38442" spans="1:9" x14ac:dyDescent="0.25">
      <c r="A38442" s="1" t="s">
        <v>38449</v>
      </c>
      <c r="B38442">
        <v>55.75000000000049</v>
      </c>
      <c r="C38442">
        <v>499.99330239268278</v>
      </c>
      <c r="D38442">
        <v>499.99330239268278</v>
      </c>
      <c r="E38442">
        <v>0</v>
      </c>
      <c r="F38442">
        <v>1</v>
      </c>
      <c r="G38442">
        <v>0</v>
      </c>
      <c r="H38442">
        <v>3531250000</v>
      </c>
      <c r="I38442">
        <v>0</v>
      </c>
    </row>
    <row r="38443" spans="1:9" x14ac:dyDescent="0.25">
      <c r="A38443" s="1" t="s">
        <v>38450</v>
      </c>
      <c r="B38443">
        <v>55.150000000000446</v>
      </c>
      <c r="C38443">
        <v>493.21785521473254</v>
      </c>
      <c r="D38443">
        <v>493.21785521473254</v>
      </c>
      <c r="E38443">
        <v>0</v>
      </c>
      <c r="F38443">
        <v>1</v>
      </c>
      <c r="G38443">
        <v>0</v>
      </c>
      <c r="H38443">
        <v>3687500000</v>
      </c>
      <c r="I38443">
        <v>0</v>
      </c>
    </row>
    <row r="38444" spans="1:9" x14ac:dyDescent="0.25">
      <c r="A38444" s="1" t="s">
        <v>38451</v>
      </c>
      <c r="B38444">
        <v>5.6249999999999991</v>
      </c>
      <c r="C38444">
        <v>2.1509996655041483</v>
      </c>
      <c r="D38444">
        <v>1.103662298423826</v>
      </c>
      <c r="E38444">
        <v>1.0473373670803223</v>
      </c>
      <c r="F38444">
        <v>0.19076020221856727</v>
      </c>
      <c r="G38444">
        <v>0</v>
      </c>
      <c r="H38444">
        <v>546875000</v>
      </c>
      <c r="I38444">
        <v>2</v>
      </c>
    </row>
    <row r="38445" spans="1:9" x14ac:dyDescent="0.25">
      <c r="A38445" s="1" t="s">
        <v>38452</v>
      </c>
      <c r="B38445">
        <v>5.6750000000000025</v>
      </c>
      <c r="C38445">
        <v>2.018164161172991</v>
      </c>
      <c r="D38445">
        <v>1.0269132598197306</v>
      </c>
      <c r="E38445">
        <v>0.99125090135326044</v>
      </c>
      <c r="F38445">
        <v>0.19076020221856638</v>
      </c>
      <c r="G38445">
        <v>0</v>
      </c>
      <c r="H38445">
        <v>562500000</v>
      </c>
      <c r="I38445">
        <v>1</v>
      </c>
    </row>
    <row r="38446" spans="1:9" x14ac:dyDescent="0.25">
      <c r="A38446" s="1" t="s">
        <v>38453</v>
      </c>
      <c r="B38446">
        <v>6.375</v>
      </c>
      <c r="C38446">
        <v>7.7531858353849277</v>
      </c>
      <c r="D38446">
        <v>3.8222312430862471</v>
      </c>
      <c r="E38446">
        <v>3.9309545922986819</v>
      </c>
      <c r="F38446">
        <v>0.99217670017750592</v>
      </c>
      <c r="G38446">
        <v>0</v>
      </c>
      <c r="H38446">
        <v>593750000</v>
      </c>
      <c r="I38446">
        <v>1</v>
      </c>
    </row>
    <row r="38447" spans="1:9" x14ac:dyDescent="0.25">
      <c r="A38447" s="1" t="s">
        <v>38454</v>
      </c>
      <c r="B38447">
        <v>58.675000000000566</v>
      </c>
      <c r="C38447">
        <v>359.8341299220412</v>
      </c>
      <c r="D38447">
        <v>219.17102418430812</v>
      </c>
      <c r="E38447">
        <v>140.6631057377333</v>
      </c>
      <c r="F38447">
        <v>1</v>
      </c>
      <c r="G38447">
        <v>0</v>
      </c>
      <c r="H38447">
        <v>3421875000</v>
      </c>
      <c r="I38447">
        <v>0</v>
      </c>
    </row>
    <row r="38448" spans="1:9" x14ac:dyDescent="0.25">
      <c r="A38448" s="1" t="s">
        <v>38455</v>
      </c>
      <c r="B38448">
        <v>59.850000000000577</v>
      </c>
      <c r="C38448">
        <v>326.03155003411541</v>
      </c>
      <c r="D38448">
        <v>164.23741049277064</v>
      </c>
      <c r="E38448">
        <v>161.79413954134469</v>
      </c>
      <c r="F38448">
        <v>1</v>
      </c>
      <c r="G38448">
        <v>0</v>
      </c>
      <c r="H38448">
        <v>3343750000</v>
      </c>
      <c r="I38448">
        <v>0</v>
      </c>
    </row>
    <row r="38449" spans="1:9" x14ac:dyDescent="0.25">
      <c r="A38449" s="1" t="s">
        <v>38456</v>
      </c>
      <c r="B38449">
        <v>24.649999999999977</v>
      </c>
      <c r="C38449">
        <v>27.067139914827219</v>
      </c>
      <c r="D38449">
        <v>16.740998587865313</v>
      </c>
      <c r="E38449">
        <v>10.326141326962128</v>
      </c>
      <c r="F38449">
        <v>1</v>
      </c>
      <c r="G38449">
        <v>24.60000000000008</v>
      </c>
      <c r="H38449">
        <v>1656250000</v>
      </c>
      <c r="I38449">
        <v>0</v>
      </c>
    </row>
    <row r="38450" spans="1:9" x14ac:dyDescent="0.25">
      <c r="A38450" s="1" t="s">
        <v>38457</v>
      </c>
      <c r="B38450">
        <v>59.025000000000567</v>
      </c>
      <c r="C38450">
        <v>325.02650841649887</v>
      </c>
      <c r="D38450">
        <v>221.26329662583024</v>
      </c>
      <c r="E38450">
        <v>103.763211790669</v>
      </c>
      <c r="F38450">
        <v>1</v>
      </c>
      <c r="G38450">
        <v>0</v>
      </c>
      <c r="H38450">
        <v>3593750000</v>
      </c>
      <c r="I38450">
        <v>0</v>
      </c>
    </row>
    <row r="38451" spans="1:9" x14ac:dyDescent="0.25">
      <c r="A38451" s="1" t="s">
        <v>38458</v>
      </c>
      <c r="B38451">
        <v>59.000000000000526</v>
      </c>
      <c r="C38451">
        <v>292.9798715481283</v>
      </c>
      <c r="D38451">
        <v>130.21578138210828</v>
      </c>
      <c r="E38451">
        <v>162.76409016601988</v>
      </c>
      <c r="F38451">
        <v>1</v>
      </c>
      <c r="G38451">
        <v>0</v>
      </c>
      <c r="H38451">
        <v>3468750000</v>
      </c>
      <c r="I38451">
        <v>0</v>
      </c>
    </row>
    <row r="38452" spans="1:9" x14ac:dyDescent="0.25">
      <c r="A38452" s="1" t="s">
        <v>38459</v>
      </c>
      <c r="B38452">
        <v>8.4499999999999993</v>
      </c>
      <c r="C38452">
        <v>2.3409526880954186</v>
      </c>
      <c r="D38452">
        <v>1.2008328961154957</v>
      </c>
      <c r="E38452">
        <v>1.1401197919799229</v>
      </c>
      <c r="F38452">
        <v>-0.25675636036772653</v>
      </c>
      <c r="G38452">
        <v>0</v>
      </c>
      <c r="H38452">
        <v>812500000</v>
      </c>
      <c r="I38452">
        <v>2</v>
      </c>
    </row>
    <row r="38453" spans="1:9" x14ac:dyDescent="0.25">
      <c r="A38453" s="1" t="s">
        <v>38460</v>
      </c>
      <c r="B38453">
        <v>8.5250000000000004</v>
      </c>
      <c r="C38453">
        <v>2.4174731825256717</v>
      </c>
      <c r="D38453">
        <v>1.2373828769714721</v>
      </c>
      <c r="E38453">
        <v>1.1800903055541996</v>
      </c>
      <c r="F38453">
        <v>-0.25675636036772653</v>
      </c>
      <c r="G38453">
        <v>0</v>
      </c>
      <c r="H38453">
        <v>750000000</v>
      </c>
      <c r="I38453">
        <v>1</v>
      </c>
    </row>
    <row r="38454" spans="1:9" x14ac:dyDescent="0.25">
      <c r="A38454" s="1" t="s">
        <v>38461</v>
      </c>
      <c r="B38454">
        <v>22.700000000000003</v>
      </c>
      <c r="C38454">
        <v>8.6205051733969533</v>
      </c>
      <c r="D38454">
        <v>1.0953465162465141</v>
      </c>
      <c r="E38454">
        <v>7.5251586571504596</v>
      </c>
      <c r="F38454">
        <v>-0.9921767001775077</v>
      </c>
      <c r="G38454">
        <v>22.600000000000051</v>
      </c>
      <c r="H38454">
        <v>1531250000</v>
      </c>
      <c r="I38454">
        <v>0</v>
      </c>
    </row>
    <row r="38455" spans="1:9" x14ac:dyDescent="0.25">
      <c r="A38455" s="1" t="s">
        <v>38462</v>
      </c>
      <c r="B38455">
        <v>22.700000000000042</v>
      </c>
      <c r="C38455">
        <v>9.4314496272823654</v>
      </c>
      <c r="D38455">
        <v>1.463052837863025</v>
      </c>
      <c r="E38455">
        <v>7.9683967894193071</v>
      </c>
      <c r="F38455">
        <v>-0.9921767001775077</v>
      </c>
      <c r="G38455">
        <v>22.600000000000051</v>
      </c>
      <c r="H38455">
        <v>1531250000</v>
      </c>
      <c r="I38455">
        <v>0</v>
      </c>
    </row>
    <row r="38456" spans="1:9" x14ac:dyDescent="0.25">
      <c r="A38456" s="1" t="s">
        <v>38463</v>
      </c>
      <c r="B38456">
        <v>24.400000000000031</v>
      </c>
      <c r="C38456">
        <v>19.613164589598739</v>
      </c>
      <c r="D38456">
        <v>12.829515733071036</v>
      </c>
      <c r="E38456">
        <v>6.7836488565277744</v>
      </c>
      <c r="F38456">
        <v>1</v>
      </c>
      <c r="G38456">
        <v>24.300000000000075</v>
      </c>
      <c r="H38456">
        <v>1656250000</v>
      </c>
      <c r="I38456">
        <v>0</v>
      </c>
    </row>
    <row r="38457" spans="1:9" x14ac:dyDescent="0.25">
      <c r="A38457" s="1" t="s">
        <v>38464</v>
      </c>
      <c r="B38457">
        <v>21.900000000000013</v>
      </c>
      <c r="C38457">
        <v>4.3819486370264595</v>
      </c>
      <c r="D38457">
        <v>2.131105137052193</v>
      </c>
      <c r="E38457">
        <v>2.2508434999742626</v>
      </c>
      <c r="F38457">
        <v>0.25675636036772653</v>
      </c>
      <c r="G38457">
        <v>21.80000000000004</v>
      </c>
      <c r="H38457">
        <v>1531250000</v>
      </c>
      <c r="I38457">
        <v>0</v>
      </c>
    </row>
    <row r="38458" spans="1:9" x14ac:dyDescent="0.25">
      <c r="A38458" s="1" t="s">
        <v>38465</v>
      </c>
      <c r="B38458">
        <v>10.274999999999991</v>
      </c>
      <c r="C38458">
        <v>16.376201731697478</v>
      </c>
      <c r="D38458">
        <v>11.493285644073689</v>
      </c>
      <c r="E38458">
        <v>4.8829160876237836</v>
      </c>
      <c r="F38458">
        <v>1</v>
      </c>
      <c r="G38458">
        <v>0</v>
      </c>
      <c r="H38458">
        <v>890625000</v>
      </c>
      <c r="I38458">
        <v>1</v>
      </c>
    </row>
    <row r="38459" spans="1:9" x14ac:dyDescent="0.25">
      <c r="A38459" s="1" t="s">
        <v>38466</v>
      </c>
      <c r="B38459">
        <v>10.324999999999992</v>
      </c>
      <c r="C38459">
        <v>16.261934225957987</v>
      </c>
      <c r="D38459">
        <v>11.501555774214005</v>
      </c>
      <c r="E38459">
        <v>4.7603784517439829</v>
      </c>
      <c r="F38459">
        <v>1</v>
      </c>
      <c r="G38459">
        <v>0</v>
      </c>
      <c r="H38459">
        <v>859375000</v>
      </c>
      <c r="I38459">
        <v>2</v>
      </c>
    </row>
    <row r="38460" spans="1:9" x14ac:dyDescent="0.25">
      <c r="A38460" s="1" t="s">
        <v>38467</v>
      </c>
      <c r="B38460">
        <v>8</v>
      </c>
      <c r="C38460">
        <v>1.843110832039673</v>
      </c>
      <c r="D38460">
        <v>0.96136496045980202</v>
      </c>
      <c r="E38460">
        <v>0.88174587157987094</v>
      </c>
      <c r="F38460">
        <v>0.19076020221856638</v>
      </c>
      <c r="G38460">
        <v>0</v>
      </c>
      <c r="H38460">
        <v>781250000</v>
      </c>
      <c r="I38460">
        <v>2</v>
      </c>
    </row>
    <row r="38461" spans="1:9" x14ac:dyDescent="0.25">
      <c r="A38461" s="1" t="s">
        <v>38468</v>
      </c>
      <c r="B38461">
        <v>8.0250000000000021</v>
      </c>
      <c r="C38461">
        <v>1.8865607494892362</v>
      </c>
      <c r="D38461">
        <v>0.97707421578346754</v>
      </c>
      <c r="E38461">
        <v>0.90948653370576871</v>
      </c>
      <c r="F38461">
        <v>0.19076020221856638</v>
      </c>
      <c r="G38461">
        <v>0</v>
      </c>
      <c r="H38461">
        <v>750000000</v>
      </c>
      <c r="I38461">
        <v>1</v>
      </c>
    </row>
    <row r="38462" spans="1:9" x14ac:dyDescent="0.25">
      <c r="A38462" s="1" t="s">
        <v>38469</v>
      </c>
      <c r="B38462">
        <v>58.950000000000529</v>
      </c>
      <c r="C38462">
        <v>336.01659163565313</v>
      </c>
      <c r="D38462">
        <v>227.52483062475125</v>
      </c>
      <c r="E38462">
        <v>108.49176101090178</v>
      </c>
      <c r="F38462">
        <v>1</v>
      </c>
      <c r="G38462">
        <v>0</v>
      </c>
      <c r="H38462">
        <v>3890625000</v>
      </c>
      <c r="I38462">
        <v>0</v>
      </c>
    </row>
    <row r="38463" spans="1:9" x14ac:dyDescent="0.25">
      <c r="A38463" s="1" t="s">
        <v>38470</v>
      </c>
      <c r="B38463">
        <v>59.125000000000576</v>
      </c>
      <c r="C38463">
        <v>338.02350824970546</v>
      </c>
      <c r="D38463">
        <v>228.44759496322112</v>
      </c>
      <c r="E38463">
        <v>109.57591328648452</v>
      </c>
      <c r="F38463">
        <v>1</v>
      </c>
      <c r="G38463">
        <v>0</v>
      </c>
      <c r="H38463">
        <v>3703125000</v>
      </c>
      <c r="I38463">
        <v>0</v>
      </c>
    </row>
    <row r="38464" spans="1:9" x14ac:dyDescent="0.25">
      <c r="A38464" s="1" t="s">
        <v>38471</v>
      </c>
      <c r="B38464">
        <v>59.575000000000571</v>
      </c>
      <c r="C38464">
        <v>298.74098285663513</v>
      </c>
      <c r="D38464">
        <v>155.07968111418774</v>
      </c>
      <c r="E38464">
        <v>143.66130174244705</v>
      </c>
      <c r="F38464">
        <v>1</v>
      </c>
      <c r="G38464">
        <v>0</v>
      </c>
      <c r="H38464">
        <v>3921875000</v>
      </c>
      <c r="I38464">
        <v>0</v>
      </c>
    </row>
    <row r="38465" spans="1:9" x14ac:dyDescent="0.25">
      <c r="A38465" s="1" t="s">
        <v>38472</v>
      </c>
      <c r="B38465">
        <v>59.700000000000578</v>
      </c>
      <c r="C38465">
        <v>223.2112874068518</v>
      </c>
      <c r="D38465">
        <v>118.00924715863962</v>
      </c>
      <c r="E38465">
        <v>105.20204024821416</v>
      </c>
      <c r="F38465">
        <v>1</v>
      </c>
      <c r="G38465">
        <v>0</v>
      </c>
      <c r="H38465">
        <v>4156250000</v>
      </c>
      <c r="I38465">
        <v>0</v>
      </c>
    </row>
    <row r="38466" spans="1:9" x14ac:dyDescent="0.25">
      <c r="A38466" s="1" t="s">
        <v>38473</v>
      </c>
      <c r="B38466">
        <v>59.275000000000546</v>
      </c>
      <c r="C38466">
        <v>289.54846221039429</v>
      </c>
      <c r="D38466">
        <v>162.66925025294375</v>
      </c>
      <c r="E38466">
        <v>126.87921195745069</v>
      </c>
      <c r="F38466">
        <v>1</v>
      </c>
      <c r="G38466">
        <v>0</v>
      </c>
      <c r="H38466">
        <v>4031250000</v>
      </c>
      <c r="I38466">
        <v>0</v>
      </c>
    </row>
    <row r="38467" spans="1:9" x14ac:dyDescent="0.25">
      <c r="A38467" s="1" t="s">
        <v>38474</v>
      </c>
      <c r="B38467">
        <v>58.475000000000584</v>
      </c>
      <c r="C38467">
        <v>466.7774702210632</v>
      </c>
      <c r="D38467">
        <v>19.298431570906285</v>
      </c>
      <c r="E38467">
        <v>447.47903865015695</v>
      </c>
      <c r="F38467">
        <v>1</v>
      </c>
      <c r="G38467">
        <v>0</v>
      </c>
      <c r="H38467">
        <v>2828125000</v>
      </c>
      <c r="I38467">
        <v>0</v>
      </c>
    </row>
    <row r="38468" spans="1:9" x14ac:dyDescent="0.25">
      <c r="A38468" s="1" t="s">
        <v>38475</v>
      </c>
      <c r="B38468">
        <v>20.699999999999978</v>
      </c>
      <c r="C38468">
        <v>1.3252526463849157</v>
      </c>
      <c r="D38468">
        <v>0.50723622460926077</v>
      </c>
      <c r="E38468">
        <v>0.81801642177565492</v>
      </c>
      <c r="F38468">
        <v>0.22352648289714905</v>
      </c>
      <c r="G38468">
        <v>20.600000000000023</v>
      </c>
      <c r="H38468">
        <v>1687500000</v>
      </c>
      <c r="I38468">
        <v>0</v>
      </c>
    </row>
    <row r="38469" spans="1:9" x14ac:dyDescent="0.25">
      <c r="A38469" s="1" t="s">
        <v>38476</v>
      </c>
      <c r="B38469">
        <v>20.700000000000045</v>
      </c>
      <c r="C38469">
        <v>1.3256945443377108</v>
      </c>
      <c r="D38469">
        <v>0.50767812256205591</v>
      </c>
      <c r="E38469">
        <v>0.81801642177565492</v>
      </c>
      <c r="F38469">
        <v>0.22352648289714905</v>
      </c>
      <c r="G38469">
        <v>20.600000000000023</v>
      </c>
      <c r="H38469">
        <v>1578125000</v>
      </c>
      <c r="I38469">
        <v>0</v>
      </c>
    </row>
    <row r="38470" spans="1:9" x14ac:dyDescent="0.25">
      <c r="A38470" s="1" t="s">
        <v>38477</v>
      </c>
      <c r="B38470">
        <v>20.89999999999991</v>
      </c>
      <c r="C38470">
        <v>4.3100747924356462</v>
      </c>
      <c r="D38470">
        <v>2.09332704894776</v>
      </c>
      <c r="E38470">
        <v>2.2167477434878862</v>
      </c>
      <c r="F38470">
        <v>0.19076020221856638</v>
      </c>
      <c r="G38470">
        <v>20.800000000000026</v>
      </c>
      <c r="H38470">
        <v>1531250000</v>
      </c>
      <c r="I38470">
        <v>0</v>
      </c>
    </row>
    <row r="38471" spans="1:9" x14ac:dyDescent="0.25">
      <c r="A38471" s="1" t="s">
        <v>38478</v>
      </c>
      <c r="B38471">
        <v>20.90000000000007</v>
      </c>
      <c r="C38471">
        <v>4.3417741134268484</v>
      </c>
      <c r="D38471">
        <v>2.1090363042714255</v>
      </c>
      <c r="E38471">
        <v>2.2327378091554229</v>
      </c>
      <c r="F38471">
        <v>0.19076020221856638</v>
      </c>
      <c r="G38471">
        <v>20.800000000000026</v>
      </c>
      <c r="H38471">
        <v>1562500000</v>
      </c>
      <c r="I38471">
        <v>0</v>
      </c>
    </row>
    <row r="38472" spans="1:9" x14ac:dyDescent="0.25">
      <c r="A38472" s="1" t="s">
        <v>38479</v>
      </c>
      <c r="B38472">
        <v>23.350000000000009</v>
      </c>
      <c r="C38472">
        <v>17.081246442608496</v>
      </c>
      <c r="D38472">
        <v>11.679916076633777</v>
      </c>
      <c r="E38472">
        <v>5.4013303659747276</v>
      </c>
      <c r="F38472">
        <v>1</v>
      </c>
      <c r="G38472">
        <v>23.300000000000061</v>
      </c>
      <c r="H38472">
        <v>1703125000</v>
      </c>
      <c r="I38472">
        <v>0</v>
      </c>
    </row>
    <row r="38473" spans="1:9" x14ac:dyDescent="0.25">
      <c r="A38473" s="1" t="s">
        <v>38480</v>
      </c>
      <c r="B38473">
        <v>25.174999999999997</v>
      </c>
      <c r="C38473">
        <v>30.398921650872484</v>
      </c>
      <c r="D38473">
        <v>21.369706952732269</v>
      </c>
      <c r="E38473">
        <v>9.0292146981402137</v>
      </c>
      <c r="F38473">
        <v>1</v>
      </c>
      <c r="G38473">
        <v>25.100000000000087</v>
      </c>
      <c r="H38473">
        <v>1937500000</v>
      </c>
      <c r="I38473">
        <v>0</v>
      </c>
    </row>
    <row r="38474" spans="1:9" x14ac:dyDescent="0.25">
      <c r="A38474" s="1" t="s">
        <v>38481</v>
      </c>
      <c r="B38474">
        <v>58.525000000000553</v>
      </c>
      <c r="C38474">
        <v>372.61009189181357</v>
      </c>
      <c r="D38474">
        <v>40.452888320056694</v>
      </c>
      <c r="E38474">
        <v>332.15720357175684</v>
      </c>
      <c r="F38474">
        <v>1</v>
      </c>
      <c r="G38474">
        <v>0</v>
      </c>
      <c r="H38474">
        <v>3328125000</v>
      </c>
      <c r="I38474">
        <v>0</v>
      </c>
    </row>
    <row r="38475" spans="1:9" x14ac:dyDescent="0.25">
      <c r="A38475" s="1" t="s">
        <v>38482</v>
      </c>
      <c r="B38475">
        <v>7.2249999999999979</v>
      </c>
      <c r="C38475">
        <v>1.425929483409186</v>
      </c>
      <c r="D38475">
        <v>0.89322579941829927</v>
      </c>
      <c r="E38475">
        <v>0.53270368399088674</v>
      </c>
      <c r="F38475">
        <v>0.25675636036772653</v>
      </c>
      <c r="G38475">
        <v>0</v>
      </c>
      <c r="H38475">
        <v>781250000</v>
      </c>
      <c r="I38475">
        <v>1</v>
      </c>
    </row>
    <row r="38476" spans="1:9" x14ac:dyDescent="0.25">
      <c r="A38476" s="1" t="s">
        <v>38483</v>
      </c>
      <c r="B38476">
        <v>7.4249999999999963</v>
      </c>
      <c r="C38476">
        <v>0.57533004455978887</v>
      </c>
      <c r="D38476">
        <v>0.32391991621298333</v>
      </c>
      <c r="E38476">
        <v>0.25141012834680554</v>
      </c>
      <c r="F38476">
        <v>0.15838444032453625</v>
      </c>
      <c r="G38476">
        <v>0</v>
      </c>
      <c r="H38476">
        <v>718750000</v>
      </c>
      <c r="I38476">
        <v>2</v>
      </c>
    </row>
    <row r="38477" spans="1:9" x14ac:dyDescent="0.25">
      <c r="A38477" s="1" t="s">
        <v>38484</v>
      </c>
      <c r="B38477">
        <v>7.4249999999999963</v>
      </c>
      <c r="C38477">
        <v>0.73537726983790774</v>
      </c>
      <c r="D38477">
        <v>0.42593956743966732</v>
      </c>
      <c r="E38477">
        <v>0.30943770239824042</v>
      </c>
      <c r="F38477">
        <v>0.19076020221856638</v>
      </c>
      <c r="G38477">
        <v>0</v>
      </c>
      <c r="H38477">
        <v>765625000</v>
      </c>
      <c r="I38477">
        <v>1</v>
      </c>
    </row>
    <row r="38478" spans="1:9" x14ac:dyDescent="0.25">
      <c r="A38478" s="1" t="s">
        <v>38485</v>
      </c>
      <c r="B38478">
        <v>7.6749999999999927</v>
      </c>
      <c r="C38478">
        <v>1.0429081454123645</v>
      </c>
      <c r="D38478">
        <v>0.53916676665212604</v>
      </c>
      <c r="E38478">
        <v>0.5037413787602385</v>
      </c>
      <c r="F38478">
        <v>-0.19076020221856638</v>
      </c>
      <c r="G38478">
        <v>0</v>
      </c>
      <c r="H38478">
        <v>734375000</v>
      </c>
      <c r="I38478">
        <v>1</v>
      </c>
    </row>
    <row r="38479" spans="1:9" x14ac:dyDescent="0.25">
      <c r="A38479" s="1" t="s">
        <v>38486</v>
      </c>
      <c r="B38479">
        <v>7.7249999999999934</v>
      </c>
      <c r="C38479">
        <v>1.0615175587410857</v>
      </c>
      <c r="D38479">
        <v>0.560531218113272</v>
      </c>
      <c r="E38479">
        <v>0.50098634062781366</v>
      </c>
      <c r="F38479">
        <v>-0.19076020221856638</v>
      </c>
      <c r="G38479">
        <v>0</v>
      </c>
      <c r="H38479">
        <v>765625000</v>
      </c>
      <c r="I38479">
        <v>2</v>
      </c>
    </row>
    <row r="38480" spans="1:9" x14ac:dyDescent="0.25">
      <c r="A38480" s="1" t="s">
        <v>38487</v>
      </c>
      <c r="B38480">
        <v>59.275000000000546</v>
      </c>
      <c r="C38480">
        <v>299.66432808678144</v>
      </c>
      <c r="D38480">
        <v>169.1777227423311</v>
      </c>
      <c r="E38480">
        <v>130.48660534445031</v>
      </c>
      <c r="F38480">
        <v>1</v>
      </c>
      <c r="G38480">
        <v>0</v>
      </c>
      <c r="H38480">
        <v>3718750000</v>
      </c>
      <c r="I38480">
        <v>0</v>
      </c>
    </row>
    <row r="38481" spans="1:9" x14ac:dyDescent="0.25">
      <c r="A38481" s="1" t="s">
        <v>38488</v>
      </c>
      <c r="B38481">
        <v>59.32500000000055</v>
      </c>
      <c r="C38481">
        <v>296.58010084905425</v>
      </c>
      <c r="D38481">
        <v>165.50870775262189</v>
      </c>
      <c r="E38481">
        <v>131.0713930964325</v>
      </c>
      <c r="F38481">
        <v>1</v>
      </c>
      <c r="G38481">
        <v>0</v>
      </c>
      <c r="H38481">
        <v>3640625000</v>
      </c>
      <c r="I38481">
        <v>0</v>
      </c>
    </row>
    <row r="38482" spans="1:9" x14ac:dyDescent="0.25">
      <c r="A38482" s="1" t="s">
        <v>38489</v>
      </c>
      <c r="B38482">
        <v>58.225000000000534</v>
      </c>
      <c r="C38482">
        <v>380.150866636692</v>
      </c>
      <c r="D38482">
        <v>347.93875988918904</v>
      </c>
      <c r="E38482">
        <v>32.212106747502794</v>
      </c>
      <c r="F38482">
        <v>1</v>
      </c>
      <c r="G38482">
        <v>0</v>
      </c>
      <c r="H38482">
        <v>3906250000</v>
      </c>
      <c r="I38482">
        <v>0</v>
      </c>
    </row>
    <row r="38483" spans="1:9" x14ac:dyDescent="0.25">
      <c r="A38483" s="1" t="s">
        <v>38490</v>
      </c>
      <c r="B38483">
        <v>59.225000000000534</v>
      </c>
      <c r="C38483">
        <v>289.13260132615227</v>
      </c>
      <c r="D38483">
        <v>140.03463616937469</v>
      </c>
      <c r="E38483">
        <v>149.09796515677738</v>
      </c>
      <c r="F38483">
        <v>1</v>
      </c>
      <c r="G38483">
        <v>0</v>
      </c>
      <c r="H38483">
        <v>4187500000</v>
      </c>
      <c r="I38483">
        <v>0</v>
      </c>
    </row>
    <row r="38484" spans="1:9" x14ac:dyDescent="0.25">
      <c r="A38484" s="1" t="s">
        <v>38491</v>
      </c>
      <c r="B38484">
        <v>7.5749999999999948</v>
      </c>
      <c r="C38484">
        <v>1.2409336543957536</v>
      </c>
      <c r="D38484">
        <v>0.66699334516457487</v>
      </c>
      <c r="E38484">
        <v>0.57394030923117878</v>
      </c>
      <c r="F38484">
        <v>-0.25675636036772653</v>
      </c>
      <c r="G38484">
        <v>0</v>
      </c>
      <c r="H38484">
        <v>781250000</v>
      </c>
      <c r="I38484">
        <v>1</v>
      </c>
    </row>
    <row r="38485" spans="1:9" x14ac:dyDescent="0.25">
      <c r="A38485" s="1" t="s">
        <v>38492</v>
      </c>
      <c r="B38485">
        <v>58.625000000000547</v>
      </c>
      <c r="C38485">
        <v>328.8834912639274</v>
      </c>
      <c r="D38485">
        <v>289.9920531189232</v>
      </c>
      <c r="E38485">
        <v>38.891438145003917</v>
      </c>
      <c r="F38485">
        <v>1</v>
      </c>
      <c r="G38485">
        <v>0</v>
      </c>
      <c r="H38485">
        <v>4203125000</v>
      </c>
      <c r="I38485">
        <v>0</v>
      </c>
    </row>
    <row r="38486" spans="1:9" x14ac:dyDescent="0.25">
      <c r="A38486" s="1" t="s">
        <v>38493</v>
      </c>
      <c r="B38486">
        <v>8.0999999999999925</v>
      </c>
      <c r="C38486">
        <v>0.48780301844467022</v>
      </c>
      <c r="D38486">
        <v>0.33067168822791526</v>
      </c>
      <c r="E38486">
        <v>0.15713133021675496</v>
      </c>
      <c r="F38486">
        <v>0.12632937844610836</v>
      </c>
      <c r="G38486">
        <v>0</v>
      </c>
      <c r="H38486">
        <v>890625000</v>
      </c>
      <c r="I38486">
        <v>2</v>
      </c>
    </row>
    <row r="38487" spans="1:9" x14ac:dyDescent="0.25">
      <c r="A38487" s="1" t="s">
        <v>38494</v>
      </c>
      <c r="B38487">
        <v>8.1249999999999911</v>
      </c>
      <c r="C38487">
        <v>0.33790394046605066</v>
      </c>
      <c r="D38487">
        <v>0.26719484186851172</v>
      </c>
      <c r="E38487">
        <v>7.0709098597538933E-2</v>
      </c>
      <c r="F38487">
        <v>6.2914667253649803E-2</v>
      </c>
      <c r="G38487">
        <v>0</v>
      </c>
      <c r="H38487">
        <v>859375000</v>
      </c>
      <c r="I38487">
        <v>2</v>
      </c>
    </row>
    <row r="38488" spans="1:9" x14ac:dyDescent="0.25">
      <c r="A38488" s="1" t="s">
        <v>38495</v>
      </c>
      <c r="B38488">
        <v>8.9500000000000046</v>
      </c>
      <c r="C38488">
        <v>3.4487966151450418</v>
      </c>
      <c r="D38488">
        <v>1.8890993432989385</v>
      </c>
      <c r="E38488">
        <v>1.5596972718461033</v>
      </c>
      <c r="F38488">
        <v>0.24007875908011611</v>
      </c>
      <c r="G38488">
        <v>0</v>
      </c>
      <c r="H38488">
        <v>875000000</v>
      </c>
      <c r="I38488">
        <v>1</v>
      </c>
    </row>
    <row r="38489" spans="1:9" x14ac:dyDescent="0.25">
      <c r="A38489" s="1" t="s">
        <v>38496</v>
      </c>
      <c r="B38489">
        <v>8.9499999999999957</v>
      </c>
      <c r="C38489">
        <v>3.2448372413074376</v>
      </c>
      <c r="D38489">
        <v>1.8028601325339402</v>
      </c>
      <c r="E38489">
        <v>1.4419771087734974</v>
      </c>
      <c r="F38489">
        <v>0.24007875908011611</v>
      </c>
      <c r="G38489">
        <v>0</v>
      </c>
      <c r="H38489">
        <v>921875000</v>
      </c>
      <c r="I38489">
        <v>1</v>
      </c>
    </row>
    <row r="38490" spans="1:9" x14ac:dyDescent="0.25">
      <c r="A38490" s="1" t="s">
        <v>38497</v>
      </c>
      <c r="B38490">
        <v>58.900000000000588</v>
      </c>
      <c r="C38490">
        <v>358.51287445751916</v>
      </c>
      <c r="D38490">
        <v>123.96564615889292</v>
      </c>
      <c r="E38490">
        <v>234.54722829862615</v>
      </c>
      <c r="F38490">
        <v>1</v>
      </c>
      <c r="G38490">
        <v>0</v>
      </c>
      <c r="H38490">
        <v>3890625000</v>
      </c>
      <c r="I38490">
        <v>0</v>
      </c>
    </row>
    <row r="38491" spans="1:9" x14ac:dyDescent="0.25">
      <c r="A38491" s="1" t="s">
        <v>38498</v>
      </c>
      <c r="B38491">
        <v>8.8250000000000028</v>
      </c>
      <c r="C38491">
        <v>3.2581885741243641</v>
      </c>
      <c r="D38491">
        <v>1.7889641940984995</v>
      </c>
      <c r="E38491">
        <v>1.4692243800258646</v>
      </c>
      <c r="F38491">
        <v>0.24007875908011611</v>
      </c>
      <c r="G38491">
        <v>0</v>
      </c>
      <c r="H38491">
        <v>1187500000</v>
      </c>
      <c r="I38491">
        <v>2</v>
      </c>
    </row>
    <row r="38492" spans="1:9" x14ac:dyDescent="0.25">
      <c r="A38492" s="1" t="s">
        <v>38499</v>
      </c>
      <c r="B38492">
        <v>20.699999999999967</v>
      </c>
      <c r="C38492">
        <v>1.798773094464944</v>
      </c>
      <c r="D38492">
        <v>1.0391867774575632</v>
      </c>
      <c r="E38492">
        <v>0.75958631700738088</v>
      </c>
      <c r="F38492">
        <v>-0.22352648289714905</v>
      </c>
      <c r="G38492">
        <v>20.600000000000023</v>
      </c>
      <c r="H38492">
        <v>2031250000</v>
      </c>
      <c r="I38492">
        <v>0</v>
      </c>
    </row>
    <row r="38493" spans="1:9" x14ac:dyDescent="0.25">
      <c r="A38493" s="1" t="s">
        <v>38500</v>
      </c>
      <c r="B38493">
        <v>20.699999999999996</v>
      </c>
      <c r="C38493">
        <v>3.646222299017293</v>
      </c>
      <c r="D38493">
        <v>1.8319368971678696</v>
      </c>
      <c r="E38493">
        <v>1.8142854018494234</v>
      </c>
      <c r="F38493">
        <v>-0.25675636036772653</v>
      </c>
      <c r="G38493">
        <v>20.600000000000023</v>
      </c>
      <c r="H38493">
        <v>1734375000</v>
      </c>
      <c r="I38493">
        <v>0</v>
      </c>
    </row>
    <row r="38494" spans="1:9" x14ac:dyDescent="0.25">
      <c r="A38494" s="1" t="s">
        <v>38501</v>
      </c>
      <c r="B38494">
        <v>20.5</v>
      </c>
      <c r="C38494">
        <v>4.5261601059977821</v>
      </c>
      <c r="D38494">
        <v>2.3164300892862739</v>
      </c>
      <c r="E38494">
        <v>2.2097300167115024</v>
      </c>
      <c r="F38494">
        <v>-0.25675636036772653</v>
      </c>
      <c r="G38494">
        <v>20.40000000000002</v>
      </c>
      <c r="H38494">
        <v>1812500000</v>
      </c>
      <c r="I38494">
        <v>0</v>
      </c>
    </row>
    <row r="38495" spans="1:9" x14ac:dyDescent="0.25">
      <c r="A38495" s="1" t="s">
        <v>38502</v>
      </c>
      <c r="B38495">
        <v>20.500000000000025</v>
      </c>
      <c r="C38495">
        <v>4.1052292750029897</v>
      </c>
      <c r="D38495">
        <v>2.131707983211828</v>
      </c>
      <c r="E38495">
        <v>1.9735212917911609</v>
      </c>
      <c r="F38495">
        <v>-0.25675636036772653</v>
      </c>
      <c r="G38495">
        <v>20.40000000000002</v>
      </c>
      <c r="H38495">
        <v>1593750000</v>
      </c>
      <c r="I38495">
        <v>0</v>
      </c>
    </row>
    <row r="38496" spans="1:9" x14ac:dyDescent="0.25">
      <c r="A38496" s="1" t="s">
        <v>38503</v>
      </c>
      <c r="B38496">
        <v>59.750000000000576</v>
      </c>
      <c r="C38496">
        <v>246.7313488967165</v>
      </c>
      <c r="D38496">
        <v>126.56566818410937</v>
      </c>
      <c r="E38496">
        <v>120.16568071260718</v>
      </c>
      <c r="F38496">
        <v>1</v>
      </c>
      <c r="G38496">
        <v>0</v>
      </c>
      <c r="H38496">
        <v>3953125000</v>
      </c>
      <c r="I38496">
        <v>0</v>
      </c>
    </row>
    <row r="38497" spans="1:9" x14ac:dyDescent="0.25">
      <c r="A38497" s="1" t="s">
        <v>38504</v>
      </c>
      <c r="B38497">
        <v>24.650000000000027</v>
      </c>
      <c r="C38497">
        <v>26.757563814488222</v>
      </c>
      <c r="D38497">
        <v>16.59438861838634</v>
      </c>
      <c r="E38497">
        <v>10.163175196101724</v>
      </c>
      <c r="F38497">
        <v>1</v>
      </c>
      <c r="G38497">
        <v>24.60000000000008</v>
      </c>
      <c r="H38497">
        <v>1765625000</v>
      </c>
      <c r="I38497">
        <v>0</v>
      </c>
    </row>
    <row r="38498" spans="1:9" x14ac:dyDescent="0.25">
      <c r="A38498" s="1" t="s">
        <v>38505</v>
      </c>
      <c r="B38498">
        <v>58.475000000000485</v>
      </c>
      <c r="C38498">
        <v>314.92948046869083</v>
      </c>
      <c r="D38498">
        <v>251.74937357953237</v>
      </c>
      <c r="E38498">
        <v>63.18010688915826</v>
      </c>
      <c r="F38498">
        <v>1</v>
      </c>
      <c r="G38498">
        <v>0</v>
      </c>
      <c r="H38498">
        <v>3890625000</v>
      </c>
      <c r="I38498">
        <v>0</v>
      </c>
    </row>
    <row r="38499" spans="1:9" x14ac:dyDescent="0.25">
      <c r="A38499" s="1" t="s">
        <v>38506</v>
      </c>
      <c r="B38499">
        <v>58.550000000000473</v>
      </c>
      <c r="C38499">
        <v>305.21272319020466</v>
      </c>
      <c r="D38499">
        <v>230.28197433949609</v>
      </c>
      <c r="E38499">
        <v>74.930748850708596</v>
      </c>
      <c r="F38499">
        <v>1</v>
      </c>
      <c r="G38499">
        <v>0</v>
      </c>
      <c r="H38499">
        <v>3859375000</v>
      </c>
      <c r="I38499">
        <v>0</v>
      </c>
    </row>
    <row r="38500" spans="1:9" x14ac:dyDescent="0.25">
      <c r="A38500" s="1" t="s">
        <v>38507</v>
      </c>
      <c r="B38500">
        <v>58.525000000000468</v>
      </c>
      <c r="C38500">
        <v>310.43973418877931</v>
      </c>
      <c r="D38500">
        <v>284.52567946787076</v>
      </c>
      <c r="E38500">
        <v>25.91405472090846</v>
      </c>
      <c r="F38500">
        <v>1</v>
      </c>
      <c r="G38500">
        <v>0</v>
      </c>
      <c r="H38500">
        <v>3953125000</v>
      </c>
      <c r="I38500">
        <v>0</v>
      </c>
    </row>
    <row r="38501" spans="1:9" x14ac:dyDescent="0.25">
      <c r="A38501" s="1" t="s">
        <v>38508</v>
      </c>
      <c r="B38501">
        <v>58.550000000000466</v>
      </c>
      <c r="C38501">
        <v>331.78570913382896</v>
      </c>
      <c r="D38501">
        <v>308.77467457780836</v>
      </c>
      <c r="E38501">
        <v>23.011034556020473</v>
      </c>
      <c r="F38501">
        <v>1</v>
      </c>
      <c r="G38501">
        <v>0</v>
      </c>
      <c r="H38501">
        <v>3875000000</v>
      </c>
      <c r="I38501">
        <v>0</v>
      </c>
    </row>
    <row r="38502" spans="1:9" x14ac:dyDescent="0.25">
      <c r="A38502" s="1" t="s">
        <v>38509</v>
      </c>
      <c r="B38502">
        <v>22.899999999999974</v>
      </c>
      <c r="C38502">
        <v>8.014972678220694</v>
      </c>
      <c r="D38502">
        <v>0.71435642363903096</v>
      </c>
      <c r="E38502">
        <v>7.3006162545816764</v>
      </c>
      <c r="F38502">
        <v>-0.9921767001775077</v>
      </c>
      <c r="G38502">
        <v>22.800000000000054</v>
      </c>
      <c r="H38502">
        <v>1625000000</v>
      </c>
      <c r="I38502">
        <v>0</v>
      </c>
    </row>
    <row r="38503" spans="1:9" x14ac:dyDescent="0.25">
      <c r="A38503" s="1" t="s">
        <v>38510</v>
      </c>
      <c r="B38503">
        <v>22.999999999999982</v>
      </c>
      <c r="C38503">
        <v>8.662619034533849</v>
      </c>
      <c r="D38503">
        <v>1.0128827339051711</v>
      </c>
      <c r="E38503">
        <v>7.6497363006286756</v>
      </c>
      <c r="F38503">
        <v>-0.9921767001775077</v>
      </c>
      <c r="G38503">
        <v>22.900000000000055</v>
      </c>
      <c r="H38503">
        <v>1781250000</v>
      </c>
      <c r="I38503">
        <v>0</v>
      </c>
    </row>
    <row r="38504" spans="1:9" x14ac:dyDescent="0.25">
      <c r="A38504" s="1" t="s">
        <v>38511</v>
      </c>
      <c r="B38504">
        <v>24.174999999999986</v>
      </c>
      <c r="C38504">
        <v>16.500736115401814</v>
      </c>
      <c r="D38504">
        <v>11.28482710577547</v>
      </c>
      <c r="E38504">
        <v>5.2159090096261878</v>
      </c>
      <c r="F38504">
        <v>1</v>
      </c>
      <c r="G38504">
        <v>24.100000000000072</v>
      </c>
      <c r="H38504">
        <v>1906250000</v>
      </c>
      <c r="I38504">
        <v>0</v>
      </c>
    </row>
    <row r="38505" spans="1:9" x14ac:dyDescent="0.25">
      <c r="A38505" s="1" t="s">
        <v>38512</v>
      </c>
      <c r="B38505">
        <v>22.000000000000004</v>
      </c>
      <c r="C38505">
        <v>3.7299047349088594</v>
      </c>
      <c r="D38505">
        <v>1.7540442390031474</v>
      </c>
      <c r="E38505">
        <v>1.975860495905712</v>
      </c>
      <c r="F38505">
        <v>0.25675636036772653</v>
      </c>
      <c r="G38505">
        <v>21.900000000000041</v>
      </c>
      <c r="H38505">
        <v>1750000000</v>
      </c>
      <c r="I38505">
        <v>0</v>
      </c>
    </row>
    <row r="38506" spans="1:9" x14ac:dyDescent="0.25">
      <c r="A38506" s="1" t="s">
        <v>38513</v>
      </c>
      <c r="B38506">
        <v>16.224999999999969</v>
      </c>
      <c r="C38506">
        <v>16.364080277397143</v>
      </c>
      <c r="D38506">
        <v>11.560325387624806</v>
      </c>
      <c r="E38506">
        <v>4.8037548897723319</v>
      </c>
      <c r="F38506">
        <v>1</v>
      </c>
      <c r="G38506">
        <v>0</v>
      </c>
      <c r="H38506">
        <v>1421875000</v>
      </c>
      <c r="I38506">
        <v>1</v>
      </c>
    </row>
    <row r="38507" spans="1:9" x14ac:dyDescent="0.25">
      <c r="A38507" s="1" t="s">
        <v>38514</v>
      </c>
      <c r="B38507">
        <v>58.625000000000547</v>
      </c>
      <c r="C38507">
        <v>341.49242895548258</v>
      </c>
      <c r="D38507">
        <v>73.82923137360666</v>
      </c>
      <c r="E38507">
        <v>267.66319758187575</v>
      </c>
      <c r="F38507">
        <v>1</v>
      </c>
      <c r="G38507">
        <v>0</v>
      </c>
      <c r="H38507">
        <v>3578125000</v>
      </c>
      <c r="I38507">
        <v>0</v>
      </c>
    </row>
    <row r="38508" spans="1:9" x14ac:dyDescent="0.25">
      <c r="A38508" s="1" t="s">
        <v>38515</v>
      </c>
      <c r="B38508">
        <v>13.999999999999973</v>
      </c>
      <c r="C38508">
        <v>2.0717581188123111</v>
      </c>
      <c r="D38508">
        <v>1.1665048672663847</v>
      </c>
      <c r="E38508">
        <v>0.9052532515459264</v>
      </c>
      <c r="F38508">
        <v>0.19076020221856638</v>
      </c>
      <c r="G38508">
        <v>0</v>
      </c>
      <c r="H38508">
        <v>1203125000</v>
      </c>
      <c r="I38508">
        <v>1</v>
      </c>
    </row>
    <row r="38509" spans="1:9" x14ac:dyDescent="0.25">
      <c r="A38509" s="1" t="s">
        <v>38516</v>
      </c>
      <c r="B38509">
        <v>14.024999999999974</v>
      </c>
      <c r="C38509">
        <v>1.8865607494892362</v>
      </c>
      <c r="D38509">
        <v>0.97707421578346754</v>
      </c>
      <c r="E38509">
        <v>0.90948653370576871</v>
      </c>
      <c r="F38509">
        <v>0.19076020221856638</v>
      </c>
      <c r="G38509">
        <v>0</v>
      </c>
      <c r="H38509">
        <v>1281250000</v>
      </c>
      <c r="I38509">
        <v>1</v>
      </c>
    </row>
    <row r="38510" spans="1:9" x14ac:dyDescent="0.25">
      <c r="A38510" s="1" t="s">
        <v>38517</v>
      </c>
      <c r="B38510">
        <v>58.700000000000458</v>
      </c>
      <c r="C38510">
        <v>310.02017538422814</v>
      </c>
      <c r="D38510">
        <v>177.18049963111477</v>
      </c>
      <c r="E38510">
        <v>132.83967575311314</v>
      </c>
      <c r="F38510">
        <v>1</v>
      </c>
      <c r="G38510">
        <v>0</v>
      </c>
      <c r="H38510">
        <v>3781250000</v>
      </c>
      <c r="I38510">
        <v>0</v>
      </c>
    </row>
    <row r="38511" spans="1:9" x14ac:dyDescent="0.25">
      <c r="A38511" s="1" t="s">
        <v>38518</v>
      </c>
      <c r="B38511">
        <v>58.77500000000046</v>
      </c>
      <c r="C38511">
        <v>308.60435752651625</v>
      </c>
      <c r="D38511">
        <v>176.14079895478977</v>
      </c>
      <c r="E38511">
        <v>132.46355857172651</v>
      </c>
      <c r="F38511">
        <v>1</v>
      </c>
      <c r="G38511">
        <v>0</v>
      </c>
      <c r="H38511">
        <v>4312500000</v>
      </c>
      <c r="I38511">
        <v>0</v>
      </c>
    </row>
    <row r="38512" spans="1:9" x14ac:dyDescent="0.25">
      <c r="A38512" s="1" t="s">
        <v>38519</v>
      </c>
      <c r="B38512">
        <v>52.675000000000416</v>
      </c>
      <c r="C38512">
        <v>173.61168006682635</v>
      </c>
      <c r="D38512">
        <v>102.75010316771221</v>
      </c>
      <c r="E38512">
        <v>70.861576899115207</v>
      </c>
      <c r="F38512">
        <v>1</v>
      </c>
      <c r="G38512">
        <v>53.100000000000485</v>
      </c>
      <c r="H38512">
        <v>3984375000</v>
      </c>
      <c r="I38512">
        <v>0</v>
      </c>
    </row>
    <row r="38513" spans="1:9" x14ac:dyDescent="0.25">
      <c r="A38513" s="1" t="s">
        <v>38520</v>
      </c>
      <c r="B38513">
        <v>59.225000000000449</v>
      </c>
      <c r="C38513">
        <v>272.18207120013005</v>
      </c>
      <c r="D38513">
        <v>104.06805505195994</v>
      </c>
      <c r="E38513">
        <v>168.11401614817004</v>
      </c>
      <c r="F38513">
        <v>-1</v>
      </c>
      <c r="G38513">
        <v>0</v>
      </c>
      <c r="H38513">
        <v>3750000000</v>
      </c>
      <c r="I38513">
        <v>0</v>
      </c>
    </row>
    <row r="38514" spans="1:9" x14ac:dyDescent="0.25">
      <c r="A38514" s="1" t="s">
        <v>38521</v>
      </c>
      <c r="B38514">
        <v>59.050000000000466</v>
      </c>
      <c r="C38514">
        <v>263.1770410907119</v>
      </c>
      <c r="D38514">
        <v>169.75770177215486</v>
      </c>
      <c r="E38514">
        <v>93.419339318556695</v>
      </c>
      <c r="F38514">
        <v>1</v>
      </c>
      <c r="G38514">
        <v>0</v>
      </c>
      <c r="H38514">
        <v>4562500000</v>
      </c>
      <c r="I38514">
        <v>0</v>
      </c>
    </row>
    <row r="38515" spans="1:9" x14ac:dyDescent="0.25">
      <c r="A38515" s="1" t="s">
        <v>38522</v>
      </c>
      <c r="B38515">
        <v>59.125000000000476</v>
      </c>
      <c r="C38515">
        <v>263.16480261552204</v>
      </c>
      <c r="D38515">
        <v>163.4705017914907</v>
      </c>
      <c r="E38515">
        <v>99.694300824030989</v>
      </c>
      <c r="F38515">
        <v>1</v>
      </c>
      <c r="G38515">
        <v>0</v>
      </c>
      <c r="H38515">
        <v>3578125000</v>
      </c>
      <c r="I38515">
        <v>0</v>
      </c>
    </row>
    <row r="38516" spans="1:9" x14ac:dyDescent="0.25">
      <c r="A38516" s="1" t="s">
        <v>38523</v>
      </c>
      <c r="B38516">
        <v>20.800000000000015</v>
      </c>
      <c r="C38516">
        <v>1.388729492744321</v>
      </c>
      <c r="D38516">
        <v>0.50723622460926077</v>
      </c>
      <c r="E38516">
        <v>0.88149326813506024</v>
      </c>
      <c r="F38516">
        <v>0.22352648289714905</v>
      </c>
      <c r="G38516">
        <v>20.700000000000024</v>
      </c>
      <c r="H38516">
        <v>1453125000</v>
      </c>
      <c r="I38516">
        <v>0</v>
      </c>
    </row>
    <row r="38517" spans="1:9" x14ac:dyDescent="0.25">
      <c r="A38517" s="1" t="s">
        <v>38524</v>
      </c>
      <c r="B38517">
        <v>20.800000000000022</v>
      </c>
      <c r="C38517">
        <v>1.388729492744321</v>
      </c>
      <c r="D38517">
        <v>0.50723622460926077</v>
      </c>
      <c r="E38517">
        <v>0.88149326813506024</v>
      </c>
      <c r="F38517">
        <v>0.22352648289714905</v>
      </c>
      <c r="G38517">
        <v>20.700000000000024</v>
      </c>
      <c r="H38517">
        <v>1562500000</v>
      </c>
      <c r="I38517">
        <v>0</v>
      </c>
    </row>
    <row r="38518" spans="1:9" x14ac:dyDescent="0.25">
      <c r="A38518" s="1" t="s">
        <v>38525</v>
      </c>
      <c r="B38518">
        <v>21.000000000000057</v>
      </c>
      <c r="C38518">
        <v>3.4779205008315861</v>
      </c>
      <c r="D38518">
        <v>1.6220493892377945</v>
      </c>
      <c r="E38518">
        <v>1.8558711115937916</v>
      </c>
      <c r="F38518">
        <v>0.19076020221856638</v>
      </c>
      <c r="G38518">
        <v>20.900000000000027</v>
      </c>
      <c r="H38518">
        <v>1468750000</v>
      </c>
      <c r="I38518">
        <v>0</v>
      </c>
    </row>
    <row r="38519" spans="1:9" x14ac:dyDescent="0.25">
      <c r="A38519" s="1" t="s">
        <v>38526</v>
      </c>
      <c r="B38519">
        <v>20.999999999999947</v>
      </c>
      <c r="C38519">
        <v>3.4780769178756485</v>
      </c>
      <c r="D38519">
        <v>1.6220493892377945</v>
      </c>
      <c r="E38519">
        <v>1.856027528637854</v>
      </c>
      <c r="F38519">
        <v>0.19076020221856638</v>
      </c>
      <c r="G38519">
        <v>20.900000000000027</v>
      </c>
      <c r="H38519">
        <v>1484375000</v>
      </c>
      <c r="I38519">
        <v>0</v>
      </c>
    </row>
    <row r="38520" spans="1:9" x14ac:dyDescent="0.25">
      <c r="A38520" s="1" t="s">
        <v>38527</v>
      </c>
      <c r="B38520">
        <v>23.374999999999954</v>
      </c>
      <c r="C38520">
        <v>16.975404955823091</v>
      </c>
      <c r="D38520">
        <v>11.56575265629181</v>
      </c>
      <c r="E38520">
        <v>5.4096522995312899</v>
      </c>
      <c r="F38520">
        <v>1</v>
      </c>
      <c r="G38520">
        <v>23.300000000000061</v>
      </c>
      <c r="H38520">
        <v>1593750000</v>
      </c>
      <c r="I38520">
        <v>0</v>
      </c>
    </row>
    <row r="38521" spans="1:9" x14ac:dyDescent="0.25">
      <c r="A38521" s="1" t="s">
        <v>38528</v>
      </c>
      <c r="B38521">
        <v>23.100000000000012</v>
      </c>
      <c r="C38521">
        <v>17.039440506907102</v>
      </c>
      <c r="D38521">
        <v>11.61857220032892</v>
      </c>
      <c r="E38521">
        <v>5.4208683065782477</v>
      </c>
      <c r="F38521">
        <v>1</v>
      </c>
      <c r="G38521">
        <v>23.000000000000057</v>
      </c>
      <c r="H38521">
        <v>1562500000</v>
      </c>
      <c r="I38521">
        <v>0</v>
      </c>
    </row>
    <row r="38522" spans="1:9" x14ac:dyDescent="0.25">
      <c r="A38522" s="1" t="s">
        <v>38529</v>
      </c>
      <c r="B38522">
        <v>58.600000000000477</v>
      </c>
      <c r="C38522">
        <v>342.94077727512456</v>
      </c>
      <c r="D38522">
        <v>30.96941304582927</v>
      </c>
      <c r="E38522">
        <v>311.97136422929566</v>
      </c>
      <c r="F38522">
        <v>1</v>
      </c>
      <c r="G38522">
        <v>0</v>
      </c>
      <c r="H38522">
        <v>3171875000</v>
      </c>
      <c r="I38522">
        <v>0</v>
      </c>
    </row>
    <row r="38523" spans="1:9" x14ac:dyDescent="0.25">
      <c r="A38523" s="1" t="s">
        <v>38530</v>
      </c>
      <c r="B38523">
        <v>15.349999999999973</v>
      </c>
      <c r="C38523">
        <v>14.869140263122166</v>
      </c>
      <c r="D38523">
        <v>10.949701033863413</v>
      </c>
      <c r="E38523">
        <v>3.9194392292587477</v>
      </c>
      <c r="F38523">
        <v>1</v>
      </c>
      <c r="G38523">
        <v>0</v>
      </c>
      <c r="H38523">
        <v>1296875000</v>
      </c>
      <c r="I38523">
        <v>1</v>
      </c>
    </row>
    <row r="38524" spans="1:9" x14ac:dyDescent="0.25">
      <c r="A38524" s="1" t="s">
        <v>38531</v>
      </c>
      <c r="B38524">
        <v>13.374999999999977</v>
      </c>
      <c r="C38524">
        <v>0.59058253386346715</v>
      </c>
      <c r="D38524">
        <v>0.37845523807084991</v>
      </c>
      <c r="E38524">
        <v>0.21212729579261724</v>
      </c>
      <c r="F38524">
        <v>0.15838444032453625</v>
      </c>
      <c r="G38524">
        <v>0</v>
      </c>
      <c r="H38524">
        <v>1156250000</v>
      </c>
      <c r="I38524">
        <v>1</v>
      </c>
    </row>
    <row r="38525" spans="1:9" x14ac:dyDescent="0.25">
      <c r="A38525" s="1" t="s">
        <v>38532</v>
      </c>
      <c r="B38525">
        <v>13.424999999999972</v>
      </c>
      <c r="C38525">
        <v>0.73537726983790774</v>
      </c>
      <c r="D38525">
        <v>0.42593956743966732</v>
      </c>
      <c r="E38525">
        <v>0.30943770239824042</v>
      </c>
      <c r="F38525">
        <v>0.19076020221856638</v>
      </c>
      <c r="G38525">
        <v>0</v>
      </c>
      <c r="H38525">
        <v>1171875000</v>
      </c>
      <c r="I38525">
        <v>1</v>
      </c>
    </row>
    <row r="38526" spans="1:9" x14ac:dyDescent="0.25">
      <c r="A38526" s="1" t="s">
        <v>38533</v>
      </c>
      <c r="B38526">
        <v>13.674999999999969</v>
      </c>
      <c r="C38526">
        <v>1.0533477646087408</v>
      </c>
      <c r="D38526">
        <v>0.5496063858485023</v>
      </c>
      <c r="E38526">
        <v>0.5037413787602385</v>
      </c>
      <c r="F38526">
        <v>-0.19076020221856638</v>
      </c>
      <c r="G38526">
        <v>0</v>
      </c>
      <c r="H38526">
        <v>1125000000</v>
      </c>
      <c r="I38526">
        <v>1</v>
      </c>
    </row>
    <row r="38527" spans="1:9" x14ac:dyDescent="0.25">
      <c r="A38527" s="1" t="s">
        <v>38534</v>
      </c>
      <c r="B38527">
        <v>14.424999999999969</v>
      </c>
      <c r="C38527">
        <v>7.4011929698911212</v>
      </c>
      <c r="D38527">
        <v>6.9624904042818345</v>
      </c>
      <c r="E38527">
        <v>0.43870256560928755</v>
      </c>
      <c r="F38527">
        <v>1</v>
      </c>
      <c r="G38527">
        <v>0</v>
      </c>
      <c r="H38527">
        <v>1281250000</v>
      </c>
      <c r="I38527">
        <v>1</v>
      </c>
    </row>
    <row r="38528" spans="1:9" x14ac:dyDescent="0.25">
      <c r="A38528" s="1" t="s">
        <v>38535</v>
      </c>
      <c r="B38528">
        <v>59.125000000000476</v>
      </c>
      <c r="C38528">
        <v>266.92339044302207</v>
      </c>
      <c r="D38528">
        <v>161.62197193569799</v>
      </c>
      <c r="E38528">
        <v>105.30141850732386</v>
      </c>
      <c r="F38528">
        <v>1</v>
      </c>
      <c r="G38528">
        <v>0</v>
      </c>
      <c r="H38528">
        <v>3718750000</v>
      </c>
      <c r="I38528">
        <v>0</v>
      </c>
    </row>
    <row r="38529" spans="1:9" x14ac:dyDescent="0.25">
      <c r="A38529" s="1" t="s">
        <v>38536</v>
      </c>
      <c r="B38529">
        <v>59.050000000000438</v>
      </c>
      <c r="C38529">
        <v>264.71664356467437</v>
      </c>
      <c r="D38529">
        <v>152.33611991520161</v>
      </c>
      <c r="E38529">
        <v>112.38052364947255</v>
      </c>
      <c r="F38529">
        <v>1</v>
      </c>
      <c r="G38529">
        <v>0</v>
      </c>
      <c r="H38529">
        <v>3640625000</v>
      </c>
      <c r="I38529">
        <v>0</v>
      </c>
    </row>
    <row r="38530" spans="1:9" x14ac:dyDescent="0.25">
      <c r="A38530" s="1" t="s">
        <v>38537</v>
      </c>
      <c r="B38530">
        <v>58.2000000000005</v>
      </c>
      <c r="C38530">
        <v>347.87983843746179</v>
      </c>
      <c r="D38530">
        <v>320.53714583901615</v>
      </c>
      <c r="E38530">
        <v>27.342692598445687</v>
      </c>
      <c r="F38530">
        <v>1</v>
      </c>
      <c r="G38530">
        <v>0</v>
      </c>
      <c r="H38530">
        <v>3687500000</v>
      </c>
      <c r="I38530">
        <v>0</v>
      </c>
    </row>
    <row r="38531" spans="1:9" x14ac:dyDescent="0.25">
      <c r="A38531" s="1" t="s">
        <v>38538</v>
      </c>
      <c r="B38531">
        <v>58.275000000000475</v>
      </c>
      <c r="C38531">
        <v>349.73405045743868</v>
      </c>
      <c r="D38531">
        <v>321.5278369879544</v>
      </c>
      <c r="E38531">
        <v>28.20621346948429</v>
      </c>
      <c r="F38531">
        <v>1</v>
      </c>
      <c r="G38531">
        <v>0</v>
      </c>
      <c r="H38531">
        <v>3765625000</v>
      </c>
      <c r="I38531">
        <v>0</v>
      </c>
    </row>
    <row r="38532" spans="1:9" x14ac:dyDescent="0.25">
      <c r="A38532" s="1" t="s">
        <v>38539</v>
      </c>
      <c r="B38532">
        <v>13.574999999999971</v>
      </c>
      <c r="C38532">
        <v>1.4008816687304555</v>
      </c>
      <c r="D38532">
        <v>0.82694135949927672</v>
      </c>
      <c r="E38532">
        <v>0.57394030923117878</v>
      </c>
      <c r="F38532">
        <v>-0.25675636036772653</v>
      </c>
      <c r="G38532">
        <v>0</v>
      </c>
      <c r="H38532">
        <v>1156250000</v>
      </c>
      <c r="I38532">
        <v>1</v>
      </c>
    </row>
    <row r="38533" spans="1:9" x14ac:dyDescent="0.25">
      <c r="A38533" s="1" t="s">
        <v>38540</v>
      </c>
      <c r="B38533">
        <v>58.725000000000492</v>
      </c>
      <c r="C38533">
        <v>297.16740567703272</v>
      </c>
      <c r="D38533">
        <v>262.69148914865463</v>
      </c>
      <c r="E38533">
        <v>34.475916528378029</v>
      </c>
      <c r="F38533">
        <v>1</v>
      </c>
      <c r="G38533">
        <v>0</v>
      </c>
      <c r="H38533">
        <v>3703125000</v>
      </c>
      <c r="I38533">
        <v>0</v>
      </c>
    </row>
    <row r="38534" spans="1:9" x14ac:dyDescent="0.25">
      <c r="A38534" s="1" t="s">
        <v>38541</v>
      </c>
      <c r="B38534">
        <v>14.099999999999969</v>
      </c>
      <c r="C38534">
        <v>0.48780301844467022</v>
      </c>
      <c r="D38534">
        <v>0.33067168822791526</v>
      </c>
      <c r="E38534">
        <v>0.15713133021675496</v>
      </c>
      <c r="F38534">
        <v>0.12632937844610836</v>
      </c>
      <c r="G38534">
        <v>0</v>
      </c>
      <c r="H38534">
        <v>1234375000</v>
      </c>
      <c r="I38534">
        <v>2</v>
      </c>
    </row>
    <row r="38535" spans="1:9" x14ac:dyDescent="0.25">
      <c r="A38535" s="1" t="s">
        <v>38542</v>
      </c>
      <c r="B38535">
        <v>14.124999999999977</v>
      </c>
      <c r="C38535">
        <v>0.33790394046605066</v>
      </c>
      <c r="D38535">
        <v>0.26719484186851172</v>
      </c>
      <c r="E38535">
        <v>7.0709098597538933E-2</v>
      </c>
      <c r="F38535">
        <v>6.2914667253649803E-2</v>
      </c>
      <c r="G38535">
        <v>0</v>
      </c>
      <c r="H38535">
        <v>1250000000</v>
      </c>
      <c r="I38535">
        <v>2</v>
      </c>
    </row>
    <row r="38536" spans="1:9" x14ac:dyDescent="0.25">
      <c r="A38536" s="1" t="s">
        <v>38543</v>
      </c>
      <c r="B38536">
        <v>57.975000000000463</v>
      </c>
      <c r="C38536">
        <v>342.73670401762547</v>
      </c>
      <c r="D38536">
        <v>20.651773409891</v>
      </c>
      <c r="E38536">
        <v>322.08493060773452</v>
      </c>
      <c r="F38536">
        <v>1</v>
      </c>
      <c r="G38536">
        <v>0</v>
      </c>
      <c r="H38536">
        <v>3078125000</v>
      </c>
      <c r="I38536">
        <v>0</v>
      </c>
    </row>
    <row r="38537" spans="1:9" x14ac:dyDescent="0.25">
      <c r="A38537" s="1" t="s">
        <v>38544</v>
      </c>
      <c r="B38537">
        <v>14.949999999999983</v>
      </c>
      <c r="C38537">
        <v>3.532209865309722</v>
      </c>
      <c r="D38537">
        <v>1.9593139282145193</v>
      </c>
      <c r="E38537">
        <v>1.5728959370952027</v>
      </c>
      <c r="F38537">
        <v>0.24007875908011611</v>
      </c>
      <c r="G38537">
        <v>0</v>
      </c>
      <c r="H38537">
        <v>1234375000</v>
      </c>
      <c r="I38537">
        <v>1</v>
      </c>
    </row>
    <row r="38538" spans="1:9" x14ac:dyDescent="0.25">
      <c r="A38538" s="1" t="s">
        <v>38545</v>
      </c>
      <c r="B38538">
        <v>59.375000000000504</v>
      </c>
      <c r="C38538">
        <v>267.18392622108848</v>
      </c>
      <c r="D38538">
        <v>192.4010971598191</v>
      </c>
      <c r="E38538">
        <v>74.782829061269354</v>
      </c>
      <c r="F38538">
        <v>1</v>
      </c>
      <c r="G38538">
        <v>0</v>
      </c>
      <c r="H38538">
        <v>3687500000</v>
      </c>
      <c r="I38538">
        <v>0</v>
      </c>
    </row>
    <row r="38539" spans="1:9" x14ac:dyDescent="0.25">
      <c r="A38539" s="1" t="s">
        <v>38546</v>
      </c>
      <c r="B38539">
        <v>58.50000000000049</v>
      </c>
      <c r="C38539">
        <v>408.49909774668976</v>
      </c>
      <c r="D38539">
        <v>5.7879067470802514</v>
      </c>
      <c r="E38539">
        <v>402.71119099960953</v>
      </c>
      <c r="F38539">
        <v>1</v>
      </c>
      <c r="G38539">
        <v>0</v>
      </c>
      <c r="H38539">
        <v>2843750000</v>
      </c>
      <c r="I38539">
        <v>0</v>
      </c>
    </row>
    <row r="38540" spans="1:9" x14ac:dyDescent="0.25">
      <c r="A38540" s="1" t="s">
        <v>38547</v>
      </c>
      <c r="B38540">
        <v>20.699999999999985</v>
      </c>
      <c r="C38540">
        <v>1.8305746417317432</v>
      </c>
      <c r="D38540">
        <v>1.070988324724389</v>
      </c>
      <c r="E38540">
        <v>0.75958631700735424</v>
      </c>
      <c r="F38540">
        <v>-0.22352648289714905</v>
      </c>
      <c r="G38540">
        <v>20.600000000000023</v>
      </c>
      <c r="H38540">
        <v>1468750000</v>
      </c>
      <c r="I38540">
        <v>0</v>
      </c>
    </row>
    <row r="38541" spans="1:9" x14ac:dyDescent="0.25">
      <c r="A38541" s="1" t="s">
        <v>38548</v>
      </c>
      <c r="B38541">
        <v>20.775000000000023</v>
      </c>
      <c r="C38541">
        <v>3.4140044421479336</v>
      </c>
      <c r="D38541">
        <v>1.7928786600928732</v>
      </c>
      <c r="E38541">
        <v>1.6211257820550604</v>
      </c>
      <c r="F38541">
        <v>-0.25675636036772653</v>
      </c>
      <c r="G38541">
        <v>20.700000000000024</v>
      </c>
      <c r="H38541">
        <v>1406250000</v>
      </c>
      <c r="I38541">
        <v>0</v>
      </c>
    </row>
    <row r="38542" spans="1:9" x14ac:dyDescent="0.25">
      <c r="A38542" s="1" t="s">
        <v>38549</v>
      </c>
      <c r="B38542">
        <v>20.499999999999989</v>
      </c>
      <c r="C38542">
        <v>3.6779969163003932</v>
      </c>
      <c r="D38542">
        <v>1.9159645650991775</v>
      </c>
      <c r="E38542">
        <v>1.7620323512012157</v>
      </c>
      <c r="F38542">
        <v>-0.25675636036772653</v>
      </c>
      <c r="G38542">
        <v>20.40000000000002</v>
      </c>
      <c r="H38542">
        <v>1500000000</v>
      </c>
      <c r="I38542">
        <v>0</v>
      </c>
    </row>
    <row r="38543" spans="1:9" x14ac:dyDescent="0.25">
      <c r="A38543" s="1" t="s">
        <v>38550</v>
      </c>
      <c r="B38543">
        <v>20.499999999999996</v>
      </c>
      <c r="C38543">
        <v>3.4142917949341545</v>
      </c>
      <c r="D38543">
        <v>1.8020610870761944</v>
      </c>
      <c r="E38543">
        <v>1.6122307078579601</v>
      </c>
      <c r="F38543">
        <v>-0.25675636036772653</v>
      </c>
      <c r="G38543">
        <v>20.40000000000002</v>
      </c>
      <c r="H38543">
        <v>1421875000</v>
      </c>
      <c r="I38543">
        <v>0</v>
      </c>
    </row>
    <row r="38544" spans="1:9" x14ac:dyDescent="0.25">
      <c r="A38544" s="1" t="s">
        <v>38551</v>
      </c>
      <c r="B38544">
        <v>59.450000000000465</v>
      </c>
      <c r="C38544">
        <v>272.0491285839866</v>
      </c>
      <c r="D38544">
        <v>124.10715356276923</v>
      </c>
      <c r="E38544">
        <v>147.9419750212171</v>
      </c>
      <c r="F38544">
        <v>1</v>
      </c>
      <c r="G38544">
        <v>0</v>
      </c>
      <c r="H38544">
        <v>3593750000</v>
      </c>
      <c r="I38544">
        <v>0</v>
      </c>
    </row>
    <row r="38545" spans="1:9" x14ac:dyDescent="0.25">
      <c r="A38545" s="1" t="s">
        <v>38552</v>
      </c>
      <c r="B38545">
        <v>37.225000000000136</v>
      </c>
      <c r="C38545">
        <v>92.554477011390944</v>
      </c>
      <c r="D38545">
        <v>49.51394068560537</v>
      </c>
      <c r="E38545">
        <v>43.040536325786107</v>
      </c>
      <c r="F38545">
        <v>1</v>
      </c>
      <c r="G38545">
        <v>37.200000000000259</v>
      </c>
      <c r="H38545">
        <v>2437500000</v>
      </c>
      <c r="I38545">
        <v>0</v>
      </c>
    </row>
    <row r="38546" spans="1:9" x14ac:dyDescent="0.25">
      <c r="A38546" s="1" t="s">
        <v>38553</v>
      </c>
      <c r="B38546">
        <v>59.175000000000402</v>
      </c>
      <c r="C38546">
        <v>234.44452654923526</v>
      </c>
      <c r="D38546">
        <v>136.53535560019444</v>
      </c>
      <c r="E38546">
        <v>97.909170949040856</v>
      </c>
      <c r="F38546">
        <v>1</v>
      </c>
      <c r="G38546">
        <v>0</v>
      </c>
      <c r="H38546">
        <v>4296875000</v>
      </c>
      <c r="I38546">
        <v>0</v>
      </c>
    </row>
    <row r="38547" spans="1:9" x14ac:dyDescent="0.25">
      <c r="A38547" s="1" t="s">
        <v>38554</v>
      </c>
      <c r="B38547">
        <v>59.000000000000433</v>
      </c>
      <c r="C38547">
        <v>241.33018146835352</v>
      </c>
      <c r="D38547">
        <v>69.218644517639376</v>
      </c>
      <c r="E38547">
        <v>172.11153695071408</v>
      </c>
      <c r="F38547">
        <v>1</v>
      </c>
      <c r="G38547">
        <v>0</v>
      </c>
      <c r="H38547">
        <v>4000000000</v>
      </c>
      <c r="I38547">
        <v>0</v>
      </c>
    </row>
    <row r="38548" spans="1:9" x14ac:dyDescent="0.25">
      <c r="A38548" s="1" t="s">
        <v>38555</v>
      </c>
      <c r="B38548">
        <v>59.075000000000422</v>
      </c>
      <c r="C38548">
        <v>245.07485722207343</v>
      </c>
      <c r="D38548">
        <v>59.193738771155971</v>
      </c>
      <c r="E38548">
        <v>185.88111845091748</v>
      </c>
      <c r="F38548">
        <v>-0.99961906409387558</v>
      </c>
      <c r="G38548">
        <v>0</v>
      </c>
      <c r="H38548">
        <v>3812500000</v>
      </c>
      <c r="I38548">
        <v>0</v>
      </c>
    </row>
    <row r="38549" spans="1:9" x14ac:dyDescent="0.25">
      <c r="A38549" s="1" t="s">
        <v>38556</v>
      </c>
      <c r="B38549">
        <v>59.225000000000406</v>
      </c>
      <c r="C38549">
        <v>245.43071853578346</v>
      </c>
      <c r="D38549">
        <v>64.828062950126295</v>
      </c>
      <c r="E38549">
        <v>180.60265558565709</v>
      </c>
      <c r="F38549">
        <v>-0.99957409602967662</v>
      </c>
      <c r="G38549">
        <v>0</v>
      </c>
      <c r="H38549">
        <v>3546875000</v>
      </c>
      <c r="I38549">
        <v>0</v>
      </c>
    </row>
    <row r="38550" spans="1:9" x14ac:dyDescent="0.25">
      <c r="A38550" s="1" t="s">
        <v>38557</v>
      </c>
      <c r="B38550">
        <v>59.325000000000443</v>
      </c>
      <c r="C38550">
        <v>239.19160675227954</v>
      </c>
      <c r="D38550">
        <v>165.73750440475081</v>
      </c>
      <c r="E38550">
        <v>73.454102347528902</v>
      </c>
      <c r="F38550">
        <v>1</v>
      </c>
      <c r="G38550">
        <v>0</v>
      </c>
      <c r="H38550">
        <v>3781250000</v>
      </c>
      <c r="I38550">
        <v>0</v>
      </c>
    </row>
    <row r="38551" spans="1:9" x14ac:dyDescent="0.25">
      <c r="A38551" s="1" t="s">
        <v>38558</v>
      </c>
      <c r="B38551">
        <v>59.325000000000458</v>
      </c>
      <c r="C38551">
        <v>240.14758560055853</v>
      </c>
      <c r="D38551">
        <v>167.36806923320157</v>
      </c>
      <c r="E38551">
        <v>72.779516367356891</v>
      </c>
      <c r="F38551">
        <v>1</v>
      </c>
      <c r="G38551">
        <v>0</v>
      </c>
      <c r="H38551">
        <v>3609375000</v>
      </c>
      <c r="I38551">
        <v>0</v>
      </c>
    </row>
    <row r="38552" spans="1:9" x14ac:dyDescent="0.25">
      <c r="A38552" s="1" t="s">
        <v>38559</v>
      </c>
      <c r="B38552">
        <v>59.375000000000469</v>
      </c>
      <c r="C38552">
        <v>254.64035899780279</v>
      </c>
      <c r="D38552">
        <v>184.74812563935271</v>
      </c>
      <c r="E38552">
        <v>69.892233358449914</v>
      </c>
      <c r="F38552">
        <v>1</v>
      </c>
      <c r="G38552">
        <v>0</v>
      </c>
      <c r="H38552">
        <v>3812500000</v>
      </c>
      <c r="I38552">
        <v>0</v>
      </c>
    </row>
    <row r="38553" spans="1:9" x14ac:dyDescent="0.25">
      <c r="A38553" s="1" t="s">
        <v>38560</v>
      </c>
      <c r="B38553">
        <v>59.275000000000425</v>
      </c>
      <c r="C38553">
        <v>253.14273297427428</v>
      </c>
      <c r="D38553">
        <v>183.49165668774842</v>
      </c>
      <c r="E38553">
        <v>69.651076286525765</v>
      </c>
      <c r="F38553">
        <v>1</v>
      </c>
      <c r="G38553">
        <v>0</v>
      </c>
      <c r="H38553">
        <v>3796875000</v>
      </c>
      <c r="I38553">
        <v>0</v>
      </c>
    </row>
    <row r="38554" spans="1:9" x14ac:dyDescent="0.25">
      <c r="A38554" s="1" t="s">
        <v>38561</v>
      </c>
      <c r="B38554">
        <v>59.225000000000406</v>
      </c>
      <c r="C38554">
        <v>246.05273911853723</v>
      </c>
      <c r="D38554">
        <v>184.52620326645854</v>
      </c>
      <c r="E38554">
        <v>61.526535852078759</v>
      </c>
      <c r="F38554">
        <v>1</v>
      </c>
      <c r="G38554">
        <v>0</v>
      </c>
      <c r="H38554">
        <v>3859375000</v>
      </c>
      <c r="I38554">
        <v>0</v>
      </c>
    </row>
    <row r="38555" spans="1:9" x14ac:dyDescent="0.25">
      <c r="A38555" s="1" t="s">
        <v>38562</v>
      </c>
      <c r="B38555">
        <v>59.325000000000401</v>
      </c>
      <c r="C38555">
        <v>245.84377334217672</v>
      </c>
      <c r="D38555">
        <v>183.97633369008685</v>
      </c>
      <c r="E38555">
        <v>61.867439652089864</v>
      </c>
      <c r="F38555">
        <v>1</v>
      </c>
      <c r="G38555">
        <v>0</v>
      </c>
      <c r="H38555">
        <v>3875000000</v>
      </c>
      <c r="I38555">
        <v>0</v>
      </c>
    </row>
    <row r="38556" spans="1:9" x14ac:dyDescent="0.25">
      <c r="A38556" s="1" t="s">
        <v>38563</v>
      </c>
      <c r="B38556">
        <v>58.825000000000372</v>
      </c>
      <c r="C38556">
        <v>240.34335916953572</v>
      </c>
      <c r="D38556">
        <v>195.90357819024726</v>
      </c>
      <c r="E38556">
        <v>44.439780979288287</v>
      </c>
      <c r="F38556">
        <v>1</v>
      </c>
      <c r="G38556">
        <v>0</v>
      </c>
      <c r="H38556">
        <v>3812500000</v>
      </c>
      <c r="I38556">
        <v>0</v>
      </c>
    </row>
    <row r="38557" spans="1:9" x14ac:dyDescent="0.25">
      <c r="A38557" s="1" t="s">
        <v>38564</v>
      </c>
      <c r="B38557">
        <v>58.67500000000036</v>
      </c>
      <c r="C38557">
        <v>320.22383215556158</v>
      </c>
      <c r="D38557">
        <v>52.322638428474001</v>
      </c>
      <c r="E38557">
        <v>267.90119372708739</v>
      </c>
      <c r="F38557">
        <v>1</v>
      </c>
      <c r="G38557">
        <v>0</v>
      </c>
      <c r="H38557">
        <v>3265625000</v>
      </c>
      <c r="I38557">
        <v>0</v>
      </c>
    </row>
    <row r="38558" spans="1:9" x14ac:dyDescent="0.25">
      <c r="A38558" s="1" t="s">
        <v>38565</v>
      </c>
      <c r="B38558">
        <v>58.325000000000401</v>
      </c>
      <c r="C38558">
        <v>352.98436161779887</v>
      </c>
      <c r="D38558">
        <v>7.7419805370241068</v>
      </c>
      <c r="E38558">
        <v>345.24238108077463</v>
      </c>
      <c r="F38558">
        <v>1</v>
      </c>
      <c r="G38558">
        <v>0</v>
      </c>
      <c r="H38558">
        <v>3062500000</v>
      </c>
      <c r="I38558">
        <v>0</v>
      </c>
    </row>
    <row r="38559" spans="1:9" x14ac:dyDescent="0.25">
      <c r="A38559" s="1" t="s">
        <v>38566</v>
      </c>
      <c r="B38559">
        <v>58.550000000000416</v>
      </c>
      <c r="C38559">
        <v>335.15179521424932</v>
      </c>
      <c r="D38559">
        <v>20.026149059364382</v>
      </c>
      <c r="E38559">
        <v>315.12564615488475</v>
      </c>
      <c r="F38559">
        <v>1</v>
      </c>
      <c r="G38559">
        <v>0</v>
      </c>
      <c r="H38559">
        <v>3125000000</v>
      </c>
      <c r="I38559">
        <v>0</v>
      </c>
    </row>
    <row r="38560" spans="1:9" x14ac:dyDescent="0.25">
      <c r="A38560" s="1" t="s">
        <v>38567</v>
      </c>
      <c r="B38560">
        <v>59.075000000000472</v>
      </c>
      <c r="C38560">
        <v>243.81597479198928</v>
      </c>
      <c r="D38560">
        <v>160.21211478824608</v>
      </c>
      <c r="E38560">
        <v>83.603860003743108</v>
      </c>
      <c r="F38560">
        <v>1</v>
      </c>
      <c r="G38560">
        <v>0</v>
      </c>
      <c r="H38560">
        <v>3828125000</v>
      </c>
      <c r="I38560">
        <v>0</v>
      </c>
    </row>
    <row r="38561" spans="1:9" x14ac:dyDescent="0.25">
      <c r="A38561" s="1" t="s">
        <v>38568</v>
      </c>
      <c r="B38561">
        <v>59.150000000000496</v>
      </c>
      <c r="C38561">
        <v>245.73702753601526</v>
      </c>
      <c r="D38561">
        <v>172.35289698025662</v>
      </c>
      <c r="E38561">
        <v>73.384130555758475</v>
      </c>
      <c r="F38561">
        <v>1</v>
      </c>
      <c r="G38561">
        <v>0</v>
      </c>
      <c r="H38561">
        <v>3718750000</v>
      </c>
      <c r="I38561">
        <v>0</v>
      </c>
    </row>
    <row r="38562" spans="1:9" x14ac:dyDescent="0.25">
      <c r="A38562" s="1" t="s">
        <v>38569</v>
      </c>
      <c r="B38562">
        <v>58.175000000000438</v>
      </c>
      <c r="C38562">
        <v>344.34675529544069</v>
      </c>
      <c r="D38562">
        <v>19.436529963121</v>
      </c>
      <c r="E38562">
        <v>324.91022533231961</v>
      </c>
      <c r="F38562">
        <v>1</v>
      </c>
      <c r="G38562">
        <v>0</v>
      </c>
      <c r="H38562">
        <v>3218750000</v>
      </c>
      <c r="I38562">
        <v>0</v>
      </c>
    </row>
    <row r="38563" spans="1:9" x14ac:dyDescent="0.25">
      <c r="A38563" s="1" t="s">
        <v>38570</v>
      </c>
      <c r="B38563">
        <v>58.000000000000448</v>
      </c>
      <c r="C38563">
        <v>355.42607696131375</v>
      </c>
      <c r="D38563">
        <v>9.6223365860275685</v>
      </c>
      <c r="E38563">
        <v>345.80374037528617</v>
      </c>
      <c r="F38563">
        <v>1</v>
      </c>
      <c r="G38563">
        <v>0</v>
      </c>
      <c r="H38563">
        <v>2984375000</v>
      </c>
      <c r="I38563">
        <v>0</v>
      </c>
    </row>
    <row r="38564" spans="1:9" x14ac:dyDescent="0.25">
      <c r="A38564" s="1" t="s">
        <v>38571</v>
      </c>
      <c r="B38564">
        <v>21.199999999999982</v>
      </c>
      <c r="C38564">
        <v>1.7361044641570107</v>
      </c>
      <c r="D38564">
        <v>0.50704932672697911</v>
      </c>
      <c r="E38564">
        <v>1.2290551374300316</v>
      </c>
      <c r="F38564">
        <v>0.22352648289714905</v>
      </c>
      <c r="G38564">
        <v>21.10000000000003</v>
      </c>
      <c r="H38564">
        <v>1453125000</v>
      </c>
      <c r="I38564">
        <v>0</v>
      </c>
    </row>
    <row r="38565" spans="1:9" x14ac:dyDescent="0.25">
      <c r="A38565" s="1" t="s">
        <v>38572</v>
      </c>
      <c r="B38565">
        <v>21.2</v>
      </c>
      <c r="C38565">
        <v>1.7677176280826434</v>
      </c>
      <c r="D38565">
        <v>0.50723622460926077</v>
      </c>
      <c r="E38565">
        <v>1.2604814034733827</v>
      </c>
      <c r="F38565">
        <v>0.22352648289714905</v>
      </c>
      <c r="G38565">
        <v>21.10000000000003</v>
      </c>
      <c r="H38565">
        <v>1453125000</v>
      </c>
      <c r="I38565">
        <v>0</v>
      </c>
    </row>
    <row r="38566" spans="1:9" x14ac:dyDescent="0.25">
      <c r="A38566" s="1" t="s">
        <v>38573</v>
      </c>
      <c r="B38566">
        <v>21.299999999999976</v>
      </c>
      <c r="C38566">
        <v>2.8197866059216672</v>
      </c>
      <c r="D38566">
        <v>1.150771729527829</v>
      </c>
      <c r="E38566">
        <v>1.6690148763938382</v>
      </c>
      <c r="F38566">
        <v>0.19076020221856638</v>
      </c>
      <c r="G38566">
        <v>21.200000000000031</v>
      </c>
      <c r="H38566">
        <v>1515625000</v>
      </c>
      <c r="I38566">
        <v>0</v>
      </c>
    </row>
    <row r="38567" spans="1:9" x14ac:dyDescent="0.25">
      <c r="A38567" s="1" t="s">
        <v>38574</v>
      </c>
      <c r="B38567">
        <v>21.299999999999976</v>
      </c>
      <c r="C38567">
        <v>2.8352751343494083</v>
      </c>
      <c r="D38567">
        <v>1.150771729527829</v>
      </c>
      <c r="E38567">
        <v>1.6845034048215792</v>
      </c>
      <c r="F38567">
        <v>0.19076020221856638</v>
      </c>
      <c r="G38567">
        <v>21.200000000000031</v>
      </c>
      <c r="H38567">
        <v>1546875000</v>
      </c>
      <c r="I38567">
        <v>0</v>
      </c>
    </row>
    <row r="38568" spans="1:9" x14ac:dyDescent="0.25">
      <c r="A38568" s="1" t="s">
        <v>38575</v>
      </c>
      <c r="B38568">
        <v>30.87500000000005</v>
      </c>
      <c r="C38568">
        <v>60.340299326831683</v>
      </c>
      <c r="D38568">
        <v>42.478808250569962</v>
      </c>
      <c r="E38568">
        <v>17.86149107626175</v>
      </c>
      <c r="F38568">
        <v>1</v>
      </c>
      <c r="G38568">
        <v>30.900000000000169</v>
      </c>
      <c r="H38568">
        <v>2000000000</v>
      </c>
      <c r="I38568">
        <v>0</v>
      </c>
    </row>
    <row r="38569" spans="1:9" x14ac:dyDescent="0.25">
      <c r="A38569" s="1" t="s">
        <v>38576</v>
      </c>
      <c r="B38569">
        <v>33.100000000000087</v>
      </c>
      <c r="C38569">
        <v>75.656493490068257</v>
      </c>
      <c r="D38569">
        <v>53.347512350334249</v>
      </c>
      <c r="E38569">
        <v>22.308981139733927</v>
      </c>
      <c r="F38569">
        <v>1</v>
      </c>
      <c r="G38569">
        <v>33.1000000000002</v>
      </c>
      <c r="H38569">
        <v>2234375000</v>
      </c>
      <c r="I38569">
        <v>0</v>
      </c>
    </row>
    <row r="38570" spans="1:9" x14ac:dyDescent="0.25">
      <c r="A38570" s="1" t="s">
        <v>38577</v>
      </c>
      <c r="B38570">
        <v>58.400000000000432</v>
      </c>
      <c r="C38570">
        <v>323.92412005014751</v>
      </c>
      <c r="D38570">
        <v>23.214938104615943</v>
      </c>
      <c r="E38570">
        <v>300.70918194553144</v>
      </c>
      <c r="F38570">
        <v>1</v>
      </c>
      <c r="G38570">
        <v>0</v>
      </c>
      <c r="H38570">
        <v>3250000000</v>
      </c>
      <c r="I38570">
        <v>0</v>
      </c>
    </row>
    <row r="38571" spans="1:9" x14ac:dyDescent="0.25">
      <c r="A38571" s="1" t="s">
        <v>38578</v>
      </c>
      <c r="B38571">
        <v>58.400000000000446</v>
      </c>
      <c r="C38571">
        <v>339.7840343653782</v>
      </c>
      <c r="D38571">
        <v>25.497150791044657</v>
      </c>
      <c r="E38571">
        <v>314.28688357433367</v>
      </c>
      <c r="F38571">
        <v>1</v>
      </c>
      <c r="G38571">
        <v>0</v>
      </c>
      <c r="H38571">
        <v>3125000000</v>
      </c>
      <c r="I38571">
        <v>0</v>
      </c>
    </row>
    <row r="38572" spans="1:9" x14ac:dyDescent="0.25">
      <c r="A38572" s="1" t="s">
        <v>38579</v>
      </c>
      <c r="B38572">
        <v>19.42499999999999</v>
      </c>
      <c r="C38572">
        <v>0.5888258376820148</v>
      </c>
      <c r="D38572">
        <v>0.34614658098437223</v>
      </c>
      <c r="E38572">
        <v>0.24267925669764256</v>
      </c>
      <c r="F38572">
        <v>0.15838444032453625</v>
      </c>
      <c r="G38572">
        <v>0</v>
      </c>
      <c r="H38572">
        <v>1593750000</v>
      </c>
      <c r="I38572">
        <v>2</v>
      </c>
    </row>
    <row r="38573" spans="1:9" x14ac:dyDescent="0.25">
      <c r="A38573" s="1" t="s">
        <v>38580</v>
      </c>
      <c r="B38573">
        <v>19.474999999999977</v>
      </c>
      <c r="C38573">
        <v>0.79103084203872598</v>
      </c>
      <c r="D38573">
        <v>0.44198486829351546</v>
      </c>
      <c r="E38573">
        <v>0.34904597374521051</v>
      </c>
      <c r="F38573">
        <v>0.19076020221856638</v>
      </c>
      <c r="G38573">
        <v>0</v>
      </c>
      <c r="H38573">
        <v>1609375000</v>
      </c>
      <c r="I38573">
        <v>2</v>
      </c>
    </row>
    <row r="38574" spans="1:9" x14ac:dyDescent="0.25">
      <c r="A38574" s="1" t="s">
        <v>38581</v>
      </c>
      <c r="B38574">
        <v>58.350000000000463</v>
      </c>
      <c r="C38574">
        <v>298.99719588296279</v>
      </c>
      <c r="D38574">
        <v>254.16083903982872</v>
      </c>
      <c r="E38574">
        <v>44.836356843133892</v>
      </c>
      <c r="F38574">
        <v>1</v>
      </c>
      <c r="G38574">
        <v>0</v>
      </c>
      <c r="H38574">
        <v>3671875000</v>
      </c>
      <c r="I38574">
        <v>0</v>
      </c>
    </row>
    <row r="38575" spans="1:9" x14ac:dyDescent="0.25">
      <c r="A38575" s="1" t="s">
        <v>38582</v>
      </c>
      <c r="B38575">
        <v>57.900000000000389</v>
      </c>
      <c r="C38575">
        <v>300.6945078911441</v>
      </c>
      <c r="D38575">
        <v>240.13193459943344</v>
      </c>
      <c r="E38575">
        <v>60.562573291710564</v>
      </c>
      <c r="F38575">
        <v>1</v>
      </c>
      <c r="G38575">
        <v>0</v>
      </c>
      <c r="H38575">
        <v>3734375000</v>
      </c>
      <c r="I38575">
        <v>0</v>
      </c>
    </row>
    <row r="38576" spans="1:9" x14ac:dyDescent="0.25">
      <c r="A38576" s="1" t="s">
        <v>38583</v>
      </c>
      <c r="B38576">
        <v>59.075000000000472</v>
      </c>
      <c r="C38576">
        <v>243.81597479198928</v>
      </c>
      <c r="D38576">
        <v>160.21211478824608</v>
      </c>
      <c r="E38576">
        <v>83.603860003743108</v>
      </c>
      <c r="F38576">
        <v>1</v>
      </c>
      <c r="G38576">
        <v>0</v>
      </c>
      <c r="H38576">
        <v>4093750000</v>
      </c>
      <c r="I38576">
        <v>0</v>
      </c>
    </row>
    <row r="38577" spans="1:9" x14ac:dyDescent="0.25">
      <c r="A38577" s="1" t="s">
        <v>38584</v>
      </c>
      <c r="B38577">
        <v>59.150000000000496</v>
      </c>
      <c r="C38577">
        <v>245.73702753601526</v>
      </c>
      <c r="D38577">
        <v>172.35289698025662</v>
      </c>
      <c r="E38577">
        <v>73.384130555758475</v>
      </c>
      <c r="F38577">
        <v>1</v>
      </c>
      <c r="G38577">
        <v>0</v>
      </c>
      <c r="H38577">
        <v>4390625000</v>
      </c>
      <c r="I38577">
        <v>0</v>
      </c>
    </row>
    <row r="38578" spans="1:9" x14ac:dyDescent="0.25">
      <c r="A38578" s="1" t="s">
        <v>38585</v>
      </c>
      <c r="B38578">
        <v>58.475000000000421</v>
      </c>
      <c r="C38578">
        <v>321.6420403506001</v>
      </c>
      <c r="D38578">
        <v>283.12556112211109</v>
      </c>
      <c r="E38578">
        <v>38.516479228488905</v>
      </c>
      <c r="F38578">
        <v>1</v>
      </c>
      <c r="G38578">
        <v>0</v>
      </c>
      <c r="H38578">
        <v>3734375000</v>
      </c>
      <c r="I38578">
        <v>0</v>
      </c>
    </row>
    <row r="38579" spans="1:9" x14ac:dyDescent="0.25">
      <c r="A38579" s="1" t="s">
        <v>38586</v>
      </c>
      <c r="B38579">
        <v>59.000000000000433</v>
      </c>
      <c r="C38579">
        <v>241.33018146835352</v>
      </c>
      <c r="D38579">
        <v>69.218644517639376</v>
      </c>
      <c r="E38579">
        <v>172.11153695071408</v>
      </c>
      <c r="F38579">
        <v>1</v>
      </c>
      <c r="G38579">
        <v>0</v>
      </c>
      <c r="H38579">
        <v>3921875000</v>
      </c>
      <c r="I38579">
        <v>0</v>
      </c>
    </row>
    <row r="38580" spans="1:9" x14ac:dyDescent="0.25">
      <c r="A38580" s="1" t="s">
        <v>38587</v>
      </c>
      <c r="B38580">
        <v>58.200000000000415</v>
      </c>
      <c r="C38580">
        <v>305.27643526048195</v>
      </c>
      <c r="D38580">
        <v>270.09636658417219</v>
      </c>
      <c r="E38580">
        <v>35.180068676309794</v>
      </c>
      <c r="F38580">
        <v>1</v>
      </c>
      <c r="G38580">
        <v>0</v>
      </c>
      <c r="H38580">
        <v>3859375000</v>
      </c>
      <c r="I38580">
        <v>0</v>
      </c>
    </row>
    <row r="38581" spans="1:9" x14ac:dyDescent="0.25">
      <c r="A38581" s="1" t="s">
        <v>38588</v>
      </c>
      <c r="B38581">
        <v>58.400000000000425</v>
      </c>
      <c r="C38581">
        <v>300.27665597151258</v>
      </c>
      <c r="D38581">
        <v>260.20961498344354</v>
      </c>
      <c r="E38581">
        <v>40.06704098806901</v>
      </c>
      <c r="F38581">
        <v>1</v>
      </c>
      <c r="G38581">
        <v>0</v>
      </c>
      <c r="H38581">
        <v>4140625000</v>
      </c>
      <c r="I38581">
        <v>0</v>
      </c>
    </row>
    <row r="38582" spans="1:9" x14ac:dyDescent="0.25">
      <c r="A38582" s="1" t="s">
        <v>38589</v>
      </c>
      <c r="B38582">
        <v>42.900000000000141</v>
      </c>
      <c r="C38582">
        <v>188.02776556537682</v>
      </c>
      <c r="D38582">
        <v>100.32519835852432</v>
      </c>
      <c r="E38582">
        <v>87.702567206852393</v>
      </c>
      <c r="F38582">
        <v>1</v>
      </c>
      <c r="G38582">
        <v>45.000000000000369</v>
      </c>
      <c r="H38582">
        <v>3125000000</v>
      </c>
      <c r="I38582">
        <v>0</v>
      </c>
    </row>
    <row r="38583" spans="1:9" x14ac:dyDescent="0.25">
      <c r="A38583" s="1" t="s">
        <v>38590</v>
      </c>
      <c r="B38583">
        <v>56.800000000000324</v>
      </c>
      <c r="C38583">
        <v>312.21433098687868</v>
      </c>
      <c r="D38583">
        <v>170.18062409349471</v>
      </c>
      <c r="E38583">
        <v>142.03370689338382</v>
      </c>
      <c r="F38583">
        <v>1</v>
      </c>
      <c r="G38583">
        <v>0</v>
      </c>
      <c r="H38583">
        <v>4109375000</v>
      </c>
      <c r="I38583">
        <v>0</v>
      </c>
    </row>
    <row r="38584" spans="1:9" x14ac:dyDescent="0.25">
      <c r="A38584" s="1" t="s">
        <v>38591</v>
      </c>
      <c r="B38584">
        <v>58.225000000000378</v>
      </c>
      <c r="C38584">
        <v>251.64643655329516</v>
      </c>
      <c r="D38584">
        <v>219.37910087244055</v>
      </c>
      <c r="E38584">
        <v>32.267335680854607</v>
      </c>
      <c r="F38584">
        <v>1</v>
      </c>
      <c r="G38584">
        <v>0</v>
      </c>
      <c r="H38584">
        <v>4140625000</v>
      </c>
      <c r="I38584">
        <v>0</v>
      </c>
    </row>
    <row r="38585" spans="1:9" x14ac:dyDescent="0.25">
      <c r="A38585" s="1" t="s">
        <v>38592</v>
      </c>
      <c r="B38585">
        <v>57.675000000000324</v>
      </c>
      <c r="C38585">
        <v>258.9245348591262</v>
      </c>
      <c r="D38585">
        <v>228.21450595686937</v>
      </c>
      <c r="E38585">
        <v>30.710028902256777</v>
      </c>
      <c r="F38585">
        <v>1</v>
      </c>
      <c r="G38585">
        <v>0</v>
      </c>
      <c r="H38585">
        <v>4078125000</v>
      </c>
      <c r="I38585">
        <v>0</v>
      </c>
    </row>
    <row r="38586" spans="1:9" x14ac:dyDescent="0.25">
      <c r="A38586" s="1" t="s">
        <v>38593</v>
      </c>
      <c r="B38586">
        <v>59.200000000000429</v>
      </c>
      <c r="C38586">
        <v>247.62823574482277</v>
      </c>
      <c r="D38586">
        <v>184.9065128247972</v>
      </c>
      <c r="E38586">
        <v>62.72172292002552</v>
      </c>
      <c r="F38586">
        <v>1</v>
      </c>
      <c r="G38586">
        <v>0</v>
      </c>
      <c r="H38586">
        <v>3781250000</v>
      </c>
      <c r="I38586">
        <v>0</v>
      </c>
    </row>
    <row r="38587" spans="1:9" x14ac:dyDescent="0.25">
      <c r="A38587" s="1" t="s">
        <v>38594</v>
      </c>
      <c r="B38587">
        <v>59.275000000000446</v>
      </c>
      <c r="C38587">
        <v>253.85438973469994</v>
      </c>
      <c r="D38587">
        <v>192.32119308373649</v>
      </c>
      <c r="E38587">
        <v>61.533196650963404</v>
      </c>
      <c r="F38587">
        <v>1</v>
      </c>
      <c r="G38587">
        <v>0</v>
      </c>
      <c r="H38587">
        <v>3734375000</v>
      </c>
      <c r="I38587">
        <v>0</v>
      </c>
    </row>
    <row r="38588" spans="1:9" x14ac:dyDescent="0.25">
      <c r="A38588" s="1" t="s">
        <v>38595</v>
      </c>
      <c r="B38588">
        <v>20.900000000000013</v>
      </c>
      <c r="C38588">
        <v>1.9885793192704044</v>
      </c>
      <c r="D38588">
        <v>1.228993002263076</v>
      </c>
      <c r="E38588">
        <v>0.75958631700732848</v>
      </c>
      <c r="F38588">
        <v>-0.22352648289714905</v>
      </c>
      <c r="G38588">
        <v>20.800000000000026</v>
      </c>
      <c r="H38588">
        <v>1500000000</v>
      </c>
      <c r="I38588">
        <v>0</v>
      </c>
    </row>
    <row r="38589" spans="1:9" x14ac:dyDescent="0.25">
      <c r="A38589" s="1" t="s">
        <v>38596</v>
      </c>
      <c r="B38589">
        <v>20.899999999999945</v>
      </c>
      <c r="C38589">
        <v>2.0203808665372383</v>
      </c>
      <c r="D38589">
        <v>1.2604192683064261</v>
      </c>
      <c r="E38589">
        <v>0.75996159823081211</v>
      </c>
      <c r="F38589">
        <v>-0.22352648289714905</v>
      </c>
      <c r="G38589">
        <v>20.800000000000026</v>
      </c>
      <c r="H38589">
        <v>1484375000</v>
      </c>
      <c r="I38589">
        <v>0</v>
      </c>
    </row>
    <row r="38590" spans="1:9" x14ac:dyDescent="0.25">
      <c r="A38590" s="1" t="s">
        <v>38597</v>
      </c>
      <c r="B38590">
        <v>25.500000000000018</v>
      </c>
      <c r="C38590">
        <v>31.553686640183116</v>
      </c>
      <c r="D38590">
        <v>9.6238453983285677</v>
      </c>
      <c r="E38590">
        <v>21.92984124185455</v>
      </c>
      <c r="F38590">
        <v>-0.99921236058957641</v>
      </c>
      <c r="G38590">
        <v>25.400000000000091</v>
      </c>
      <c r="H38590">
        <v>1812500000</v>
      </c>
      <c r="I38590">
        <v>0</v>
      </c>
    </row>
    <row r="38591" spans="1:9" x14ac:dyDescent="0.25">
      <c r="A38591" s="1" t="s">
        <v>38598</v>
      </c>
      <c r="B38591">
        <v>20.599999999999977</v>
      </c>
      <c r="C38591">
        <v>2.8100063988506099</v>
      </c>
      <c r="D38591">
        <v>1.5433579886679372</v>
      </c>
      <c r="E38591">
        <v>1.2666484101826727</v>
      </c>
      <c r="F38591">
        <v>-0.25675636036772653</v>
      </c>
      <c r="G38591">
        <v>20.500000000000021</v>
      </c>
      <c r="H38591">
        <v>1484375000</v>
      </c>
      <c r="I38591">
        <v>0</v>
      </c>
    </row>
    <row r="38592" spans="1:9" x14ac:dyDescent="0.25">
      <c r="A38592" s="1" t="s">
        <v>38599</v>
      </c>
      <c r="B38592">
        <v>59.700000000000507</v>
      </c>
      <c r="C38592">
        <v>242.92239780920013</v>
      </c>
      <c r="D38592">
        <v>122.02109484377263</v>
      </c>
      <c r="E38592">
        <v>120.90130296542743</v>
      </c>
      <c r="F38592">
        <v>1</v>
      </c>
      <c r="G38592">
        <v>0</v>
      </c>
      <c r="H38592">
        <v>3656250000</v>
      </c>
      <c r="I38592">
        <v>0</v>
      </c>
    </row>
    <row r="38593" spans="1:9" x14ac:dyDescent="0.25">
      <c r="A38593" s="1" t="s">
        <v>38600</v>
      </c>
      <c r="B38593">
        <v>59.725000000000499</v>
      </c>
      <c r="C38593">
        <v>220.47105698394253</v>
      </c>
      <c r="D38593">
        <v>119.15630661416292</v>
      </c>
      <c r="E38593">
        <v>101.31475036977965</v>
      </c>
      <c r="F38593">
        <v>1</v>
      </c>
      <c r="G38593">
        <v>0</v>
      </c>
      <c r="H38593">
        <v>3656250000</v>
      </c>
      <c r="I38593">
        <v>0</v>
      </c>
    </row>
    <row r="38594" spans="1:9" x14ac:dyDescent="0.25">
      <c r="A38594" s="1" t="s">
        <v>38601</v>
      </c>
      <c r="B38594">
        <v>19.900000000000013</v>
      </c>
      <c r="C38594">
        <v>0</v>
      </c>
      <c r="D38594">
        <v>0</v>
      </c>
      <c r="E38594">
        <v>0</v>
      </c>
      <c r="F38594">
        <v>0</v>
      </c>
      <c r="G38594">
        <v>19.800000000000011</v>
      </c>
      <c r="H38594">
        <v>1468750000</v>
      </c>
      <c r="I38594">
        <v>0</v>
      </c>
    </row>
    <row r="38595" spans="1:9" x14ac:dyDescent="0.25">
      <c r="A38595" s="1" t="s">
        <v>38602</v>
      </c>
      <c r="B38595">
        <v>19.900000000000013</v>
      </c>
      <c r="C38595">
        <v>0</v>
      </c>
      <c r="D38595">
        <v>0</v>
      </c>
      <c r="E38595">
        <v>0</v>
      </c>
      <c r="F38595">
        <v>0</v>
      </c>
      <c r="G38595">
        <v>19.800000000000011</v>
      </c>
      <c r="H38595">
        <v>1343750000</v>
      </c>
      <c r="I38595">
        <v>0</v>
      </c>
    </row>
    <row r="38596" spans="1:9" x14ac:dyDescent="0.25">
      <c r="A38596" s="1" t="s">
        <v>38603</v>
      </c>
      <c r="B38596">
        <v>19.900000000000013</v>
      </c>
      <c r="C38596">
        <v>0</v>
      </c>
      <c r="D38596">
        <v>0</v>
      </c>
      <c r="E38596">
        <v>0</v>
      </c>
      <c r="F38596">
        <v>0</v>
      </c>
      <c r="G38596">
        <v>19.800000000000011</v>
      </c>
      <c r="H38596">
        <v>1359375000</v>
      </c>
      <c r="I38596">
        <v>0</v>
      </c>
    </row>
    <row r="38597" spans="1:9" x14ac:dyDescent="0.25">
      <c r="A38597" s="1" t="s">
        <v>38604</v>
      </c>
      <c r="B38597">
        <v>19.900000000000013</v>
      </c>
      <c r="C38597">
        <v>0</v>
      </c>
      <c r="D38597">
        <v>0</v>
      </c>
      <c r="E38597">
        <v>0</v>
      </c>
      <c r="F38597">
        <v>0</v>
      </c>
      <c r="G38597">
        <v>19.800000000000011</v>
      </c>
      <c r="H38597">
        <v>1375000000</v>
      </c>
      <c r="I38597">
        <v>0</v>
      </c>
    </row>
    <row r="38598" spans="1:9" x14ac:dyDescent="0.25">
      <c r="A38598" s="1" t="s">
        <v>38605</v>
      </c>
      <c r="B38598">
        <v>59.250000000000405</v>
      </c>
      <c r="C38598">
        <v>235.4917573836729</v>
      </c>
      <c r="D38598">
        <v>165.62169038385784</v>
      </c>
      <c r="E38598">
        <v>69.870066999815094</v>
      </c>
      <c r="F38598">
        <v>1</v>
      </c>
      <c r="G38598">
        <v>0</v>
      </c>
      <c r="H38598">
        <v>4187500000</v>
      </c>
      <c r="I38598">
        <v>0</v>
      </c>
    </row>
    <row r="38599" spans="1:9" x14ac:dyDescent="0.25">
      <c r="A38599" s="1" t="s">
        <v>38606</v>
      </c>
      <c r="B38599">
        <v>59.150000000000389</v>
      </c>
      <c r="C38599">
        <v>243.25034970969492</v>
      </c>
      <c r="D38599">
        <v>176.91073222313196</v>
      </c>
      <c r="E38599">
        <v>66.339617486562943</v>
      </c>
      <c r="F38599">
        <v>1</v>
      </c>
      <c r="G38599">
        <v>0</v>
      </c>
      <c r="H38599">
        <v>4046875000</v>
      </c>
      <c r="I38599">
        <v>0</v>
      </c>
    </row>
    <row r="38600" spans="1:9" x14ac:dyDescent="0.25">
      <c r="A38600" s="1" t="s">
        <v>38607</v>
      </c>
      <c r="B38600">
        <v>59.300000000000388</v>
      </c>
      <c r="C38600">
        <v>246.48273391267995</v>
      </c>
      <c r="D38600">
        <v>180.04842603963573</v>
      </c>
      <c r="E38600">
        <v>66.434307873044304</v>
      </c>
      <c r="F38600">
        <v>1</v>
      </c>
      <c r="G38600">
        <v>0</v>
      </c>
      <c r="H38600">
        <v>3843750000</v>
      </c>
      <c r="I38600">
        <v>0</v>
      </c>
    </row>
    <row r="38601" spans="1:9" x14ac:dyDescent="0.25">
      <c r="A38601" s="1" t="s">
        <v>38608</v>
      </c>
      <c r="B38601">
        <v>59.275000000000418</v>
      </c>
      <c r="C38601">
        <v>249.01218361145396</v>
      </c>
      <c r="D38601">
        <v>185.99229536383157</v>
      </c>
      <c r="E38601">
        <v>63.019888247622326</v>
      </c>
      <c r="F38601">
        <v>1</v>
      </c>
      <c r="G38601">
        <v>0</v>
      </c>
      <c r="H38601">
        <v>3781250000</v>
      </c>
      <c r="I38601">
        <v>0</v>
      </c>
    </row>
    <row r="38602" spans="1:9" x14ac:dyDescent="0.25">
      <c r="A38602" s="1" t="s">
        <v>38609</v>
      </c>
      <c r="B38602">
        <v>19.900000000000013</v>
      </c>
      <c r="C38602">
        <v>0</v>
      </c>
      <c r="D38602">
        <v>0</v>
      </c>
      <c r="E38602">
        <v>0</v>
      </c>
      <c r="F38602">
        <v>0</v>
      </c>
      <c r="G38602">
        <v>19.800000000000011</v>
      </c>
      <c r="H38602">
        <v>1406250000</v>
      </c>
      <c r="I38602">
        <v>0</v>
      </c>
    </row>
    <row r="38603" spans="1:9" x14ac:dyDescent="0.25">
      <c r="A38603" s="1" t="s">
        <v>38610</v>
      </c>
      <c r="B38603">
        <v>19.900000000000013</v>
      </c>
      <c r="C38603">
        <v>0</v>
      </c>
      <c r="D38603">
        <v>0</v>
      </c>
      <c r="E38603">
        <v>0</v>
      </c>
      <c r="F38603">
        <v>0</v>
      </c>
      <c r="G38603">
        <v>19.800000000000011</v>
      </c>
      <c r="H38603">
        <v>1421875000</v>
      </c>
      <c r="I38603">
        <v>0</v>
      </c>
    </row>
    <row r="38604" spans="1:9" x14ac:dyDescent="0.25">
      <c r="A38604" s="1" t="s">
        <v>38611</v>
      </c>
      <c r="B38604">
        <v>19.900000000000013</v>
      </c>
      <c r="C38604">
        <v>0</v>
      </c>
      <c r="D38604">
        <v>0</v>
      </c>
      <c r="E38604">
        <v>0</v>
      </c>
      <c r="F38604">
        <v>0</v>
      </c>
      <c r="G38604">
        <v>19.800000000000011</v>
      </c>
      <c r="H38604">
        <v>1468750000</v>
      </c>
      <c r="I38604">
        <v>0</v>
      </c>
    </row>
    <row r="38605" spans="1:9" x14ac:dyDescent="0.25">
      <c r="A38605" s="1" t="s">
        <v>38612</v>
      </c>
      <c r="B38605">
        <v>19.900000000000013</v>
      </c>
      <c r="C38605">
        <v>0</v>
      </c>
      <c r="D38605">
        <v>0</v>
      </c>
      <c r="E38605">
        <v>0</v>
      </c>
      <c r="F38605">
        <v>0</v>
      </c>
      <c r="G38605">
        <v>19.800000000000011</v>
      </c>
      <c r="H38605">
        <v>1421875000</v>
      </c>
      <c r="I38605">
        <v>0</v>
      </c>
    </row>
    <row r="38606" spans="1:9" x14ac:dyDescent="0.25">
      <c r="A38606" s="1" t="s">
        <v>38613</v>
      </c>
      <c r="B38606">
        <v>20.074999999999967</v>
      </c>
      <c r="C38606">
        <v>1.6379560594047793</v>
      </c>
      <c r="D38606">
        <v>0.74122101681702901</v>
      </c>
      <c r="E38606">
        <v>0.89673504258775028</v>
      </c>
      <c r="F38606">
        <v>0.25675636036772653</v>
      </c>
      <c r="G38606">
        <v>20.000000000000014</v>
      </c>
      <c r="H38606">
        <v>1468750000</v>
      </c>
      <c r="I38606">
        <v>0</v>
      </c>
    </row>
    <row r="38607" spans="1:9" x14ac:dyDescent="0.25">
      <c r="A38607" s="1" t="s">
        <v>38614</v>
      </c>
      <c r="B38607">
        <v>19.999999999999968</v>
      </c>
      <c r="C38607">
        <v>1.5627754759296297</v>
      </c>
      <c r="D38607">
        <v>0.69773975433307944</v>
      </c>
      <c r="E38607">
        <v>0.86503572159655029</v>
      </c>
      <c r="F38607">
        <v>0.25675636036772653</v>
      </c>
      <c r="G38607">
        <v>19.900000000000013</v>
      </c>
      <c r="H38607">
        <v>1406250000</v>
      </c>
      <c r="I38607">
        <v>0</v>
      </c>
    </row>
    <row r="38608" spans="1:9" x14ac:dyDescent="0.25">
      <c r="A38608" s="1" t="s">
        <v>38615</v>
      </c>
      <c r="B38608">
        <v>58.625000000000391</v>
      </c>
      <c r="C38608">
        <v>240.88864729441008</v>
      </c>
      <c r="D38608">
        <v>62.903334515043518</v>
      </c>
      <c r="E38608">
        <v>177.98531277936661</v>
      </c>
      <c r="F38608">
        <v>1</v>
      </c>
      <c r="G38608">
        <v>0</v>
      </c>
      <c r="H38608">
        <v>3531250000</v>
      </c>
      <c r="I38608">
        <v>0</v>
      </c>
    </row>
    <row r="38609" spans="1:9" x14ac:dyDescent="0.25">
      <c r="A38609" s="1" t="s">
        <v>38616</v>
      </c>
      <c r="B38609">
        <v>58.600000000000428</v>
      </c>
      <c r="C38609">
        <v>237.29497647022595</v>
      </c>
      <c r="D38609">
        <v>141.92023299854381</v>
      </c>
      <c r="E38609">
        <v>95.374743471682052</v>
      </c>
      <c r="F38609">
        <v>1</v>
      </c>
      <c r="G38609">
        <v>0</v>
      </c>
      <c r="H38609">
        <v>3750000000</v>
      </c>
      <c r="I38609">
        <v>0</v>
      </c>
    </row>
    <row r="38610" spans="1:9" x14ac:dyDescent="0.25">
      <c r="A38610" s="1" t="s">
        <v>38617</v>
      </c>
      <c r="B38610">
        <v>19.900000000000013</v>
      </c>
      <c r="C38610">
        <v>0</v>
      </c>
      <c r="D38610">
        <v>0</v>
      </c>
      <c r="E38610">
        <v>0</v>
      </c>
      <c r="F38610">
        <v>0</v>
      </c>
      <c r="G38610">
        <v>19.800000000000011</v>
      </c>
      <c r="H38610">
        <v>1328125000</v>
      </c>
      <c r="I38610">
        <v>0</v>
      </c>
    </row>
    <row r="38611" spans="1:9" x14ac:dyDescent="0.25">
      <c r="A38611" s="1" t="s">
        <v>38618</v>
      </c>
      <c r="B38611">
        <v>19.900000000000013</v>
      </c>
      <c r="C38611">
        <v>0</v>
      </c>
      <c r="D38611">
        <v>0</v>
      </c>
      <c r="E38611">
        <v>0</v>
      </c>
      <c r="F38611">
        <v>0</v>
      </c>
      <c r="G38611">
        <v>19.800000000000011</v>
      </c>
      <c r="H38611">
        <v>1390625000</v>
      </c>
      <c r="I38611">
        <v>0</v>
      </c>
    </row>
    <row r="38612" spans="1:9" x14ac:dyDescent="0.25">
      <c r="A38612" s="1" t="s">
        <v>38619</v>
      </c>
      <c r="B38612">
        <v>59.000000000000377</v>
      </c>
      <c r="C38612">
        <v>233.23323363669823</v>
      </c>
      <c r="D38612">
        <v>175.93346443210262</v>
      </c>
      <c r="E38612">
        <v>57.299769204595492</v>
      </c>
      <c r="F38612">
        <v>1</v>
      </c>
      <c r="G38612">
        <v>0</v>
      </c>
      <c r="H38612">
        <v>3718750000</v>
      </c>
      <c r="I38612">
        <v>0</v>
      </c>
    </row>
    <row r="38613" spans="1:9" x14ac:dyDescent="0.25">
      <c r="A38613" s="1" t="s">
        <v>38620</v>
      </c>
      <c r="B38613">
        <v>59.200000000000273</v>
      </c>
      <c r="C38613">
        <v>230.02381696680933</v>
      </c>
      <c r="D38613">
        <v>160.76204605457875</v>
      </c>
      <c r="E38613">
        <v>69.261770912230617</v>
      </c>
      <c r="F38613">
        <v>1</v>
      </c>
      <c r="G38613">
        <v>0</v>
      </c>
      <c r="H38613">
        <v>3781250000</v>
      </c>
      <c r="I38613">
        <v>0</v>
      </c>
    </row>
    <row r="38614" spans="1:9" x14ac:dyDescent="0.25">
      <c r="A38614" s="1" t="s">
        <v>38621</v>
      </c>
      <c r="B38614">
        <v>59.125000000000348</v>
      </c>
      <c r="C38614">
        <v>241.98812030559517</v>
      </c>
      <c r="D38614">
        <v>180.26262300483276</v>
      </c>
      <c r="E38614">
        <v>61.725497300762385</v>
      </c>
      <c r="F38614">
        <v>1</v>
      </c>
      <c r="G38614">
        <v>0</v>
      </c>
      <c r="H38614">
        <v>3750000000</v>
      </c>
      <c r="I38614">
        <v>0</v>
      </c>
    </row>
    <row r="38615" spans="1:9" x14ac:dyDescent="0.25">
      <c r="A38615" s="1" t="s">
        <v>38622</v>
      </c>
      <c r="B38615">
        <v>59.150000000000389</v>
      </c>
      <c r="C38615">
        <v>236.61903551960273</v>
      </c>
      <c r="D38615">
        <v>169.39984676423265</v>
      </c>
      <c r="E38615">
        <v>67.219188755370041</v>
      </c>
      <c r="F38615">
        <v>1</v>
      </c>
      <c r="G38615">
        <v>0</v>
      </c>
      <c r="H38615">
        <v>3812500000</v>
      </c>
      <c r="I38615">
        <v>0</v>
      </c>
    </row>
    <row r="38616" spans="1:9" x14ac:dyDescent="0.25">
      <c r="A38616" s="1" t="s">
        <v>38623</v>
      </c>
      <c r="B38616">
        <v>59.150000000000368</v>
      </c>
      <c r="C38616">
        <v>246.73392111370842</v>
      </c>
      <c r="D38616">
        <v>186.95288606952269</v>
      </c>
      <c r="E38616">
        <v>59.781035044185629</v>
      </c>
      <c r="F38616">
        <v>1</v>
      </c>
      <c r="G38616">
        <v>0</v>
      </c>
      <c r="H38616">
        <v>3718750000</v>
      </c>
      <c r="I38616">
        <v>0</v>
      </c>
    </row>
    <row r="38617" spans="1:9" x14ac:dyDescent="0.25">
      <c r="A38617" s="1" t="s">
        <v>38624</v>
      </c>
      <c r="B38617">
        <v>59.275000000000418</v>
      </c>
      <c r="C38617">
        <v>244.94325184967448</v>
      </c>
      <c r="D38617">
        <v>183.02874268787747</v>
      </c>
      <c r="E38617">
        <v>61.91450916179712</v>
      </c>
      <c r="F38617">
        <v>1</v>
      </c>
      <c r="G38617">
        <v>0</v>
      </c>
      <c r="H38617">
        <v>3906250000</v>
      </c>
      <c r="I38617">
        <v>0</v>
      </c>
    </row>
    <row r="38618" spans="1:9" x14ac:dyDescent="0.25">
      <c r="A38618" s="1" t="s">
        <v>38625</v>
      </c>
      <c r="B38618">
        <v>19.900000000000013</v>
      </c>
      <c r="C38618">
        <v>0</v>
      </c>
      <c r="D38618">
        <v>0</v>
      </c>
      <c r="E38618">
        <v>0</v>
      </c>
      <c r="F38618">
        <v>0</v>
      </c>
      <c r="G38618">
        <v>19.800000000000011</v>
      </c>
      <c r="H38618">
        <v>1421875000</v>
      </c>
      <c r="I38618">
        <v>0</v>
      </c>
    </row>
    <row r="38619" spans="1:9" x14ac:dyDescent="0.25">
      <c r="A38619" s="1" t="s">
        <v>38626</v>
      </c>
      <c r="B38619">
        <v>19.900000000000013</v>
      </c>
      <c r="C38619">
        <v>0</v>
      </c>
      <c r="D38619">
        <v>0</v>
      </c>
      <c r="E38619">
        <v>0</v>
      </c>
      <c r="F38619">
        <v>0</v>
      </c>
      <c r="G38619">
        <v>19.800000000000011</v>
      </c>
      <c r="H38619">
        <v>1406250000</v>
      </c>
      <c r="I38619">
        <v>0</v>
      </c>
    </row>
    <row r="38620" spans="1:9" x14ac:dyDescent="0.25">
      <c r="A38620" s="1" t="s">
        <v>38627</v>
      </c>
      <c r="B38620">
        <v>19.900000000000013</v>
      </c>
      <c r="C38620">
        <v>0</v>
      </c>
      <c r="D38620">
        <v>0</v>
      </c>
      <c r="E38620">
        <v>0</v>
      </c>
      <c r="F38620">
        <v>0</v>
      </c>
      <c r="G38620">
        <v>19.800000000000011</v>
      </c>
      <c r="H38620">
        <v>1406250000</v>
      </c>
      <c r="I38620">
        <v>0</v>
      </c>
    </row>
    <row r="38621" spans="1:9" x14ac:dyDescent="0.25">
      <c r="A38621" s="1" t="s">
        <v>38628</v>
      </c>
      <c r="B38621">
        <v>19.900000000000013</v>
      </c>
      <c r="C38621">
        <v>0</v>
      </c>
      <c r="D38621">
        <v>0</v>
      </c>
      <c r="E38621">
        <v>0</v>
      </c>
      <c r="F38621">
        <v>0</v>
      </c>
      <c r="G38621">
        <v>19.800000000000011</v>
      </c>
      <c r="H38621">
        <v>1343750000</v>
      </c>
      <c r="I38621">
        <v>0</v>
      </c>
    </row>
    <row r="38622" spans="1:9" x14ac:dyDescent="0.25">
      <c r="A38622" s="1" t="s">
        <v>38629</v>
      </c>
      <c r="B38622">
        <v>19.900000000000013</v>
      </c>
      <c r="C38622">
        <v>0</v>
      </c>
      <c r="D38622">
        <v>0</v>
      </c>
      <c r="E38622">
        <v>0</v>
      </c>
      <c r="F38622">
        <v>0</v>
      </c>
      <c r="G38622">
        <v>19.800000000000011</v>
      </c>
      <c r="H38622">
        <v>1421875000</v>
      </c>
      <c r="I38622">
        <v>0</v>
      </c>
    </row>
    <row r="38623" spans="1:9" x14ac:dyDescent="0.25">
      <c r="A38623" s="1" t="s">
        <v>38630</v>
      </c>
      <c r="B38623">
        <v>19.900000000000013</v>
      </c>
      <c r="C38623">
        <v>0</v>
      </c>
      <c r="D38623">
        <v>0</v>
      </c>
      <c r="E38623">
        <v>0</v>
      </c>
      <c r="F38623">
        <v>0</v>
      </c>
      <c r="G38623">
        <v>19.800000000000011</v>
      </c>
      <c r="H38623">
        <v>1421875000</v>
      </c>
      <c r="I38623">
        <v>0</v>
      </c>
    </row>
    <row r="38624" spans="1:9" x14ac:dyDescent="0.25">
      <c r="A38624" s="1" t="s">
        <v>38631</v>
      </c>
      <c r="B38624">
        <v>58.625000000000391</v>
      </c>
      <c r="C38624">
        <v>240.88864729441008</v>
      </c>
      <c r="D38624">
        <v>62.903334515043518</v>
      </c>
      <c r="E38624">
        <v>177.98531277936661</v>
      </c>
      <c r="F38624">
        <v>1</v>
      </c>
      <c r="G38624">
        <v>0</v>
      </c>
      <c r="H38624">
        <v>3546875000</v>
      </c>
      <c r="I38624">
        <v>0</v>
      </c>
    </row>
    <row r="38625" spans="1:9" x14ac:dyDescent="0.25">
      <c r="A38625" s="1" t="s">
        <v>38632</v>
      </c>
      <c r="B38625">
        <v>58.600000000000428</v>
      </c>
      <c r="C38625">
        <v>237.29497647022595</v>
      </c>
      <c r="D38625">
        <v>141.92023299854381</v>
      </c>
      <c r="E38625">
        <v>95.374743471682052</v>
      </c>
      <c r="F38625">
        <v>1</v>
      </c>
      <c r="G38625">
        <v>0</v>
      </c>
      <c r="H38625">
        <v>3984375000</v>
      </c>
      <c r="I38625">
        <v>0</v>
      </c>
    </row>
    <row r="38626" spans="1:9" x14ac:dyDescent="0.25">
      <c r="A38626" s="1" t="s">
        <v>38633</v>
      </c>
      <c r="B38626">
        <v>19.900000000000013</v>
      </c>
      <c r="C38626">
        <v>0</v>
      </c>
      <c r="D38626">
        <v>0</v>
      </c>
      <c r="E38626">
        <v>0</v>
      </c>
      <c r="F38626">
        <v>0</v>
      </c>
      <c r="G38626">
        <v>19.800000000000011</v>
      </c>
      <c r="H38626">
        <v>1421875000</v>
      </c>
      <c r="I38626">
        <v>0</v>
      </c>
    </row>
    <row r="38627" spans="1:9" x14ac:dyDescent="0.25">
      <c r="A38627" s="1" t="s">
        <v>38634</v>
      </c>
      <c r="B38627">
        <v>19.900000000000013</v>
      </c>
      <c r="C38627">
        <v>0</v>
      </c>
      <c r="D38627">
        <v>0</v>
      </c>
      <c r="E38627">
        <v>0</v>
      </c>
      <c r="F38627">
        <v>0</v>
      </c>
      <c r="G38627">
        <v>19.800000000000011</v>
      </c>
      <c r="H38627">
        <v>1390625000</v>
      </c>
      <c r="I38627">
        <v>0</v>
      </c>
    </row>
    <row r="38628" spans="1:9" x14ac:dyDescent="0.25">
      <c r="A38628" s="1" t="s">
        <v>38635</v>
      </c>
      <c r="B38628">
        <v>19.900000000000013</v>
      </c>
      <c r="C38628">
        <v>0</v>
      </c>
      <c r="D38628">
        <v>0</v>
      </c>
      <c r="E38628">
        <v>0</v>
      </c>
      <c r="F38628">
        <v>0</v>
      </c>
      <c r="G38628">
        <v>19.800000000000011</v>
      </c>
      <c r="H38628">
        <v>1437500000</v>
      </c>
      <c r="I38628">
        <v>0</v>
      </c>
    </row>
    <row r="38629" spans="1:9" x14ac:dyDescent="0.25">
      <c r="A38629" s="1" t="s">
        <v>38636</v>
      </c>
      <c r="B38629">
        <v>19.900000000000013</v>
      </c>
      <c r="C38629">
        <v>0</v>
      </c>
      <c r="D38629">
        <v>0</v>
      </c>
      <c r="E38629">
        <v>0</v>
      </c>
      <c r="F38629">
        <v>0</v>
      </c>
      <c r="G38629">
        <v>19.800000000000011</v>
      </c>
      <c r="H38629">
        <v>1343750000</v>
      </c>
      <c r="I38629">
        <v>0</v>
      </c>
    </row>
    <row r="38630" spans="1:9" x14ac:dyDescent="0.25">
      <c r="A38630" s="1" t="s">
        <v>38637</v>
      </c>
      <c r="B38630">
        <v>19.900000000000013</v>
      </c>
      <c r="C38630">
        <v>0</v>
      </c>
      <c r="D38630">
        <v>0</v>
      </c>
      <c r="E38630">
        <v>0</v>
      </c>
      <c r="F38630">
        <v>0</v>
      </c>
      <c r="G38630">
        <v>19.800000000000011</v>
      </c>
      <c r="H38630">
        <v>1406250000</v>
      </c>
      <c r="I38630">
        <v>0</v>
      </c>
    </row>
    <row r="38631" spans="1:9" x14ac:dyDescent="0.25">
      <c r="A38631" s="1" t="s">
        <v>38638</v>
      </c>
      <c r="B38631">
        <v>19.900000000000013</v>
      </c>
      <c r="C38631">
        <v>0</v>
      </c>
      <c r="D38631">
        <v>0</v>
      </c>
      <c r="E38631">
        <v>0</v>
      </c>
      <c r="F38631">
        <v>0</v>
      </c>
      <c r="G38631">
        <v>19.800000000000011</v>
      </c>
      <c r="H38631">
        <v>1421875000</v>
      </c>
      <c r="I38631">
        <v>0</v>
      </c>
    </row>
    <row r="38632" spans="1:9" x14ac:dyDescent="0.25">
      <c r="A38632" s="1" t="s">
        <v>38639</v>
      </c>
      <c r="B38632">
        <v>19.999999999999996</v>
      </c>
      <c r="C38632">
        <v>1.2284423021691331</v>
      </c>
      <c r="D38632">
        <v>0.64448343940229824</v>
      </c>
      <c r="E38632">
        <v>0.58395886276683484</v>
      </c>
      <c r="F38632">
        <v>-0.19076020221856638</v>
      </c>
      <c r="G38632">
        <v>19.900000000000013</v>
      </c>
      <c r="H38632">
        <v>1375000000</v>
      </c>
      <c r="I38632">
        <v>0</v>
      </c>
    </row>
    <row r="38633" spans="1:9" x14ac:dyDescent="0.25">
      <c r="A38633" s="1" t="s">
        <v>38640</v>
      </c>
      <c r="B38633">
        <v>19.999999999999989</v>
      </c>
      <c r="C38633">
        <v>1.2441515574927977</v>
      </c>
      <c r="D38633">
        <v>0.66019269472596287</v>
      </c>
      <c r="E38633">
        <v>0.58395886276683484</v>
      </c>
      <c r="F38633">
        <v>-0.19076020221856638</v>
      </c>
      <c r="G38633">
        <v>19.900000000000013</v>
      </c>
      <c r="H38633">
        <v>1437500000</v>
      </c>
      <c r="I38633">
        <v>0</v>
      </c>
    </row>
    <row r="38634" spans="1:9" x14ac:dyDescent="0.25">
      <c r="A38634" s="1" t="s">
        <v>38641</v>
      </c>
      <c r="B38634">
        <v>57.775000000000361</v>
      </c>
      <c r="C38634">
        <v>272.5902109319432</v>
      </c>
      <c r="D38634">
        <v>250.9365511422377</v>
      </c>
      <c r="E38634">
        <v>21.653659789705547</v>
      </c>
      <c r="F38634">
        <v>1</v>
      </c>
      <c r="G38634">
        <v>0</v>
      </c>
      <c r="H38634">
        <v>3812500000</v>
      </c>
      <c r="I38634">
        <v>0</v>
      </c>
    </row>
    <row r="38635" spans="1:9" x14ac:dyDescent="0.25">
      <c r="A38635" s="1" t="s">
        <v>38642</v>
      </c>
      <c r="B38635">
        <v>57.500000000000348</v>
      </c>
      <c r="C38635">
        <v>281.51997098097144</v>
      </c>
      <c r="D38635">
        <v>263.04795920707113</v>
      </c>
      <c r="E38635">
        <v>18.472011773900292</v>
      </c>
      <c r="F38635">
        <v>1</v>
      </c>
      <c r="G38635">
        <v>0</v>
      </c>
      <c r="H38635">
        <v>3859375000</v>
      </c>
      <c r="I38635">
        <v>0</v>
      </c>
    </row>
    <row r="38636" spans="1:9" x14ac:dyDescent="0.25">
      <c r="A38636" s="1" t="s">
        <v>38643</v>
      </c>
      <c r="B38636">
        <v>21.399999999999938</v>
      </c>
      <c r="C38636">
        <v>2.9373713916365869</v>
      </c>
      <c r="D38636">
        <v>2.1777850746292713</v>
      </c>
      <c r="E38636">
        <v>0.7595863170073156</v>
      </c>
      <c r="F38636">
        <v>-0.22352648289714905</v>
      </c>
      <c r="G38636">
        <v>21.300000000000033</v>
      </c>
      <c r="H38636">
        <v>1406250000</v>
      </c>
      <c r="I38636">
        <v>0</v>
      </c>
    </row>
    <row r="38637" spans="1:9" x14ac:dyDescent="0.25">
      <c r="A38637" s="1" t="s">
        <v>38644</v>
      </c>
      <c r="B38637">
        <v>21.374999999999996</v>
      </c>
      <c r="C38637">
        <v>2.8828172009181641</v>
      </c>
      <c r="D38637">
        <v>2.122855602687364</v>
      </c>
      <c r="E38637">
        <v>0.75996159823080012</v>
      </c>
      <c r="F38637">
        <v>-0.22352648289714905</v>
      </c>
      <c r="G38637">
        <v>21.300000000000033</v>
      </c>
      <c r="H38637">
        <v>1609375000</v>
      </c>
      <c r="I38637">
        <v>0</v>
      </c>
    </row>
    <row r="38638" spans="1:9" x14ac:dyDescent="0.25">
      <c r="A38638" s="1" t="s">
        <v>38645</v>
      </c>
      <c r="B38638">
        <v>32.699999999999996</v>
      </c>
      <c r="C38638">
        <v>74.197658088704912</v>
      </c>
      <c r="D38638">
        <v>21.676377346876556</v>
      </c>
      <c r="E38638">
        <v>52.521280741828271</v>
      </c>
      <c r="F38638">
        <v>-0.999848745176243</v>
      </c>
      <c r="G38638">
        <v>32.700000000000195</v>
      </c>
      <c r="H38638">
        <v>2218750000</v>
      </c>
      <c r="I38638">
        <v>0</v>
      </c>
    </row>
    <row r="38639" spans="1:9" x14ac:dyDescent="0.25">
      <c r="A38639" s="1" t="s">
        <v>38646</v>
      </c>
      <c r="B38639">
        <v>35.325000000000088</v>
      </c>
      <c r="C38639">
        <v>88.854298024917128</v>
      </c>
      <c r="D38639">
        <v>25.865583088145989</v>
      </c>
      <c r="E38639">
        <v>62.98871493677126</v>
      </c>
      <c r="F38639">
        <v>-0.99891820074545645</v>
      </c>
      <c r="G38639">
        <v>35.400000000000233</v>
      </c>
      <c r="H38639">
        <v>2437500000</v>
      </c>
      <c r="I38639">
        <v>0</v>
      </c>
    </row>
    <row r="38640" spans="1:9" x14ac:dyDescent="0.25">
      <c r="A38640" s="1" t="s">
        <v>38647</v>
      </c>
      <c r="B38640">
        <v>58.625000000000391</v>
      </c>
      <c r="C38640">
        <v>240.88864729441008</v>
      </c>
      <c r="D38640">
        <v>62.903334515043518</v>
      </c>
      <c r="E38640">
        <v>177.98531277936661</v>
      </c>
      <c r="F38640">
        <v>1</v>
      </c>
      <c r="G38640">
        <v>0</v>
      </c>
      <c r="H38640">
        <v>3656250000</v>
      </c>
      <c r="I38640">
        <v>0</v>
      </c>
    </row>
    <row r="38641" spans="1:9" x14ac:dyDescent="0.25">
      <c r="A38641" s="1" t="s">
        <v>38648</v>
      </c>
      <c r="B38641">
        <v>58.750000000000412</v>
      </c>
      <c r="C38641">
        <v>230.69416564856684</v>
      </c>
      <c r="D38641">
        <v>102.38012391797986</v>
      </c>
      <c r="E38641">
        <v>128.31404173058692</v>
      </c>
      <c r="F38641">
        <v>1</v>
      </c>
      <c r="G38641">
        <v>0</v>
      </c>
      <c r="H38641">
        <v>3890625000</v>
      </c>
      <c r="I38641">
        <v>0</v>
      </c>
    </row>
    <row r="38642" spans="1:9" x14ac:dyDescent="0.25">
      <c r="A38642" s="1" t="s">
        <v>38649</v>
      </c>
      <c r="B38642">
        <v>58.675000000000573</v>
      </c>
      <c r="C38642">
        <v>366.19316482660071</v>
      </c>
      <c r="D38642">
        <v>280.09734513242302</v>
      </c>
      <c r="E38642">
        <v>86.095819694177806</v>
      </c>
      <c r="F38642">
        <v>1</v>
      </c>
      <c r="G38642">
        <v>0</v>
      </c>
      <c r="H38642">
        <v>3656250000</v>
      </c>
      <c r="I38642">
        <v>0</v>
      </c>
    </row>
    <row r="38643" spans="1:9" x14ac:dyDescent="0.25">
      <c r="A38643" s="1" t="s">
        <v>38650</v>
      </c>
      <c r="B38643">
        <v>58.925000000000544</v>
      </c>
      <c r="C38643">
        <v>322.91823500653527</v>
      </c>
      <c r="D38643">
        <v>124.93525419662123</v>
      </c>
      <c r="E38643">
        <v>197.98298080991424</v>
      </c>
      <c r="F38643">
        <v>1</v>
      </c>
      <c r="G38643">
        <v>0</v>
      </c>
      <c r="H38643">
        <v>3671875000</v>
      </c>
      <c r="I38643">
        <v>0</v>
      </c>
    </row>
    <row r="38644" spans="1:9" x14ac:dyDescent="0.25">
      <c r="A38644" s="1" t="s">
        <v>38651</v>
      </c>
      <c r="B38644">
        <v>5.0250000000000004</v>
      </c>
      <c r="C38644">
        <v>2.5220158818625675</v>
      </c>
      <c r="D38644">
        <v>1.2861827822507848</v>
      </c>
      <c r="E38644">
        <v>1.2358330996117828</v>
      </c>
      <c r="F38644">
        <v>-0.25675636036772653</v>
      </c>
      <c r="G38644">
        <v>0</v>
      </c>
      <c r="H38644">
        <v>500000000</v>
      </c>
      <c r="I38644">
        <v>2</v>
      </c>
    </row>
    <row r="38645" spans="1:9" x14ac:dyDescent="0.25">
      <c r="A38645" s="1" t="s">
        <v>38652</v>
      </c>
      <c r="B38645">
        <v>5.0749999999999993</v>
      </c>
      <c r="C38645">
        <v>2.3273640506002833</v>
      </c>
      <c r="D38645">
        <v>1.2088976556735753</v>
      </c>
      <c r="E38645">
        <v>1.118466394926708</v>
      </c>
      <c r="F38645">
        <v>-0.25675636036772653</v>
      </c>
      <c r="G38645">
        <v>0</v>
      </c>
      <c r="H38645">
        <v>578125000</v>
      </c>
      <c r="I38645">
        <v>2</v>
      </c>
    </row>
    <row r="38646" spans="1:9" x14ac:dyDescent="0.25">
      <c r="A38646" s="1" t="s">
        <v>38653</v>
      </c>
      <c r="B38646">
        <v>5</v>
      </c>
      <c r="C38646">
        <v>1.9544987775900329</v>
      </c>
      <c r="D38646">
        <v>1.0589875018493453</v>
      </c>
      <c r="E38646">
        <v>0.89551127574068756</v>
      </c>
      <c r="F38646">
        <v>-0.19076020221856638</v>
      </c>
      <c r="G38646">
        <v>0</v>
      </c>
      <c r="H38646">
        <v>515625000</v>
      </c>
      <c r="I38646">
        <v>1</v>
      </c>
    </row>
    <row r="38647" spans="1:9" x14ac:dyDescent="0.25">
      <c r="A38647" s="1" t="s">
        <v>38654</v>
      </c>
      <c r="B38647">
        <v>4.9750000000000014</v>
      </c>
      <c r="C38647">
        <v>2.2037240326011429</v>
      </c>
      <c r="D38647">
        <v>1.3357188988992967</v>
      </c>
      <c r="E38647">
        <v>0.86800513370184618</v>
      </c>
      <c r="F38647">
        <v>-0.19076020221856638</v>
      </c>
      <c r="G38647">
        <v>0</v>
      </c>
      <c r="H38647">
        <v>562500000</v>
      </c>
      <c r="I38647">
        <v>2</v>
      </c>
    </row>
    <row r="38648" spans="1:9" x14ac:dyDescent="0.25">
      <c r="A38648" s="1" t="s">
        <v>38655</v>
      </c>
      <c r="B38648">
        <v>58.300000000000558</v>
      </c>
      <c r="C38648">
        <v>375.69527585280213</v>
      </c>
      <c r="D38648">
        <v>74.238411142922089</v>
      </c>
      <c r="E38648">
        <v>301.45686470988028</v>
      </c>
      <c r="F38648">
        <v>1</v>
      </c>
      <c r="G38648">
        <v>0</v>
      </c>
      <c r="H38648">
        <v>3312500000</v>
      </c>
      <c r="I38648">
        <v>0</v>
      </c>
    </row>
    <row r="38649" spans="1:9" x14ac:dyDescent="0.25">
      <c r="A38649" s="1" t="s">
        <v>38656</v>
      </c>
      <c r="B38649">
        <v>58.350000000000541</v>
      </c>
      <c r="C38649">
        <v>371.17662760770816</v>
      </c>
      <c r="D38649">
        <v>85.979058193692964</v>
      </c>
      <c r="E38649">
        <v>285.19756941401499</v>
      </c>
      <c r="F38649">
        <v>1</v>
      </c>
      <c r="G38649">
        <v>0</v>
      </c>
      <c r="H38649">
        <v>3328125000</v>
      </c>
      <c r="I38649">
        <v>0</v>
      </c>
    </row>
    <row r="38650" spans="1:9" x14ac:dyDescent="0.25">
      <c r="A38650" s="1" t="s">
        <v>38657</v>
      </c>
      <c r="B38650">
        <v>5.45</v>
      </c>
      <c r="C38650">
        <v>2.3735744463051667</v>
      </c>
      <c r="D38650">
        <v>1.4712500273434239</v>
      </c>
      <c r="E38650">
        <v>0.90232441896174276</v>
      </c>
      <c r="F38650">
        <v>0.25675636036772653</v>
      </c>
      <c r="G38650">
        <v>0</v>
      </c>
      <c r="H38650">
        <v>562500000</v>
      </c>
      <c r="I38650">
        <v>2</v>
      </c>
    </row>
    <row r="38651" spans="1:9" x14ac:dyDescent="0.25">
      <c r="A38651" s="1" t="s">
        <v>38658</v>
      </c>
      <c r="B38651">
        <v>5.5249999999999977</v>
      </c>
      <c r="C38651">
        <v>2.2061827971437422</v>
      </c>
      <c r="D38651">
        <v>1.3676122963064414</v>
      </c>
      <c r="E38651">
        <v>0.83857050083730078</v>
      </c>
      <c r="F38651">
        <v>0.25675636036772653</v>
      </c>
      <c r="G38651">
        <v>0</v>
      </c>
      <c r="H38651">
        <v>562500000</v>
      </c>
      <c r="I38651">
        <v>1</v>
      </c>
    </row>
    <row r="38652" spans="1:9" x14ac:dyDescent="0.25">
      <c r="A38652" s="1" t="s">
        <v>38659</v>
      </c>
      <c r="B38652">
        <v>5.5500000000000016</v>
      </c>
      <c r="C38652">
        <v>1.7882489767061789</v>
      </c>
      <c r="D38652">
        <v>0.92798979632130107</v>
      </c>
      <c r="E38652">
        <v>0.86025918038487781</v>
      </c>
      <c r="F38652">
        <v>0.19076020221856638</v>
      </c>
      <c r="G38652">
        <v>0</v>
      </c>
      <c r="H38652">
        <v>578125000</v>
      </c>
      <c r="I38652">
        <v>1</v>
      </c>
    </row>
    <row r="38653" spans="1:9" x14ac:dyDescent="0.25">
      <c r="A38653" s="1" t="s">
        <v>38660</v>
      </c>
      <c r="B38653">
        <v>5.6250000000000044</v>
      </c>
      <c r="C38653">
        <v>1.7869265980671671</v>
      </c>
      <c r="D38653">
        <v>0.93295995346678096</v>
      </c>
      <c r="E38653">
        <v>0.85396664460038618</v>
      </c>
      <c r="F38653">
        <v>0.19076020221856638</v>
      </c>
      <c r="G38653">
        <v>0</v>
      </c>
      <c r="H38653">
        <v>578125000</v>
      </c>
      <c r="I38653">
        <v>2</v>
      </c>
    </row>
    <row r="38654" spans="1:9" x14ac:dyDescent="0.25">
      <c r="A38654" s="1" t="s">
        <v>38661</v>
      </c>
      <c r="B38654">
        <v>59.175000000000551</v>
      </c>
      <c r="C38654">
        <v>346.52336239273041</v>
      </c>
      <c r="D38654">
        <v>286.44603683845037</v>
      </c>
      <c r="E38654">
        <v>60.077325554280023</v>
      </c>
      <c r="F38654">
        <v>1</v>
      </c>
      <c r="G38654">
        <v>0</v>
      </c>
      <c r="H38654">
        <v>3562500000</v>
      </c>
      <c r="I38654">
        <v>0</v>
      </c>
    </row>
    <row r="38655" spans="1:9" x14ac:dyDescent="0.25">
      <c r="A38655" s="1" t="s">
        <v>38662</v>
      </c>
      <c r="B38655">
        <v>59.050000000000551</v>
      </c>
      <c r="C38655">
        <v>345.75357728714965</v>
      </c>
      <c r="D38655">
        <v>302.72433403006346</v>
      </c>
      <c r="E38655">
        <v>43.029243257086002</v>
      </c>
      <c r="F38655">
        <v>1</v>
      </c>
      <c r="G38655">
        <v>0</v>
      </c>
      <c r="H38655">
        <v>3640625000</v>
      </c>
      <c r="I38655">
        <v>0</v>
      </c>
    </row>
    <row r="38656" spans="1:9" x14ac:dyDescent="0.25">
      <c r="A38656" s="1" t="s">
        <v>38663</v>
      </c>
      <c r="B38656">
        <v>59.250000000000547</v>
      </c>
      <c r="C38656">
        <v>313.97035001561687</v>
      </c>
      <c r="D38656">
        <v>167.37088521859297</v>
      </c>
      <c r="E38656">
        <v>146.59946479702393</v>
      </c>
      <c r="F38656">
        <v>-1</v>
      </c>
      <c r="G38656">
        <v>0</v>
      </c>
      <c r="H38656">
        <v>3609375000</v>
      </c>
      <c r="I38656">
        <v>0</v>
      </c>
    </row>
    <row r="38657" spans="1:9" x14ac:dyDescent="0.25">
      <c r="A38657" s="1" t="s">
        <v>38664</v>
      </c>
      <c r="B38657">
        <v>59.25000000000054</v>
      </c>
      <c r="C38657">
        <v>313.23503751401432</v>
      </c>
      <c r="D38657">
        <v>177.91500402696886</v>
      </c>
      <c r="E38657">
        <v>135.32003348704561</v>
      </c>
      <c r="F38657">
        <v>1</v>
      </c>
      <c r="G38657">
        <v>0</v>
      </c>
      <c r="H38657">
        <v>3625000000</v>
      </c>
      <c r="I38657">
        <v>0</v>
      </c>
    </row>
    <row r="38658" spans="1:9" x14ac:dyDescent="0.25">
      <c r="A38658" s="1" t="s">
        <v>38665</v>
      </c>
      <c r="B38658">
        <v>59.200000000000543</v>
      </c>
      <c r="C38658">
        <v>309.61178169838536</v>
      </c>
      <c r="D38658">
        <v>185.78761570305102</v>
      </c>
      <c r="E38658">
        <v>123.82416599533445</v>
      </c>
      <c r="F38658">
        <v>1</v>
      </c>
      <c r="G38658">
        <v>0</v>
      </c>
      <c r="H38658">
        <v>3609375000</v>
      </c>
      <c r="I38658">
        <v>0</v>
      </c>
    </row>
    <row r="38659" spans="1:9" x14ac:dyDescent="0.25">
      <c r="A38659" s="1" t="s">
        <v>38666</v>
      </c>
      <c r="B38659">
        <v>58.700000000000578</v>
      </c>
      <c r="C38659">
        <v>488.31167757702383</v>
      </c>
      <c r="D38659">
        <v>24.209310765434179</v>
      </c>
      <c r="E38659">
        <v>464.10236681158995</v>
      </c>
      <c r="F38659">
        <v>1</v>
      </c>
      <c r="G38659">
        <v>0</v>
      </c>
      <c r="H38659">
        <v>2921875000</v>
      </c>
      <c r="I38659">
        <v>0</v>
      </c>
    </row>
    <row r="38660" spans="1:9" x14ac:dyDescent="0.25">
      <c r="A38660" s="1" t="s">
        <v>38667</v>
      </c>
      <c r="B38660">
        <v>57.500000000000561</v>
      </c>
      <c r="C38660">
        <v>364.39866881004377</v>
      </c>
      <c r="D38660">
        <v>339.19289431195676</v>
      </c>
      <c r="E38660">
        <v>25.205774498087091</v>
      </c>
      <c r="F38660">
        <v>1</v>
      </c>
      <c r="G38660">
        <v>0</v>
      </c>
      <c r="H38660">
        <v>3687500000</v>
      </c>
      <c r="I38660">
        <v>0</v>
      </c>
    </row>
    <row r="38661" spans="1:9" x14ac:dyDescent="0.25">
      <c r="A38661" s="1" t="s">
        <v>38668</v>
      </c>
      <c r="B38661">
        <v>58.350000000000577</v>
      </c>
      <c r="C38661">
        <v>366.94422024723951</v>
      </c>
      <c r="D38661">
        <v>338.80232132365046</v>
      </c>
      <c r="E38661">
        <v>28.14189892358899</v>
      </c>
      <c r="F38661">
        <v>1</v>
      </c>
      <c r="G38661">
        <v>0</v>
      </c>
      <c r="H38661">
        <v>3703125000</v>
      </c>
      <c r="I38661">
        <v>0</v>
      </c>
    </row>
    <row r="38662" spans="1:9" x14ac:dyDescent="0.25">
      <c r="A38662" s="1" t="s">
        <v>38669</v>
      </c>
      <c r="B38662">
        <v>5.6249999999999991</v>
      </c>
      <c r="C38662">
        <v>2.2901114551413122</v>
      </c>
      <c r="D38662">
        <v>1.2488356441351125</v>
      </c>
      <c r="E38662">
        <v>1.0412758110061997</v>
      </c>
      <c r="F38662">
        <v>-0.19076020221856727</v>
      </c>
      <c r="G38662">
        <v>0</v>
      </c>
      <c r="H38662">
        <v>562500000</v>
      </c>
      <c r="I38662">
        <v>1</v>
      </c>
    </row>
    <row r="38663" spans="1:9" x14ac:dyDescent="0.25">
      <c r="A38663" s="1" t="s">
        <v>38670</v>
      </c>
      <c r="B38663">
        <v>5.625</v>
      </c>
      <c r="C38663">
        <v>2.2025996591026549</v>
      </c>
      <c r="D38663">
        <v>1.2051097458803501</v>
      </c>
      <c r="E38663">
        <v>0.99748991322230474</v>
      </c>
      <c r="F38663">
        <v>-0.19076020221856638</v>
      </c>
      <c r="G38663">
        <v>0</v>
      </c>
      <c r="H38663">
        <v>546875000</v>
      </c>
      <c r="I38663">
        <v>1</v>
      </c>
    </row>
    <row r="38664" spans="1:9" x14ac:dyDescent="0.25">
      <c r="A38664" s="1" t="s">
        <v>38671</v>
      </c>
      <c r="B38664">
        <v>58.000000000000547</v>
      </c>
      <c r="C38664">
        <v>347.26484498778785</v>
      </c>
      <c r="D38664">
        <v>139.13567668292606</v>
      </c>
      <c r="E38664">
        <v>208.12916830486165</v>
      </c>
      <c r="F38664">
        <v>1</v>
      </c>
      <c r="G38664">
        <v>0</v>
      </c>
      <c r="H38664">
        <v>3671875000</v>
      </c>
      <c r="I38664">
        <v>0</v>
      </c>
    </row>
    <row r="38665" spans="1:9" x14ac:dyDescent="0.25">
      <c r="A38665" s="1" t="s">
        <v>38672</v>
      </c>
      <c r="B38665">
        <v>58.950000000000557</v>
      </c>
      <c r="C38665">
        <v>358.21364651771165</v>
      </c>
      <c r="D38665">
        <v>132.91901424175302</v>
      </c>
      <c r="E38665">
        <v>225.29463227595866</v>
      </c>
      <c r="F38665">
        <v>1</v>
      </c>
      <c r="G38665">
        <v>0</v>
      </c>
      <c r="H38665">
        <v>3953125000</v>
      </c>
      <c r="I38665">
        <v>0</v>
      </c>
    </row>
    <row r="38666" spans="1:9" x14ac:dyDescent="0.25">
      <c r="A38666" s="1" t="s">
        <v>38673</v>
      </c>
      <c r="B38666">
        <v>4.6250000000000009</v>
      </c>
      <c r="C38666">
        <v>0.98240433167780372</v>
      </c>
      <c r="D38666">
        <v>0.66719967784316569</v>
      </c>
      <c r="E38666">
        <v>0.31520465383463803</v>
      </c>
      <c r="F38666">
        <v>0.25675636036772653</v>
      </c>
      <c r="G38666">
        <v>0</v>
      </c>
      <c r="H38666">
        <v>578125000</v>
      </c>
      <c r="I38666">
        <v>1</v>
      </c>
    </row>
    <row r="38667" spans="1:9" x14ac:dyDescent="0.25">
      <c r="A38667" s="1" t="s">
        <v>38674</v>
      </c>
      <c r="B38667">
        <v>4.7</v>
      </c>
      <c r="C38667">
        <v>1.1158310678015915</v>
      </c>
      <c r="D38667">
        <v>0.71543868830268398</v>
      </c>
      <c r="E38667">
        <v>0.40039237949890749</v>
      </c>
      <c r="F38667">
        <v>0.25675636036772653</v>
      </c>
      <c r="G38667">
        <v>0</v>
      </c>
      <c r="H38667">
        <v>656250000</v>
      </c>
      <c r="I38667">
        <v>2</v>
      </c>
    </row>
    <row r="38668" spans="1:9" x14ac:dyDescent="0.25">
      <c r="A38668" s="1" t="s">
        <v>38675</v>
      </c>
      <c r="B38668">
        <v>5.1000000000000014</v>
      </c>
      <c r="C38668">
        <v>0.4877953409695559</v>
      </c>
      <c r="D38668">
        <v>0.29855129526979773</v>
      </c>
      <c r="E38668">
        <v>0.18924404569975817</v>
      </c>
      <c r="F38668">
        <v>-0.12632937844610836</v>
      </c>
      <c r="G38668">
        <v>0</v>
      </c>
      <c r="H38668">
        <v>640625000</v>
      </c>
      <c r="I38668">
        <v>1</v>
      </c>
    </row>
    <row r="38669" spans="1:9" x14ac:dyDescent="0.25">
      <c r="A38669" s="1" t="s">
        <v>38676</v>
      </c>
      <c r="B38669">
        <v>5.125</v>
      </c>
      <c r="C38669">
        <v>0.36932076117632162</v>
      </c>
      <c r="D38669">
        <v>0.24355356183596744</v>
      </c>
      <c r="E38669">
        <v>0.12576719934035419</v>
      </c>
      <c r="F38669">
        <v>-6.2914667253649803E-2</v>
      </c>
      <c r="G38669">
        <v>0</v>
      </c>
      <c r="H38669">
        <v>546875000</v>
      </c>
      <c r="I38669">
        <v>1</v>
      </c>
    </row>
    <row r="38670" spans="1:9" x14ac:dyDescent="0.25">
      <c r="A38670" s="1" t="s">
        <v>38677</v>
      </c>
      <c r="B38670">
        <v>58.150000000000524</v>
      </c>
      <c r="C38670">
        <v>340.5341663965425</v>
      </c>
      <c r="D38670">
        <v>312.69935124333722</v>
      </c>
      <c r="E38670">
        <v>27.834815153205188</v>
      </c>
      <c r="F38670">
        <v>1</v>
      </c>
      <c r="G38670">
        <v>0</v>
      </c>
      <c r="H38670">
        <v>4156250000</v>
      </c>
      <c r="I38670">
        <v>0</v>
      </c>
    </row>
    <row r="38671" spans="1:9" x14ac:dyDescent="0.25">
      <c r="A38671" s="1" t="s">
        <v>38678</v>
      </c>
      <c r="B38671">
        <v>6.4749999999999996</v>
      </c>
      <c r="C38671">
        <v>8.2943708589223952</v>
      </c>
      <c r="D38671">
        <v>7.3811976722694954</v>
      </c>
      <c r="E38671">
        <v>0.91317318665289982</v>
      </c>
      <c r="F38671">
        <v>1</v>
      </c>
      <c r="G38671">
        <v>0</v>
      </c>
      <c r="H38671">
        <v>734375000</v>
      </c>
      <c r="I38671">
        <v>1</v>
      </c>
    </row>
    <row r="38672" spans="1:9" x14ac:dyDescent="0.25">
      <c r="A38672" s="1" t="s">
        <v>38679</v>
      </c>
      <c r="B38672">
        <v>59.250000000000547</v>
      </c>
      <c r="C38672">
        <v>313.97035001561687</v>
      </c>
      <c r="D38672">
        <v>167.37088521859297</v>
      </c>
      <c r="E38672">
        <v>146.59946479702393</v>
      </c>
      <c r="F38672">
        <v>-1</v>
      </c>
      <c r="G38672">
        <v>0</v>
      </c>
      <c r="H38672">
        <v>3515625000</v>
      </c>
      <c r="I38672">
        <v>0</v>
      </c>
    </row>
    <row r="38673" spans="1:9" x14ac:dyDescent="0.25">
      <c r="A38673" s="1" t="s">
        <v>38680</v>
      </c>
      <c r="B38673">
        <v>59.25000000000054</v>
      </c>
      <c r="C38673">
        <v>313.23503751401432</v>
      </c>
      <c r="D38673">
        <v>177.91500402696886</v>
      </c>
      <c r="E38673">
        <v>135.32003348704561</v>
      </c>
      <c r="F38673">
        <v>1</v>
      </c>
      <c r="G38673">
        <v>0</v>
      </c>
      <c r="H38673">
        <v>4031250000</v>
      </c>
      <c r="I38673">
        <v>0</v>
      </c>
    </row>
    <row r="38674" spans="1:9" x14ac:dyDescent="0.25">
      <c r="A38674" s="1" t="s">
        <v>38681</v>
      </c>
      <c r="B38674">
        <v>57.750000000000554</v>
      </c>
      <c r="C38674">
        <v>421.93609165482519</v>
      </c>
      <c r="D38674">
        <v>402.05796162147561</v>
      </c>
      <c r="E38674">
        <v>19.878130033349443</v>
      </c>
      <c r="F38674">
        <v>1</v>
      </c>
      <c r="G38674">
        <v>0</v>
      </c>
      <c r="H38674">
        <v>3750000000</v>
      </c>
      <c r="I38674">
        <v>0</v>
      </c>
    </row>
    <row r="38675" spans="1:9" x14ac:dyDescent="0.25">
      <c r="A38675" s="1" t="s">
        <v>38682</v>
      </c>
      <c r="B38675">
        <v>59.175000000000544</v>
      </c>
      <c r="C38675">
        <v>305.96957420789454</v>
      </c>
      <c r="D38675">
        <v>138.39890876694542</v>
      </c>
      <c r="E38675">
        <v>167.57066544094914</v>
      </c>
      <c r="F38675">
        <v>1</v>
      </c>
      <c r="G38675">
        <v>0</v>
      </c>
      <c r="H38675">
        <v>3500000000</v>
      </c>
      <c r="I38675">
        <v>0</v>
      </c>
    </row>
    <row r="38676" spans="1:9" x14ac:dyDescent="0.25">
      <c r="A38676" s="1" t="s">
        <v>38683</v>
      </c>
      <c r="B38676">
        <v>4.200000000000002</v>
      </c>
      <c r="C38676">
        <v>1.4801070065524611</v>
      </c>
      <c r="D38676">
        <v>0.76966811846144756</v>
      </c>
      <c r="E38676">
        <v>0.71043888809101352</v>
      </c>
      <c r="F38676">
        <v>-0.25675636036772653</v>
      </c>
      <c r="G38676">
        <v>0</v>
      </c>
      <c r="H38676">
        <v>546875000</v>
      </c>
      <c r="I38676">
        <v>2</v>
      </c>
    </row>
    <row r="38677" spans="1:9" x14ac:dyDescent="0.25">
      <c r="A38677" s="1" t="s">
        <v>38684</v>
      </c>
      <c r="B38677">
        <v>4.2250000000000005</v>
      </c>
      <c r="C38677">
        <v>1.6730914833650874</v>
      </c>
      <c r="D38677">
        <v>0.85538885124329767</v>
      </c>
      <c r="E38677">
        <v>0.81770263212178973</v>
      </c>
      <c r="F38677">
        <v>-0.25675636036772653</v>
      </c>
      <c r="G38677">
        <v>0</v>
      </c>
      <c r="H38677">
        <v>562500000</v>
      </c>
      <c r="I38677">
        <v>1</v>
      </c>
    </row>
    <row r="38678" spans="1:9" x14ac:dyDescent="0.25">
      <c r="A38678" s="1" t="s">
        <v>38685</v>
      </c>
      <c r="B38678">
        <v>4.4249999999999998</v>
      </c>
      <c r="C38678">
        <v>0.60627086660923402</v>
      </c>
      <c r="D38678">
        <v>0.34568892647685745</v>
      </c>
      <c r="E38678">
        <v>0.26058194013237657</v>
      </c>
      <c r="F38678">
        <v>-0.15838444032453625</v>
      </c>
      <c r="G38678">
        <v>0</v>
      </c>
      <c r="H38678">
        <v>609375000</v>
      </c>
      <c r="I38678">
        <v>2</v>
      </c>
    </row>
    <row r="38679" spans="1:9" x14ac:dyDescent="0.25">
      <c r="A38679" s="1" t="s">
        <v>38686</v>
      </c>
      <c r="B38679">
        <v>4.3750000000000027</v>
      </c>
      <c r="C38679">
        <v>1.0369251804145954</v>
      </c>
      <c r="D38679">
        <v>0.72005469505654585</v>
      </c>
      <c r="E38679">
        <v>0.31687048535804951</v>
      </c>
      <c r="F38679">
        <v>-0.19076020221856638</v>
      </c>
      <c r="G38679">
        <v>0</v>
      </c>
      <c r="H38679">
        <v>562500000</v>
      </c>
      <c r="I38679">
        <v>1</v>
      </c>
    </row>
    <row r="38680" spans="1:9" x14ac:dyDescent="0.25">
      <c r="A38680" s="1" t="s">
        <v>38687</v>
      </c>
      <c r="B38680">
        <v>4.6750000000000016</v>
      </c>
      <c r="C38680">
        <v>0.95338264856873334</v>
      </c>
      <c r="D38680">
        <v>0.7312242683748571</v>
      </c>
      <c r="E38680">
        <v>0.22215838019387624</v>
      </c>
      <c r="F38680">
        <v>0.19076020221856638</v>
      </c>
      <c r="G38680">
        <v>0</v>
      </c>
      <c r="H38680">
        <v>578125000</v>
      </c>
      <c r="I38680">
        <v>1</v>
      </c>
    </row>
    <row r="38681" spans="1:9" x14ac:dyDescent="0.25">
      <c r="A38681" s="1" t="s">
        <v>38688</v>
      </c>
      <c r="B38681">
        <v>4.7250000000000005</v>
      </c>
      <c r="C38681">
        <v>0.77496387487182572</v>
      </c>
      <c r="D38681">
        <v>0.57614086029259104</v>
      </c>
      <c r="E38681">
        <v>0.19882301457923468</v>
      </c>
      <c r="F38681">
        <v>0.19076020221856638</v>
      </c>
      <c r="G38681">
        <v>0</v>
      </c>
      <c r="H38681">
        <v>546875000</v>
      </c>
      <c r="I38681">
        <v>1</v>
      </c>
    </row>
    <row r="38682" spans="1:9" x14ac:dyDescent="0.25">
      <c r="A38682" s="1" t="s">
        <v>38689</v>
      </c>
      <c r="B38682">
        <v>8.5249999999999968</v>
      </c>
      <c r="C38682">
        <v>16.225387485312972</v>
      </c>
      <c r="D38682">
        <v>11.483663119872761</v>
      </c>
      <c r="E38682">
        <v>4.7417243654402323</v>
      </c>
      <c r="F38682">
        <v>1</v>
      </c>
      <c r="G38682">
        <v>0</v>
      </c>
      <c r="H38682">
        <v>828125000</v>
      </c>
      <c r="I38682">
        <v>2</v>
      </c>
    </row>
    <row r="38683" spans="1:9" x14ac:dyDescent="0.25">
      <c r="A38683" s="1" t="s">
        <v>38690</v>
      </c>
      <c r="B38683">
        <v>57.800000000000558</v>
      </c>
      <c r="C38683">
        <v>411.15344930603698</v>
      </c>
      <c r="D38683">
        <v>30.525229900494573</v>
      </c>
      <c r="E38683">
        <v>380.62821940554221</v>
      </c>
      <c r="F38683">
        <v>1</v>
      </c>
      <c r="G38683">
        <v>0</v>
      </c>
      <c r="H38683">
        <v>3015625000</v>
      </c>
      <c r="I38683">
        <v>0</v>
      </c>
    </row>
    <row r="38684" spans="1:9" x14ac:dyDescent="0.25">
      <c r="A38684" s="1" t="s">
        <v>38691</v>
      </c>
      <c r="B38684">
        <v>6.15</v>
      </c>
      <c r="C38684">
        <v>1.6337096392427179</v>
      </c>
      <c r="D38684">
        <v>0.84376548828895448</v>
      </c>
      <c r="E38684">
        <v>0.78994415095376347</v>
      </c>
      <c r="F38684">
        <v>0.15838444032453625</v>
      </c>
      <c r="G38684">
        <v>0</v>
      </c>
      <c r="H38684">
        <v>703125000</v>
      </c>
      <c r="I38684">
        <v>2</v>
      </c>
    </row>
    <row r="38685" spans="1:9" x14ac:dyDescent="0.25">
      <c r="A38685" s="1" t="s">
        <v>38692</v>
      </c>
      <c r="B38685">
        <v>6.2249999999999979</v>
      </c>
      <c r="C38685">
        <v>1.6422421092139676</v>
      </c>
      <c r="D38685">
        <v>0.86391189226059684</v>
      </c>
      <c r="E38685">
        <v>0.77833021695337079</v>
      </c>
      <c r="F38685">
        <v>0.15838444032453625</v>
      </c>
      <c r="G38685">
        <v>0</v>
      </c>
      <c r="H38685">
        <v>640625000</v>
      </c>
      <c r="I38685">
        <v>2</v>
      </c>
    </row>
    <row r="38686" spans="1:9" x14ac:dyDescent="0.25">
      <c r="A38686" s="1" t="s">
        <v>38693</v>
      </c>
      <c r="B38686">
        <v>58.625000000000504</v>
      </c>
      <c r="C38686">
        <v>353.16055352289374</v>
      </c>
      <c r="D38686">
        <v>224.7643944723477</v>
      </c>
      <c r="E38686">
        <v>128.39615905054632</v>
      </c>
      <c r="F38686">
        <v>1</v>
      </c>
      <c r="G38686">
        <v>0</v>
      </c>
      <c r="H38686">
        <v>3796875000</v>
      </c>
      <c r="I38686">
        <v>0</v>
      </c>
    </row>
    <row r="38687" spans="1:9" x14ac:dyDescent="0.25">
      <c r="A38687" s="1" t="s">
        <v>38694</v>
      </c>
      <c r="B38687">
        <v>6.0750000000000011</v>
      </c>
      <c r="C38687">
        <v>1.4747165368799422</v>
      </c>
      <c r="D38687">
        <v>0.67682741051383877</v>
      </c>
      <c r="E38687">
        <v>0.79788912636610343</v>
      </c>
      <c r="F38687">
        <v>0.12632937844610792</v>
      </c>
      <c r="G38687">
        <v>0</v>
      </c>
      <c r="H38687">
        <v>562500000</v>
      </c>
      <c r="I38687">
        <v>1</v>
      </c>
    </row>
    <row r="38688" spans="1:9" x14ac:dyDescent="0.25">
      <c r="A38688" s="1" t="s">
        <v>38695</v>
      </c>
      <c r="B38688">
        <v>59.40000000000056</v>
      </c>
      <c r="C38688">
        <v>316.35445024094167</v>
      </c>
      <c r="D38688">
        <v>163.79245160838872</v>
      </c>
      <c r="E38688">
        <v>152.5619986325531</v>
      </c>
      <c r="F38688">
        <v>-1</v>
      </c>
      <c r="G38688">
        <v>0</v>
      </c>
      <c r="H38688">
        <v>4000000000</v>
      </c>
      <c r="I38688">
        <v>0</v>
      </c>
    </row>
    <row r="38689" spans="1:9" x14ac:dyDescent="0.25">
      <c r="A38689" s="1" t="s">
        <v>38696</v>
      </c>
      <c r="B38689">
        <v>59.425000000000551</v>
      </c>
      <c r="C38689">
        <v>300.13380125251769</v>
      </c>
      <c r="D38689">
        <v>162.65335767720404</v>
      </c>
      <c r="E38689">
        <v>137.48044357531325</v>
      </c>
      <c r="F38689">
        <v>1</v>
      </c>
      <c r="G38689">
        <v>0</v>
      </c>
      <c r="H38689">
        <v>3609375000</v>
      </c>
      <c r="I38689">
        <v>0</v>
      </c>
    </row>
    <row r="38690" spans="1:9" x14ac:dyDescent="0.25">
      <c r="A38690" s="1" t="s">
        <v>38697</v>
      </c>
      <c r="B38690">
        <v>59.025000000000567</v>
      </c>
      <c r="C38690">
        <v>325.02650841649887</v>
      </c>
      <c r="D38690">
        <v>221.26329662583024</v>
      </c>
      <c r="E38690">
        <v>103.763211790669</v>
      </c>
      <c r="F38690">
        <v>1</v>
      </c>
      <c r="G38690">
        <v>0</v>
      </c>
      <c r="H38690">
        <v>3718750000</v>
      </c>
      <c r="I38690">
        <v>0</v>
      </c>
    </row>
    <row r="38691" spans="1:9" x14ac:dyDescent="0.25">
      <c r="A38691" s="1" t="s">
        <v>38698</v>
      </c>
      <c r="B38691">
        <v>59.000000000000526</v>
      </c>
      <c r="C38691">
        <v>292.9798715481283</v>
      </c>
      <c r="D38691">
        <v>130.21578138210828</v>
      </c>
      <c r="E38691">
        <v>162.76409016601988</v>
      </c>
      <c r="F38691">
        <v>1</v>
      </c>
      <c r="G38691">
        <v>0</v>
      </c>
      <c r="H38691">
        <v>4296875000</v>
      </c>
      <c r="I38691">
        <v>0</v>
      </c>
    </row>
    <row r="38692" spans="1:9" x14ac:dyDescent="0.25">
      <c r="A38692" s="1" t="s">
        <v>38699</v>
      </c>
      <c r="B38692">
        <v>8.0499999999999954</v>
      </c>
      <c r="C38692">
        <v>2.5222294906280607</v>
      </c>
      <c r="D38692">
        <v>1.2890790332622784</v>
      </c>
      <c r="E38692">
        <v>1.2331504573657823</v>
      </c>
      <c r="F38692">
        <v>-0.25675636036772653</v>
      </c>
      <c r="G38692">
        <v>0</v>
      </c>
      <c r="H38692">
        <v>765625000</v>
      </c>
      <c r="I38692">
        <v>1</v>
      </c>
    </row>
    <row r="38693" spans="1:9" x14ac:dyDescent="0.25">
      <c r="A38693" s="1" t="s">
        <v>38700</v>
      </c>
      <c r="B38693">
        <v>8.0749999999999975</v>
      </c>
      <c r="C38693">
        <v>2.2647266185574924</v>
      </c>
      <c r="D38693">
        <v>1.1305267469571234</v>
      </c>
      <c r="E38693">
        <v>1.1341998716003689</v>
      </c>
      <c r="F38693">
        <v>-0.25675636036772653</v>
      </c>
      <c r="G38693">
        <v>0</v>
      </c>
      <c r="H38693">
        <v>781250000</v>
      </c>
      <c r="I38693">
        <v>1</v>
      </c>
    </row>
    <row r="38694" spans="1:9" x14ac:dyDescent="0.25">
      <c r="A38694" s="1" t="s">
        <v>38701</v>
      </c>
      <c r="B38694">
        <v>7.9499999999999957</v>
      </c>
      <c r="C38694">
        <v>2.1446587426163668</v>
      </c>
      <c r="D38694">
        <v>1.2923628642381861</v>
      </c>
      <c r="E38694">
        <v>0.85229587837818066</v>
      </c>
      <c r="F38694">
        <v>-0.19076020221856638</v>
      </c>
      <c r="G38694">
        <v>0</v>
      </c>
      <c r="H38694">
        <v>890625000</v>
      </c>
      <c r="I38694">
        <v>1</v>
      </c>
    </row>
    <row r="38695" spans="1:9" x14ac:dyDescent="0.25">
      <c r="A38695" s="1" t="s">
        <v>38702</v>
      </c>
      <c r="B38695">
        <v>7.974999999999997</v>
      </c>
      <c r="C38695">
        <v>2.1881086600659279</v>
      </c>
      <c r="D38695">
        <v>1.3201035263640817</v>
      </c>
      <c r="E38695">
        <v>0.86800513370184618</v>
      </c>
      <c r="F38695">
        <v>-0.19076020221856638</v>
      </c>
      <c r="G38695">
        <v>0</v>
      </c>
      <c r="H38695">
        <v>875000000</v>
      </c>
      <c r="I38695">
        <v>1</v>
      </c>
    </row>
    <row r="38696" spans="1:9" x14ac:dyDescent="0.25">
      <c r="A38696" s="1" t="s">
        <v>38703</v>
      </c>
      <c r="B38696">
        <v>58.42500000000053</v>
      </c>
      <c r="C38696">
        <v>357.77530551957028</v>
      </c>
      <c r="D38696">
        <v>93.084503284380986</v>
      </c>
      <c r="E38696">
        <v>264.69080223518955</v>
      </c>
      <c r="F38696">
        <v>1</v>
      </c>
      <c r="G38696">
        <v>0</v>
      </c>
      <c r="H38696">
        <v>3593750000</v>
      </c>
      <c r="I38696">
        <v>0</v>
      </c>
    </row>
    <row r="38697" spans="1:9" x14ac:dyDescent="0.25">
      <c r="A38697" s="1" t="s">
        <v>38704</v>
      </c>
      <c r="B38697">
        <v>58.425000000000495</v>
      </c>
      <c r="C38697">
        <v>348.67956417294442</v>
      </c>
      <c r="D38697">
        <v>104.64703467689385</v>
      </c>
      <c r="E38697">
        <v>244.03252949605036</v>
      </c>
      <c r="F38697">
        <v>1</v>
      </c>
      <c r="G38697">
        <v>0</v>
      </c>
      <c r="H38697">
        <v>3703125000</v>
      </c>
      <c r="I38697">
        <v>0</v>
      </c>
    </row>
    <row r="38698" spans="1:9" x14ac:dyDescent="0.25">
      <c r="A38698" s="1" t="s">
        <v>38705</v>
      </c>
      <c r="B38698">
        <v>8.4500000000000011</v>
      </c>
      <c r="C38698">
        <v>2.3845632391975617</v>
      </c>
      <c r="D38698">
        <v>1.4731806150109739</v>
      </c>
      <c r="E38698">
        <v>0.91138262418658789</v>
      </c>
      <c r="F38698">
        <v>0.25675636036772653</v>
      </c>
      <c r="G38698">
        <v>0</v>
      </c>
      <c r="H38698">
        <v>718750000</v>
      </c>
      <c r="I38698">
        <v>2</v>
      </c>
    </row>
    <row r="38699" spans="1:9" x14ac:dyDescent="0.25">
      <c r="A38699" s="1" t="s">
        <v>38706</v>
      </c>
      <c r="B38699">
        <v>8.5250000000000004</v>
      </c>
      <c r="C38699">
        <v>2.2061827971437422</v>
      </c>
      <c r="D38699">
        <v>1.3676122963064414</v>
      </c>
      <c r="E38699">
        <v>0.83857050083730078</v>
      </c>
      <c r="F38699">
        <v>0.25675636036772653</v>
      </c>
      <c r="G38699">
        <v>0</v>
      </c>
      <c r="H38699">
        <v>781250000</v>
      </c>
      <c r="I38699">
        <v>1</v>
      </c>
    </row>
    <row r="38700" spans="1:9" x14ac:dyDescent="0.25">
      <c r="A38700" s="1" t="s">
        <v>38707</v>
      </c>
      <c r="B38700">
        <v>22.8</v>
      </c>
      <c r="C38700">
        <v>7.6492213554225348</v>
      </c>
      <c r="D38700">
        <v>7.1485285785099251</v>
      </c>
      <c r="E38700">
        <v>0.50069277691260838</v>
      </c>
      <c r="F38700">
        <v>1</v>
      </c>
      <c r="G38700">
        <v>22.700000000000053</v>
      </c>
      <c r="H38700">
        <v>1640625000</v>
      </c>
      <c r="I38700">
        <v>0</v>
      </c>
    </row>
    <row r="38701" spans="1:9" x14ac:dyDescent="0.25">
      <c r="A38701" s="1" t="s">
        <v>38708</v>
      </c>
      <c r="B38701">
        <v>22.70000000000001</v>
      </c>
      <c r="C38701">
        <v>9.246522262533853</v>
      </c>
      <c r="D38701">
        <v>7.8522613407660522</v>
      </c>
      <c r="E38701">
        <v>1.3942609217677693</v>
      </c>
      <c r="F38701">
        <v>1</v>
      </c>
      <c r="G38701">
        <v>22.600000000000051</v>
      </c>
      <c r="H38701">
        <v>1593750000</v>
      </c>
      <c r="I38701">
        <v>0</v>
      </c>
    </row>
    <row r="38702" spans="1:9" x14ac:dyDescent="0.25">
      <c r="A38702" s="1" t="s">
        <v>38709</v>
      </c>
      <c r="B38702">
        <v>21.90000000000002</v>
      </c>
      <c r="C38702">
        <v>4.9319974210797817</v>
      </c>
      <c r="D38702">
        <v>2.5926707117205536</v>
      </c>
      <c r="E38702">
        <v>2.3393267093592169</v>
      </c>
      <c r="F38702">
        <v>-0.25675636036772653</v>
      </c>
      <c r="G38702">
        <v>21.80000000000004</v>
      </c>
      <c r="H38702">
        <v>1546875000</v>
      </c>
      <c r="I38702">
        <v>0</v>
      </c>
    </row>
    <row r="38703" spans="1:9" x14ac:dyDescent="0.25">
      <c r="A38703" s="1" t="s">
        <v>38710</v>
      </c>
      <c r="B38703">
        <v>21.900000000000006</v>
      </c>
      <c r="C38703">
        <v>4.4121020167038623</v>
      </c>
      <c r="D38703">
        <v>2.3443310073648229</v>
      </c>
      <c r="E38703">
        <v>2.0677710093390291</v>
      </c>
      <c r="F38703">
        <v>-0.25675636036772653</v>
      </c>
      <c r="G38703">
        <v>21.80000000000004</v>
      </c>
      <c r="H38703">
        <v>1515625000</v>
      </c>
      <c r="I38703">
        <v>0</v>
      </c>
    </row>
    <row r="38704" spans="1:9" x14ac:dyDescent="0.25">
      <c r="A38704" s="1" t="s">
        <v>38711</v>
      </c>
      <c r="B38704">
        <v>59.225000000000541</v>
      </c>
      <c r="C38704">
        <v>298.71788493060825</v>
      </c>
      <c r="D38704">
        <v>161.43925279600879</v>
      </c>
      <c r="E38704">
        <v>137.27863213459972</v>
      </c>
      <c r="F38704">
        <v>-1</v>
      </c>
      <c r="G38704">
        <v>0</v>
      </c>
      <c r="H38704">
        <v>4046875000</v>
      </c>
      <c r="I38704">
        <v>0</v>
      </c>
    </row>
    <row r="38705" spans="1:9" x14ac:dyDescent="0.25">
      <c r="A38705" s="1" t="s">
        <v>38712</v>
      </c>
      <c r="B38705">
        <v>59.32500000000055</v>
      </c>
      <c r="C38705">
        <v>296.58010084905425</v>
      </c>
      <c r="D38705">
        <v>165.50870775262189</v>
      </c>
      <c r="E38705">
        <v>131.0713930964325</v>
      </c>
      <c r="F38705">
        <v>1</v>
      </c>
      <c r="G38705">
        <v>0</v>
      </c>
      <c r="H38705">
        <v>3703125000</v>
      </c>
      <c r="I38705">
        <v>0</v>
      </c>
    </row>
    <row r="38706" spans="1:9" x14ac:dyDescent="0.25">
      <c r="A38706" s="1" t="s">
        <v>38713</v>
      </c>
      <c r="B38706">
        <v>59.275000000000546</v>
      </c>
      <c r="C38706">
        <v>289.54846221039429</v>
      </c>
      <c r="D38706">
        <v>162.66925025294375</v>
      </c>
      <c r="E38706">
        <v>126.87921195745069</v>
      </c>
      <c r="F38706">
        <v>1</v>
      </c>
      <c r="G38706">
        <v>0</v>
      </c>
      <c r="H38706">
        <v>3703125000</v>
      </c>
      <c r="I38706">
        <v>0</v>
      </c>
    </row>
    <row r="38707" spans="1:9" x14ac:dyDescent="0.25">
      <c r="A38707" s="1" t="s">
        <v>38714</v>
      </c>
      <c r="B38707">
        <v>58.475000000000584</v>
      </c>
      <c r="C38707">
        <v>466.7774702210632</v>
      </c>
      <c r="D38707">
        <v>19.298431570906285</v>
      </c>
      <c r="E38707">
        <v>447.47903865015695</v>
      </c>
      <c r="F38707">
        <v>1</v>
      </c>
      <c r="G38707">
        <v>0</v>
      </c>
      <c r="H38707">
        <v>2796875000</v>
      </c>
      <c r="I38707">
        <v>0</v>
      </c>
    </row>
    <row r="38708" spans="1:9" x14ac:dyDescent="0.25">
      <c r="A38708" s="1" t="s">
        <v>38715</v>
      </c>
      <c r="B38708">
        <v>58.075000000000543</v>
      </c>
      <c r="C38708">
        <v>375.14000917580933</v>
      </c>
      <c r="D38708">
        <v>350.45422711889847</v>
      </c>
      <c r="E38708">
        <v>24.685782056910696</v>
      </c>
      <c r="F38708">
        <v>1</v>
      </c>
      <c r="G38708">
        <v>0</v>
      </c>
      <c r="H38708">
        <v>3843750000</v>
      </c>
      <c r="I38708">
        <v>0</v>
      </c>
    </row>
    <row r="38709" spans="1:9" x14ac:dyDescent="0.25">
      <c r="A38709" s="1" t="s">
        <v>38716</v>
      </c>
      <c r="B38709">
        <v>8.8250000000000011</v>
      </c>
      <c r="C38709">
        <v>3.6239840505655034</v>
      </c>
      <c r="D38709">
        <v>1.8736247345507091</v>
      </c>
      <c r="E38709">
        <v>1.7503593160147943</v>
      </c>
      <c r="F38709">
        <v>-0.24007875908011567</v>
      </c>
      <c r="G38709">
        <v>0</v>
      </c>
      <c r="H38709">
        <v>906250000</v>
      </c>
      <c r="I38709">
        <v>2</v>
      </c>
    </row>
    <row r="38710" spans="1:9" x14ac:dyDescent="0.25">
      <c r="A38710" s="1" t="s">
        <v>38717</v>
      </c>
      <c r="B38710">
        <v>20.699999999999967</v>
      </c>
      <c r="C38710">
        <v>1.798773094464944</v>
      </c>
      <c r="D38710">
        <v>0.75958631700738088</v>
      </c>
      <c r="E38710">
        <v>1.0391867774575632</v>
      </c>
      <c r="F38710">
        <v>0.22352648289714905</v>
      </c>
      <c r="G38710">
        <v>20.600000000000023</v>
      </c>
      <c r="H38710">
        <v>1593750000</v>
      </c>
      <c r="I38710">
        <v>0</v>
      </c>
    </row>
    <row r="38711" spans="1:9" x14ac:dyDescent="0.25">
      <c r="A38711" s="1" t="s">
        <v>38718</v>
      </c>
      <c r="B38711">
        <v>20.69999999999996</v>
      </c>
      <c r="C38711">
        <v>4.3132349161279162</v>
      </c>
      <c r="D38711">
        <v>2.1120400109196318</v>
      </c>
      <c r="E38711">
        <v>2.2011949052082849</v>
      </c>
      <c r="F38711">
        <v>0.25675636036772653</v>
      </c>
      <c r="G38711">
        <v>20.600000000000023</v>
      </c>
      <c r="H38711">
        <v>1531250000</v>
      </c>
      <c r="I38711">
        <v>0</v>
      </c>
    </row>
    <row r="38712" spans="1:9" x14ac:dyDescent="0.25">
      <c r="A38712" s="1" t="s">
        <v>38719</v>
      </c>
      <c r="B38712">
        <v>22.674999999999983</v>
      </c>
      <c r="C38712">
        <v>17.5809089213388</v>
      </c>
      <c r="D38712">
        <v>11.925232289271673</v>
      </c>
      <c r="E38712">
        <v>5.6556766320672587</v>
      </c>
      <c r="F38712">
        <v>1</v>
      </c>
      <c r="G38712">
        <v>22.600000000000051</v>
      </c>
      <c r="H38712">
        <v>1812500000</v>
      </c>
      <c r="I38712">
        <v>0</v>
      </c>
    </row>
    <row r="38713" spans="1:9" x14ac:dyDescent="0.25">
      <c r="A38713" s="1" t="s">
        <v>38720</v>
      </c>
      <c r="B38713">
        <v>20.499999999999993</v>
      </c>
      <c r="C38713">
        <v>4.0114054360002989</v>
      </c>
      <c r="D38713">
        <v>2.0132736064118633</v>
      </c>
      <c r="E38713">
        <v>1.998131829588436</v>
      </c>
      <c r="F38713">
        <v>0.25675636036772653</v>
      </c>
      <c r="G38713">
        <v>20.40000000000002</v>
      </c>
      <c r="H38713">
        <v>1593750000</v>
      </c>
      <c r="I38713">
        <v>0</v>
      </c>
    </row>
    <row r="38714" spans="1:9" x14ac:dyDescent="0.25">
      <c r="A38714" s="1" t="s">
        <v>38721</v>
      </c>
      <c r="B38714">
        <v>7.6249999999999956</v>
      </c>
      <c r="C38714">
        <v>0.98240433167780372</v>
      </c>
      <c r="D38714">
        <v>0.66719967784316569</v>
      </c>
      <c r="E38714">
        <v>0.31520465383463803</v>
      </c>
      <c r="F38714">
        <v>0.25675636036772653</v>
      </c>
      <c r="G38714">
        <v>0</v>
      </c>
      <c r="H38714">
        <v>906250000</v>
      </c>
      <c r="I38714">
        <v>1</v>
      </c>
    </row>
    <row r="38715" spans="1:9" x14ac:dyDescent="0.25">
      <c r="A38715" s="1" t="s">
        <v>38722</v>
      </c>
      <c r="B38715">
        <v>7.6999999999999957</v>
      </c>
      <c r="C38715">
        <v>1.1158310678015915</v>
      </c>
      <c r="D38715">
        <v>0.71543868830268398</v>
      </c>
      <c r="E38715">
        <v>0.40039237949890749</v>
      </c>
      <c r="F38715">
        <v>0.25675636036772653</v>
      </c>
      <c r="G38715">
        <v>0</v>
      </c>
      <c r="H38715">
        <v>765625000</v>
      </c>
      <c r="I38715">
        <v>2</v>
      </c>
    </row>
    <row r="38716" spans="1:9" x14ac:dyDescent="0.25">
      <c r="A38716" s="1" t="s">
        <v>38723</v>
      </c>
      <c r="B38716">
        <v>8.0999999999999908</v>
      </c>
      <c r="C38716">
        <v>0.51921983915494163</v>
      </c>
      <c r="D38716">
        <v>0.32997579345518346</v>
      </c>
      <c r="E38716">
        <v>0.18924404569975817</v>
      </c>
      <c r="F38716">
        <v>-0.12632937844610836</v>
      </c>
      <c r="G38716">
        <v>0</v>
      </c>
      <c r="H38716">
        <v>828125000</v>
      </c>
      <c r="I38716">
        <v>1</v>
      </c>
    </row>
    <row r="38717" spans="1:9" x14ac:dyDescent="0.25">
      <c r="A38717" s="1" t="s">
        <v>38724</v>
      </c>
      <c r="B38717">
        <v>8.1249999999999893</v>
      </c>
      <c r="C38717">
        <v>0.36932076117632162</v>
      </c>
      <c r="D38717">
        <v>0.24355356183596744</v>
      </c>
      <c r="E38717">
        <v>0.12576719934035419</v>
      </c>
      <c r="F38717">
        <v>-6.2914667253649803E-2</v>
      </c>
      <c r="G38717">
        <v>0</v>
      </c>
      <c r="H38717">
        <v>750000000</v>
      </c>
      <c r="I38717">
        <v>1</v>
      </c>
    </row>
    <row r="38718" spans="1:9" x14ac:dyDescent="0.25">
      <c r="A38718" s="1" t="s">
        <v>38725</v>
      </c>
      <c r="B38718">
        <v>8.9500000000000082</v>
      </c>
      <c r="C38718">
        <v>3.7446852105107156</v>
      </c>
      <c r="D38718">
        <v>1.9020927497997655</v>
      </c>
      <c r="E38718">
        <v>1.8425924607109501</v>
      </c>
      <c r="F38718">
        <v>-0.24007875908011611</v>
      </c>
      <c r="G38718">
        <v>0</v>
      </c>
      <c r="H38718">
        <v>796875000</v>
      </c>
      <c r="I38718">
        <v>1</v>
      </c>
    </row>
    <row r="38719" spans="1:9" x14ac:dyDescent="0.25">
      <c r="A38719" s="1" t="s">
        <v>38726</v>
      </c>
      <c r="B38719">
        <v>58.200000000000536</v>
      </c>
      <c r="C38719">
        <v>331.83885239072964</v>
      </c>
      <c r="D38719">
        <v>305.02846351870159</v>
      </c>
      <c r="E38719">
        <v>26.810388872028145</v>
      </c>
      <c r="F38719">
        <v>1</v>
      </c>
      <c r="G38719">
        <v>0</v>
      </c>
      <c r="H38719">
        <v>3937500000</v>
      </c>
      <c r="I38719">
        <v>0</v>
      </c>
    </row>
    <row r="38720" spans="1:9" x14ac:dyDescent="0.25">
      <c r="A38720" s="1" t="s">
        <v>38727</v>
      </c>
      <c r="B38720">
        <v>59.225000000000541</v>
      </c>
      <c r="C38720">
        <v>298.71788493060825</v>
      </c>
      <c r="D38720">
        <v>161.43925279600879</v>
      </c>
      <c r="E38720">
        <v>137.27863213459972</v>
      </c>
      <c r="F38720">
        <v>-1</v>
      </c>
      <c r="G38720">
        <v>0</v>
      </c>
      <c r="H38720">
        <v>3718750000</v>
      </c>
      <c r="I38720">
        <v>0</v>
      </c>
    </row>
    <row r="38721" spans="1:9" x14ac:dyDescent="0.25">
      <c r="A38721" s="1" t="s">
        <v>38728</v>
      </c>
      <c r="B38721">
        <v>59.32500000000055</v>
      </c>
      <c r="C38721">
        <v>296.58010084905425</v>
      </c>
      <c r="D38721">
        <v>165.50870775262189</v>
      </c>
      <c r="E38721">
        <v>131.0713930964325</v>
      </c>
      <c r="F38721">
        <v>1</v>
      </c>
      <c r="G38721">
        <v>0</v>
      </c>
      <c r="H38721">
        <v>3781250000</v>
      </c>
      <c r="I38721">
        <v>0</v>
      </c>
    </row>
    <row r="38722" spans="1:9" x14ac:dyDescent="0.25">
      <c r="A38722" s="1" t="s">
        <v>38729</v>
      </c>
      <c r="B38722">
        <v>58.225000000000534</v>
      </c>
      <c r="C38722">
        <v>380.150866636692</v>
      </c>
      <c r="D38722">
        <v>347.93875988918904</v>
      </c>
      <c r="E38722">
        <v>32.212106747502794</v>
      </c>
      <c r="F38722">
        <v>1</v>
      </c>
      <c r="G38722">
        <v>0</v>
      </c>
      <c r="H38722">
        <v>3671875000</v>
      </c>
      <c r="I38722">
        <v>0</v>
      </c>
    </row>
    <row r="38723" spans="1:9" x14ac:dyDescent="0.25">
      <c r="A38723" s="1" t="s">
        <v>38730</v>
      </c>
      <c r="B38723">
        <v>59.225000000000534</v>
      </c>
      <c r="C38723">
        <v>289.13260132615227</v>
      </c>
      <c r="D38723">
        <v>140.03463616937469</v>
      </c>
      <c r="E38723">
        <v>149.09796515677738</v>
      </c>
      <c r="F38723">
        <v>1</v>
      </c>
      <c r="G38723">
        <v>0</v>
      </c>
      <c r="H38723">
        <v>3828125000</v>
      </c>
      <c r="I38723">
        <v>0</v>
      </c>
    </row>
    <row r="38724" spans="1:9" x14ac:dyDescent="0.25">
      <c r="A38724" s="1" t="s">
        <v>38731</v>
      </c>
      <c r="B38724">
        <v>7.1999999999999957</v>
      </c>
      <c r="C38724">
        <v>1.4801070065524611</v>
      </c>
      <c r="D38724">
        <v>0.76966811846144756</v>
      </c>
      <c r="E38724">
        <v>0.71043888809101352</v>
      </c>
      <c r="F38724">
        <v>-0.25675636036772653</v>
      </c>
      <c r="G38724">
        <v>0</v>
      </c>
      <c r="H38724">
        <v>750000000</v>
      </c>
      <c r="I38724">
        <v>2</v>
      </c>
    </row>
    <row r="38725" spans="1:9" x14ac:dyDescent="0.25">
      <c r="A38725" s="1" t="s">
        <v>38732</v>
      </c>
      <c r="B38725">
        <v>7.2249999999999979</v>
      </c>
      <c r="C38725">
        <v>1.6730914833650874</v>
      </c>
      <c r="D38725">
        <v>0.85538885124329767</v>
      </c>
      <c r="E38725">
        <v>0.81770263212178973</v>
      </c>
      <c r="F38725">
        <v>-0.25675636036772653</v>
      </c>
      <c r="G38725">
        <v>0</v>
      </c>
      <c r="H38725">
        <v>703125000</v>
      </c>
      <c r="I38725">
        <v>1</v>
      </c>
    </row>
    <row r="38726" spans="1:9" x14ac:dyDescent="0.25">
      <c r="A38726" s="1" t="s">
        <v>38733</v>
      </c>
      <c r="B38726">
        <v>7.4249999999999963</v>
      </c>
      <c r="C38726">
        <v>0.60627086660923402</v>
      </c>
      <c r="D38726">
        <v>0.34568892647685745</v>
      </c>
      <c r="E38726">
        <v>0.26058194013237657</v>
      </c>
      <c r="F38726">
        <v>-0.15838444032453625</v>
      </c>
      <c r="G38726">
        <v>0</v>
      </c>
      <c r="H38726">
        <v>703125000</v>
      </c>
      <c r="I38726">
        <v>2</v>
      </c>
    </row>
    <row r="38727" spans="1:9" x14ac:dyDescent="0.25">
      <c r="A38727" s="1" t="s">
        <v>38734</v>
      </c>
      <c r="B38727">
        <v>7.3749999999999956</v>
      </c>
      <c r="C38727">
        <v>1.0369251804145954</v>
      </c>
      <c r="D38727">
        <v>0.72005469505654585</v>
      </c>
      <c r="E38727">
        <v>0.31687048535804951</v>
      </c>
      <c r="F38727">
        <v>-0.19076020221856638</v>
      </c>
      <c r="G38727">
        <v>0</v>
      </c>
      <c r="H38727">
        <v>718750000</v>
      </c>
      <c r="I38727">
        <v>1</v>
      </c>
    </row>
    <row r="38728" spans="1:9" x14ac:dyDescent="0.25">
      <c r="A38728" s="1" t="s">
        <v>38735</v>
      </c>
      <c r="B38728">
        <v>7.6749999999999954</v>
      </c>
      <c r="C38728">
        <v>0.95338264856873334</v>
      </c>
      <c r="D38728">
        <v>0.7312242683748571</v>
      </c>
      <c r="E38728">
        <v>0.22215838019387624</v>
      </c>
      <c r="F38728">
        <v>0.19076020221856638</v>
      </c>
      <c r="G38728">
        <v>0</v>
      </c>
      <c r="H38728">
        <v>750000000</v>
      </c>
      <c r="I38728">
        <v>1</v>
      </c>
    </row>
    <row r="38729" spans="1:9" x14ac:dyDescent="0.25">
      <c r="A38729" s="1" t="s">
        <v>38736</v>
      </c>
      <c r="B38729">
        <v>7.7249999999999952</v>
      </c>
      <c r="C38729">
        <v>0.77496387487182572</v>
      </c>
      <c r="D38729">
        <v>0.57614086029259104</v>
      </c>
      <c r="E38729">
        <v>0.19882301457923468</v>
      </c>
      <c r="F38729">
        <v>0.19076020221856638</v>
      </c>
      <c r="G38729">
        <v>0</v>
      </c>
      <c r="H38729">
        <v>781250000</v>
      </c>
      <c r="I38729">
        <v>1</v>
      </c>
    </row>
    <row r="38730" spans="1:9" x14ac:dyDescent="0.25">
      <c r="A38730" s="1" t="s">
        <v>38737</v>
      </c>
      <c r="B38730">
        <v>20.699999999999978</v>
      </c>
      <c r="C38730">
        <v>1.3252526463849157</v>
      </c>
      <c r="D38730">
        <v>0.81801642177565492</v>
      </c>
      <c r="E38730">
        <v>0.50723622460926077</v>
      </c>
      <c r="F38730">
        <v>-0.22352648289714905</v>
      </c>
      <c r="G38730">
        <v>20.600000000000023</v>
      </c>
      <c r="H38730">
        <v>1531250000</v>
      </c>
      <c r="I38730">
        <v>0</v>
      </c>
    </row>
    <row r="38731" spans="1:9" x14ac:dyDescent="0.25">
      <c r="A38731" s="1" t="s">
        <v>38738</v>
      </c>
      <c r="B38731">
        <v>20.700000000000045</v>
      </c>
      <c r="C38731">
        <v>1.3256945443377108</v>
      </c>
      <c r="D38731">
        <v>0.81801642177565492</v>
      </c>
      <c r="E38731">
        <v>0.50767812256205591</v>
      </c>
      <c r="F38731">
        <v>-0.22352648289714905</v>
      </c>
      <c r="G38731">
        <v>20.600000000000023</v>
      </c>
      <c r="H38731">
        <v>1546875000</v>
      </c>
      <c r="I38731">
        <v>0</v>
      </c>
    </row>
    <row r="38732" spans="1:9" x14ac:dyDescent="0.25">
      <c r="A38732" s="1" t="s">
        <v>38739</v>
      </c>
      <c r="B38732">
        <v>20.900000000000045</v>
      </c>
      <c r="C38732">
        <v>4.3100747924356604</v>
      </c>
      <c r="D38732">
        <v>2.2167477434879364</v>
      </c>
      <c r="E38732">
        <v>2.0933270489477227</v>
      </c>
      <c r="F38732">
        <v>-0.19076020221856638</v>
      </c>
      <c r="G38732">
        <v>20.800000000000026</v>
      </c>
      <c r="H38732">
        <v>1703125000</v>
      </c>
      <c r="I38732">
        <v>0</v>
      </c>
    </row>
    <row r="38733" spans="1:9" x14ac:dyDescent="0.25">
      <c r="A38733" s="1" t="s">
        <v>38740</v>
      </c>
      <c r="B38733">
        <v>20.899999999999981</v>
      </c>
      <c r="C38733">
        <v>4.3417741134268599</v>
      </c>
      <c r="D38733">
        <v>2.2327378091554717</v>
      </c>
      <c r="E38733">
        <v>2.1090363042713878</v>
      </c>
      <c r="F38733">
        <v>-0.19076020221856638</v>
      </c>
      <c r="G38733">
        <v>20.800000000000026</v>
      </c>
      <c r="H38733">
        <v>1484375000</v>
      </c>
      <c r="I38733">
        <v>0</v>
      </c>
    </row>
    <row r="38734" spans="1:9" x14ac:dyDescent="0.25">
      <c r="A38734" s="1" t="s">
        <v>38741</v>
      </c>
      <c r="B38734">
        <v>20.799999999999994</v>
      </c>
      <c r="C38734">
        <v>4.5383859833537983</v>
      </c>
      <c r="D38734">
        <v>2.3404374841557183</v>
      </c>
      <c r="E38734">
        <v>2.1979484991980738</v>
      </c>
      <c r="F38734">
        <v>-0.25675636036772653</v>
      </c>
      <c r="G38734">
        <v>20.700000000000024</v>
      </c>
      <c r="H38734">
        <v>1390625000</v>
      </c>
      <c r="I38734">
        <v>0</v>
      </c>
    </row>
    <row r="38735" spans="1:9" x14ac:dyDescent="0.25">
      <c r="A38735" s="1" t="s">
        <v>38742</v>
      </c>
      <c r="B38735">
        <v>20.800000000000018</v>
      </c>
      <c r="C38735">
        <v>4.1137714931688949</v>
      </c>
      <c r="D38735">
        <v>2.1478998406855534</v>
      </c>
      <c r="E38735">
        <v>1.9658716524833419</v>
      </c>
      <c r="F38735">
        <v>-0.25675636036772653</v>
      </c>
      <c r="G38735">
        <v>20.700000000000024</v>
      </c>
      <c r="H38735">
        <v>1578125000</v>
      </c>
      <c r="I38735">
        <v>0</v>
      </c>
    </row>
    <row r="38736" spans="1:9" x14ac:dyDescent="0.25">
      <c r="A38736" s="1" t="s">
        <v>38743</v>
      </c>
      <c r="B38736">
        <v>59.400000000000553</v>
      </c>
      <c r="C38736">
        <v>300.38862703555634</v>
      </c>
      <c r="D38736">
        <v>155.54869996231767</v>
      </c>
      <c r="E38736">
        <v>144.83992707323887</v>
      </c>
      <c r="F38736">
        <v>-1</v>
      </c>
      <c r="G38736">
        <v>0</v>
      </c>
      <c r="H38736">
        <v>3812500000</v>
      </c>
      <c r="I38736">
        <v>0</v>
      </c>
    </row>
    <row r="38737" spans="1:9" x14ac:dyDescent="0.25">
      <c r="A38737" s="1" t="s">
        <v>38744</v>
      </c>
      <c r="B38737">
        <v>59.500000000000561</v>
      </c>
      <c r="C38737">
        <v>239.69643693961186</v>
      </c>
      <c r="D38737">
        <v>135.676919879179</v>
      </c>
      <c r="E38737">
        <v>104.01951706043265</v>
      </c>
      <c r="F38737">
        <v>1</v>
      </c>
      <c r="G38737">
        <v>0</v>
      </c>
      <c r="H38737">
        <v>3937500000</v>
      </c>
      <c r="I38737">
        <v>0</v>
      </c>
    </row>
    <row r="38738" spans="1:9" x14ac:dyDescent="0.25">
      <c r="A38738" s="1" t="s">
        <v>38745</v>
      </c>
      <c r="B38738">
        <v>58.475000000000485</v>
      </c>
      <c r="C38738">
        <v>314.92948046869083</v>
      </c>
      <c r="D38738">
        <v>251.74937357953237</v>
      </c>
      <c r="E38738">
        <v>63.18010688915826</v>
      </c>
      <c r="F38738">
        <v>1</v>
      </c>
      <c r="G38738">
        <v>0</v>
      </c>
      <c r="H38738">
        <v>3953125000</v>
      </c>
      <c r="I38738">
        <v>0</v>
      </c>
    </row>
    <row r="38739" spans="1:9" x14ac:dyDescent="0.25">
      <c r="A38739" s="1" t="s">
        <v>38746</v>
      </c>
      <c r="B38739">
        <v>58.550000000000473</v>
      </c>
      <c r="C38739">
        <v>305.21272319020466</v>
      </c>
      <c r="D38739">
        <v>230.28197433949609</v>
      </c>
      <c r="E38739">
        <v>74.930748850708596</v>
      </c>
      <c r="F38739">
        <v>1</v>
      </c>
      <c r="G38739">
        <v>0</v>
      </c>
      <c r="H38739">
        <v>3968750000</v>
      </c>
      <c r="I38739">
        <v>0</v>
      </c>
    </row>
    <row r="38740" spans="1:9" x14ac:dyDescent="0.25">
      <c r="A38740" s="1" t="s">
        <v>38747</v>
      </c>
      <c r="B38740">
        <v>58.450000000000493</v>
      </c>
      <c r="C38740">
        <v>321.5085342850154</v>
      </c>
      <c r="D38740">
        <v>298.50253742682048</v>
      </c>
      <c r="E38740">
        <v>23.005996858194884</v>
      </c>
      <c r="F38740">
        <v>1</v>
      </c>
      <c r="G38740">
        <v>0</v>
      </c>
      <c r="H38740">
        <v>4156250000</v>
      </c>
      <c r="I38740">
        <v>0</v>
      </c>
    </row>
    <row r="38741" spans="1:9" x14ac:dyDescent="0.25">
      <c r="A38741" s="1" t="s">
        <v>38748</v>
      </c>
      <c r="B38741">
        <v>14.074999999999971</v>
      </c>
      <c r="C38741">
        <v>2.4701279374544827</v>
      </c>
      <c r="D38741">
        <v>1.3058106454221439</v>
      </c>
      <c r="E38741">
        <v>1.1643172920323388</v>
      </c>
      <c r="F38741">
        <v>-0.25675636036772653</v>
      </c>
      <c r="G38741">
        <v>0</v>
      </c>
      <c r="H38741">
        <v>1328125000</v>
      </c>
      <c r="I38741">
        <v>2</v>
      </c>
    </row>
    <row r="38742" spans="1:9" x14ac:dyDescent="0.25">
      <c r="A38742" s="1" t="s">
        <v>38749</v>
      </c>
      <c r="B38742">
        <v>14.649999999999972</v>
      </c>
      <c r="C38742">
        <v>8.5198956566871757</v>
      </c>
      <c r="D38742">
        <v>7.6675997783089951</v>
      </c>
      <c r="E38742">
        <v>0.85229587837818066</v>
      </c>
      <c r="F38742">
        <v>1</v>
      </c>
      <c r="G38742">
        <v>0</v>
      </c>
      <c r="H38742">
        <v>1375000000</v>
      </c>
      <c r="I38742">
        <v>2</v>
      </c>
    </row>
    <row r="38743" spans="1:9" x14ac:dyDescent="0.25">
      <c r="A38743" s="1" t="s">
        <v>38750</v>
      </c>
      <c r="B38743">
        <v>13.974999999999977</v>
      </c>
      <c r="C38743">
        <v>2.1881086600659279</v>
      </c>
      <c r="D38743">
        <v>1.3201035263640817</v>
      </c>
      <c r="E38743">
        <v>0.86800513370184618</v>
      </c>
      <c r="F38743">
        <v>-0.19076020221856638</v>
      </c>
      <c r="G38743">
        <v>0</v>
      </c>
      <c r="H38743">
        <v>1265625000</v>
      </c>
      <c r="I38743">
        <v>1</v>
      </c>
    </row>
    <row r="38744" spans="1:9" x14ac:dyDescent="0.25">
      <c r="A38744" s="1" t="s">
        <v>38751</v>
      </c>
      <c r="B38744">
        <v>57.650000000000439</v>
      </c>
      <c r="C38744">
        <v>305.8647105608585</v>
      </c>
      <c r="D38744">
        <v>113.89249482883787</v>
      </c>
      <c r="E38744">
        <v>191.97221573202035</v>
      </c>
      <c r="F38744">
        <v>1</v>
      </c>
      <c r="G38744">
        <v>0</v>
      </c>
      <c r="H38744">
        <v>3687500000</v>
      </c>
      <c r="I38744">
        <v>0</v>
      </c>
    </row>
    <row r="38745" spans="1:9" x14ac:dyDescent="0.25">
      <c r="A38745" s="1" t="s">
        <v>38752</v>
      </c>
      <c r="B38745">
        <v>13.949999999999996</v>
      </c>
      <c r="C38745">
        <v>3.1744645706299983</v>
      </c>
      <c r="D38745">
        <v>1.9406649559837996</v>
      </c>
      <c r="E38745">
        <v>1.2337996146461987</v>
      </c>
      <c r="F38745">
        <v>-0.25675636036772653</v>
      </c>
      <c r="G38745">
        <v>0</v>
      </c>
      <c r="H38745">
        <v>1296875000</v>
      </c>
      <c r="I38745">
        <v>1</v>
      </c>
    </row>
    <row r="38746" spans="1:9" x14ac:dyDescent="0.25">
      <c r="A38746" s="1" t="s">
        <v>38753</v>
      </c>
      <c r="B38746">
        <v>58.475000000000556</v>
      </c>
      <c r="C38746">
        <v>340.02374429180549</v>
      </c>
      <c r="D38746">
        <v>69.386491544587827</v>
      </c>
      <c r="E38746">
        <v>270.63725274721781</v>
      </c>
      <c r="F38746">
        <v>1</v>
      </c>
      <c r="G38746">
        <v>0</v>
      </c>
      <c r="H38746">
        <v>3562500000</v>
      </c>
      <c r="I38746">
        <v>0</v>
      </c>
    </row>
    <row r="38747" spans="1:9" x14ac:dyDescent="0.25">
      <c r="A38747" s="1" t="s">
        <v>38754</v>
      </c>
      <c r="B38747">
        <v>58.800000000000495</v>
      </c>
      <c r="C38747">
        <v>326.68039484582607</v>
      </c>
      <c r="D38747">
        <v>76.298012416066996</v>
      </c>
      <c r="E38747">
        <v>250.38238242975933</v>
      </c>
      <c r="F38747">
        <v>1</v>
      </c>
      <c r="G38747">
        <v>0</v>
      </c>
      <c r="H38747">
        <v>3546875000</v>
      </c>
      <c r="I38747">
        <v>0</v>
      </c>
    </row>
    <row r="38748" spans="1:9" x14ac:dyDescent="0.25">
      <c r="A38748" s="1" t="s">
        <v>38755</v>
      </c>
      <c r="B38748">
        <v>22.999999999999993</v>
      </c>
      <c r="C38748">
        <v>7.4773721310314114</v>
      </c>
      <c r="D38748">
        <v>7.1327776904503803</v>
      </c>
      <c r="E38748">
        <v>0.34459444058103061</v>
      </c>
      <c r="F38748">
        <v>1</v>
      </c>
      <c r="G38748">
        <v>22.900000000000055</v>
      </c>
      <c r="H38748">
        <v>1796875000</v>
      </c>
      <c r="I38748">
        <v>0</v>
      </c>
    </row>
    <row r="38749" spans="1:9" x14ac:dyDescent="0.25">
      <c r="A38749" s="1" t="s">
        <v>38756</v>
      </c>
      <c r="B38749">
        <v>22.874999999999993</v>
      </c>
      <c r="C38749">
        <v>7.8459229006631537</v>
      </c>
      <c r="D38749">
        <v>7.1885000255919405</v>
      </c>
      <c r="E38749">
        <v>0.65742287507123232</v>
      </c>
      <c r="F38749">
        <v>1</v>
      </c>
      <c r="G38749">
        <v>22.800000000000054</v>
      </c>
      <c r="H38749">
        <v>1640625000</v>
      </c>
      <c r="I38749">
        <v>0</v>
      </c>
    </row>
    <row r="38750" spans="1:9" x14ac:dyDescent="0.25">
      <c r="A38750" s="1" t="s">
        <v>38757</v>
      </c>
      <c r="B38750">
        <v>21.999999999999972</v>
      </c>
      <c r="C38750">
        <v>4.1034717091537658</v>
      </c>
      <c r="D38750">
        <v>2.2118426653048346</v>
      </c>
      <c r="E38750">
        <v>1.8916290438489303</v>
      </c>
      <c r="F38750">
        <v>-0.25675636036772653</v>
      </c>
      <c r="G38750">
        <v>21.900000000000041</v>
      </c>
      <c r="H38750">
        <v>1531250000</v>
      </c>
      <c r="I38750">
        <v>0</v>
      </c>
    </row>
    <row r="38751" spans="1:9" x14ac:dyDescent="0.25">
      <c r="A38751" s="1" t="s">
        <v>38758</v>
      </c>
      <c r="B38751">
        <v>22.099999999999998</v>
      </c>
      <c r="C38751">
        <v>3.8316643164056612</v>
      </c>
      <c r="D38751">
        <v>2.1094756047419194</v>
      </c>
      <c r="E38751">
        <v>1.7221887116637418</v>
      </c>
      <c r="F38751">
        <v>-0.25675636036772653</v>
      </c>
      <c r="G38751">
        <v>22.000000000000043</v>
      </c>
      <c r="H38751">
        <v>1562500000</v>
      </c>
      <c r="I38751">
        <v>0</v>
      </c>
    </row>
    <row r="38752" spans="1:9" x14ac:dyDescent="0.25">
      <c r="A38752" s="1" t="s">
        <v>38759</v>
      </c>
      <c r="B38752">
        <v>59.250000000000504</v>
      </c>
      <c r="C38752">
        <v>272.52039813326201</v>
      </c>
      <c r="D38752">
        <v>161.87177958621118</v>
      </c>
      <c r="E38752">
        <v>110.6486185470503</v>
      </c>
      <c r="F38752">
        <v>-1</v>
      </c>
      <c r="G38752">
        <v>0</v>
      </c>
      <c r="H38752">
        <v>3765625000</v>
      </c>
      <c r="I38752">
        <v>0</v>
      </c>
    </row>
    <row r="38753" spans="1:9" x14ac:dyDescent="0.25">
      <c r="A38753" s="1" t="s">
        <v>38760</v>
      </c>
      <c r="B38753">
        <v>54.275000000000396</v>
      </c>
      <c r="C38753">
        <v>182.678137705702</v>
      </c>
      <c r="D38753">
        <v>75.391990083276767</v>
      </c>
      <c r="E38753">
        <v>107.28614762242601</v>
      </c>
      <c r="F38753">
        <v>-1</v>
      </c>
      <c r="G38753">
        <v>54.700000000000507</v>
      </c>
      <c r="H38753">
        <v>3500000000</v>
      </c>
      <c r="I38753">
        <v>0</v>
      </c>
    </row>
    <row r="38754" spans="1:9" x14ac:dyDescent="0.25">
      <c r="A38754" s="1" t="s">
        <v>38761</v>
      </c>
      <c r="B38754">
        <v>59.050000000000466</v>
      </c>
      <c r="C38754">
        <v>263.1770410907119</v>
      </c>
      <c r="D38754">
        <v>169.75770177215486</v>
      </c>
      <c r="E38754">
        <v>93.419339318556695</v>
      </c>
      <c r="F38754">
        <v>1</v>
      </c>
      <c r="G38754">
        <v>0</v>
      </c>
      <c r="H38754">
        <v>4390625000</v>
      </c>
      <c r="I38754">
        <v>0</v>
      </c>
    </row>
    <row r="38755" spans="1:9" x14ac:dyDescent="0.25">
      <c r="A38755" s="1" t="s">
        <v>38762</v>
      </c>
      <c r="B38755">
        <v>59.125000000000476</v>
      </c>
      <c r="C38755">
        <v>263.16480261552204</v>
      </c>
      <c r="D38755">
        <v>163.4705017914907</v>
      </c>
      <c r="E38755">
        <v>99.694300824030989</v>
      </c>
      <c r="F38755">
        <v>1</v>
      </c>
      <c r="G38755">
        <v>0</v>
      </c>
      <c r="H38755">
        <v>4015625000</v>
      </c>
      <c r="I38755">
        <v>0</v>
      </c>
    </row>
    <row r="38756" spans="1:9" x14ac:dyDescent="0.25">
      <c r="A38756" s="1" t="s">
        <v>38763</v>
      </c>
      <c r="B38756">
        <v>58.625000000000504</v>
      </c>
      <c r="C38756">
        <v>338.28401331722193</v>
      </c>
      <c r="D38756">
        <v>308.31677847000634</v>
      </c>
      <c r="E38756">
        <v>29.967234847215316</v>
      </c>
      <c r="F38756">
        <v>1</v>
      </c>
      <c r="G38756">
        <v>0</v>
      </c>
      <c r="H38756">
        <v>3984375000</v>
      </c>
      <c r="I38756">
        <v>0</v>
      </c>
    </row>
    <row r="38757" spans="1:9" x14ac:dyDescent="0.25">
      <c r="A38757" s="1" t="s">
        <v>38764</v>
      </c>
      <c r="B38757">
        <v>59.625000000000476</v>
      </c>
      <c r="C38757">
        <v>275.10948941470195</v>
      </c>
      <c r="D38757">
        <v>76.591610514511544</v>
      </c>
      <c r="E38757">
        <v>198.51787890019042</v>
      </c>
      <c r="F38757">
        <v>-0.99985778304853579</v>
      </c>
      <c r="G38757">
        <v>0</v>
      </c>
      <c r="H38757">
        <v>3906250000</v>
      </c>
      <c r="I38757">
        <v>0</v>
      </c>
    </row>
    <row r="38758" spans="1:9" x14ac:dyDescent="0.25">
      <c r="A38758" s="1" t="s">
        <v>38765</v>
      </c>
      <c r="B38758">
        <v>20.699999999999985</v>
      </c>
      <c r="C38758">
        <v>1.8305746417317432</v>
      </c>
      <c r="D38758">
        <v>0.75958631700735424</v>
      </c>
      <c r="E38758">
        <v>1.070988324724389</v>
      </c>
      <c r="F38758">
        <v>0.22352648289714905</v>
      </c>
      <c r="G38758">
        <v>20.600000000000023</v>
      </c>
      <c r="H38758">
        <v>1390625000</v>
      </c>
      <c r="I38758">
        <v>0</v>
      </c>
    </row>
    <row r="38759" spans="1:9" x14ac:dyDescent="0.25">
      <c r="A38759" s="1" t="s">
        <v>38766</v>
      </c>
      <c r="B38759">
        <v>20.774999999999984</v>
      </c>
      <c r="C38759">
        <v>3.4140044421479225</v>
      </c>
      <c r="D38759">
        <v>1.6211257820550844</v>
      </c>
      <c r="E38759">
        <v>1.7928786600928381</v>
      </c>
      <c r="F38759">
        <v>0.25675636036772653</v>
      </c>
      <c r="G38759">
        <v>20.700000000000024</v>
      </c>
      <c r="H38759">
        <v>1468750000</v>
      </c>
      <c r="I38759">
        <v>0</v>
      </c>
    </row>
    <row r="38760" spans="1:9" x14ac:dyDescent="0.25">
      <c r="A38760" s="1" t="s">
        <v>38767</v>
      </c>
      <c r="B38760">
        <v>22.675000000000004</v>
      </c>
      <c r="C38760">
        <v>15.883314792337099</v>
      </c>
      <c r="D38760">
        <v>11.075940310277597</v>
      </c>
      <c r="E38760">
        <v>4.8073744820595081</v>
      </c>
      <c r="F38760">
        <v>1</v>
      </c>
      <c r="G38760">
        <v>22.600000000000051</v>
      </c>
      <c r="H38760">
        <v>1593750000</v>
      </c>
      <c r="I38760">
        <v>0</v>
      </c>
    </row>
    <row r="38761" spans="1:9" x14ac:dyDescent="0.25">
      <c r="A38761" s="1" t="s">
        <v>38768</v>
      </c>
      <c r="B38761">
        <v>20.499999999999982</v>
      </c>
      <c r="C38761">
        <v>3.3201982041547113</v>
      </c>
      <c r="D38761">
        <v>1.6362127083628182</v>
      </c>
      <c r="E38761">
        <v>1.6839854957918932</v>
      </c>
      <c r="F38761">
        <v>0.25675636036772653</v>
      </c>
      <c r="G38761">
        <v>20.40000000000002</v>
      </c>
      <c r="H38761">
        <v>1421875000</v>
      </c>
      <c r="I38761">
        <v>0</v>
      </c>
    </row>
    <row r="38762" spans="1:9" x14ac:dyDescent="0.25">
      <c r="A38762" s="1" t="s">
        <v>38769</v>
      </c>
      <c r="B38762">
        <v>13.624999999999972</v>
      </c>
      <c r="C38762">
        <v>0.98240433167780372</v>
      </c>
      <c r="D38762">
        <v>0.66719967784316569</v>
      </c>
      <c r="E38762">
        <v>0.31520465383463803</v>
      </c>
      <c r="F38762">
        <v>0.25675636036772653</v>
      </c>
      <c r="G38762">
        <v>0</v>
      </c>
      <c r="H38762">
        <v>1203125000</v>
      </c>
      <c r="I38762">
        <v>1</v>
      </c>
    </row>
    <row r="38763" spans="1:9" x14ac:dyDescent="0.25">
      <c r="A38763" s="1" t="s">
        <v>38770</v>
      </c>
      <c r="B38763">
        <v>13.649999999999972</v>
      </c>
      <c r="C38763">
        <v>1.1018685694209993</v>
      </c>
      <c r="D38763">
        <v>0.78260826969778075</v>
      </c>
      <c r="E38763">
        <v>0.31926029972321857</v>
      </c>
      <c r="F38763">
        <v>0.25675636036772653</v>
      </c>
      <c r="G38763">
        <v>0</v>
      </c>
      <c r="H38763">
        <v>1140625000</v>
      </c>
      <c r="I38763">
        <v>2</v>
      </c>
    </row>
    <row r="38764" spans="1:9" x14ac:dyDescent="0.25">
      <c r="A38764" s="1" t="s">
        <v>38771</v>
      </c>
      <c r="B38764">
        <v>14.099999999999969</v>
      </c>
      <c r="C38764">
        <v>0.51921983915494163</v>
      </c>
      <c r="D38764">
        <v>0.32997579345518346</v>
      </c>
      <c r="E38764">
        <v>0.18924404569975817</v>
      </c>
      <c r="F38764">
        <v>-0.12632937844610836</v>
      </c>
      <c r="G38764">
        <v>0</v>
      </c>
      <c r="H38764">
        <v>1203125000</v>
      </c>
      <c r="I38764">
        <v>1</v>
      </c>
    </row>
    <row r="38765" spans="1:9" x14ac:dyDescent="0.25">
      <c r="A38765" s="1" t="s">
        <v>38772</v>
      </c>
      <c r="B38765">
        <v>14.124999999999977</v>
      </c>
      <c r="C38765">
        <v>0.36932076117632162</v>
      </c>
      <c r="D38765">
        <v>0.24355356183596744</v>
      </c>
      <c r="E38765">
        <v>0.12576719934035419</v>
      </c>
      <c r="F38765">
        <v>-6.2914667253649803E-2</v>
      </c>
      <c r="G38765">
        <v>0</v>
      </c>
      <c r="H38765">
        <v>1203125000</v>
      </c>
      <c r="I38765">
        <v>1</v>
      </c>
    </row>
    <row r="38766" spans="1:9" x14ac:dyDescent="0.25">
      <c r="A38766" s="1" t="s">
        <v>38773</v>
      </c>
      <c r="B38766">
        <v>14.949999999999978</v>
      </c>
      <c r="C38766">
        <v>3.8539312725486958</v>
      </c>
      <c r="D38766">
        <v>1.9609315584020934</v>
      </c>
      <c r="E38766">
        <v>1.8929997141466024</v>
      </c>
      <c r="F38766">
        <v>-0.24007875908011655</v>
      </c>
      <c r="G38766">
        <v>0</v>
      </c>
      <c r="H38766">
        <v>1203125000</v>
      </c>
      <c r="I38766">
        <v>2</v>
      </c>
    </row>
    <row r="38767" spans="1:9" x14ac:dyDescent="0.25">
      <c r="A38767" s="1" t="s">
        <v>38774</v>
      </c>
      <c r="B38767">
        <v>14.949999999999978</v>
      </c>
      <c r="C38767">
        <v>3.8889457766385269</v>
      </c>
      <c r="D38767">
        <v>1.9717542481949786</v>
      </c>
      <c r="E38767">
        <v>1.9171915284435483</v>
      </c>
      <c r="F38767">
        <v>-0.24007875908011611</v>
      </c>
      <c r="G38767">
        <v>0</v>
      </c>
      <c r="H38767">
        <v>1250000000</v>
      </c>
      <c r="I38767">
        <v>2</v>
      </c>
    </row>
    <row r="38768" spans="1:9" x14ac:dyDescent="0.25">
      <c r="A38768" s="1" t="s">
        <v>38775</v>
      </c>
      <c r="B38768">
        <v>59.250000000000504</v>
      </c>
      <c r="C38768">
        <v>272.52039813326201</v>
      </c>
      <c r="D38768">
        <v>161.87177958621118</v>
      </c>
      <c r="E38768">
        <v>110.6486185470503</v>
      </c>
      <c r="F38768">
        <v>-1</v>
      </c>
      <c r="G38768">
        <v>0</v>
      </c>
      <c r="H38768">
        <v>3656250000</v>
      </c>
      <c r="I38768">
        <v>0</v>
      </c>
    </row>
    <row r="38769" spans="1:9" x14ac:dyDescent="0.25">
      <c r="A38769" s="1" t="s">
        <v>38776</v>
      </c>
      <c r="B38769">
        <v>59.050000000000438</v>
      </c>
      <c r="C38769">
        <v>264.71664356467437</v>
      </c>
      <c r="D38769">
        <v>152.33611991520161</v>
      </c>
      <c r="E38769">
        <v>112.38052364947255</v>
      </c>
      <c r="F38769">
        <v>1</v>
      </c>
      <c r="G38769">
        <v>0</v>
      </c>
      <c r="H38769">
        <v>3656250000</v>
      </c>
      <c r="I38769">
        <v>0</v>
      </c>
    </row>
    <row r="38770" spans="1:9" x14ac:dyDescent="0.25">
      <c r="A38770" s="1" t="s">
        <v>38777</v>
      </c>
      <c r="B38770">
        <v>58.2000000000005</v>
      </c>
      <c r="C38770">
        <v>347.87983843746179</v>
      </c>
      <c r="D38770">
        <v>320.53714583901615</v>
      </c>
      <c r="E38770">
        <v>27.342692598445687</v>
      </c>
      <c r="F38770">
        <v>1</v>
      </c>
      <c r="G38770">
        <v>0</v>
      </c>
      <c r="H38770">
        <v>3546875000</v>
      </c>
      <c r="I38770">
        <v>0</v>
      </c>
    </row>
    <row r="38771" spans="1:9" x14ac:dyDescent="0.25">
      <c r="A38771" s="1" t="s">
        <v>38778</v>
      </c>
      <c r="B38771">
        <v>58.275000000000475</v>
      </c>
      <c r="C38771">
        <v>349.73405045743868</v>
      </c>
      <c r="D38771">
        <v>321.5278369879544</v>
      </c>
      <c r="E38771">
        <v>28.20621346948429</v>
      </c>
      <c r="F38771">
        <v>1</v>
      </c>
      <c r="G38771">
        <v>0</v>
      </c>
      <c r="H38771">
        <v>3750000000</v>
      </c>
      <c r="I38771">
        <v>0</v>
      </c>
    </row>
    <row r="38772" spans="1:9" x14ac:dyDescent="0.25">
      <c r="A38772" s="1" t="s">
        <v>38779</v>
      </c>
      <c r="B38772">
        <v>13.199999999999969</v>
      </c>
      <c r="C38772">
        <v>1.5101982186103808</v>
      </c>
      <c r="D38772">
        <v>0.79975933051936732</v>
      </c>
      <c r="E38772">
        <v>0.71043888809101352</v>
      </c>
      <c r="F38772">
        <v>-0.25675636036772653</v>
      </c>
      <c r="G38772">
        <v>0</v>
      </c>
      <c r="H38772">
        <v>1171875000</v>
      </c>
      <c r="I38772">
        <v>2</v>
      </c>
    </row>
    <row r="38773" spans="1:9" x14ac:dyDescent="0.25">
      <c r="A38773" s="1" t="s">
        <v>38780</v>
      </c>
      <c r="B38773">
        <v>13.224999999999971</v>
      </c>
      <c r="C38773">
        <v>1.6834287257416967</v>
      </c>
      <c r="D38773">
        <v>0.86282975225365943</v>
      </c>
      <c r="E38773">
        <v>0.82059897348803723</v>
      </c>
      <c r="F38773">
        <v>-0.25675636036772653</v>
      </c>
      <c r="G38773">
        <v>0</v>
      </c>
      <c r="H38773">
        <v>1093750000</v>
      </c>
      <c r="I38773">
        <v>1</v>
      </c>
    </row>
    <row r="38774" spans="1:9" x14ac:dyDescent="0.25">
      <c r="A38774" s="1" t="s">
        <v>38781</v>
      </c>
      <c r="B38774">
        <v>13.374999999999977</v>
      </c>
      <c r="C38774">
        <v>0.62198399963090845</v>
      </c>
      <c r="D38774">
        <v>0.36925862600937043</v>
      </c>
      <c r="E38774">
        <v>0.25272537362153802</v>
      </c>
      <c r="F38774">
        <v>-0.15838444032453625</v>
      </c>
      <c r="G38774">
        <v>0</v>
      </c>
      <c r="H38774">
        <v>1171875000</v>
      </c>
      <c r="I38774">
        <v>1</v>
      </c>
    </row>
    <row r="38775" spans="1:9" x14ac:dyDescent="0.25">
      <c r="A38775" s="1" t="s">
        <v>38782</v>
      </c>
      <c r="B38775">
        <v>13.374999999999966</v>
      </c>
      <c r="C38775">
        <v>1.0369251804145954</v>
      </c>
      <c r="D38775">
        <v>0.72005469505654585</v>
      </c>
      <c r="E38775">
        <v>0.31687048535804951</v>
      </c>
      <c r="F38775">
        <v>-0.19076020221856638</v>
      </c>
      <c r="G38775">
        <v>0</v>
      </c>
      <c r="H38775">
        <v>1093750000</v>
      </c>
      <c r="I38775">
        <v>1</v>
      </c>
    </row>
    <row r="38776" spans="1:9" x14ac:dyDescent="0.25">
      <c r="A38776" s="1" t="s">
        <v>38783</v>
      </c>
      <c r="B38776">
        <v>13.674999999999971</v>
      </c>
      <c r="C38776">
        <v>0.95338264856873334</v>
      </c>
      <c r="D38776">
        <v>0.7312242683748571</v>
      </c>
      <c r="E38776">
        <v>0.22215838019387624</v>
      </c>
      <c r="F38776">
        <v>0.19076020221856638</v>
      </c>
      <c r="G38776">
        <v>0</v>
      </c>
      <c r="H38776">
        <v>1093750000</v>
      </c>
      <c r="I38776">
        <v>1</v>
      </c>
    </row>
    <row r="38777" spans="1:9" x14ac:dyDescent="0.25">
      <c r="A38777" s="1" t="s">
        <v>38784</v>
      </c>
      <c r="B38777">
        <v>13.724999999999969</v>
      </c>
      <c r="C38777">
        <v>0.6741834758334555</v>
      </c>
      <c r="D38777">
        <v>0.51726628625493776</v>
      </c>
      <c r="E38777">
        <v>0.15691718957851775</v>
      </c>
      <c r="F38777">
        <v>0.19076020221856638</v>
      </c>
      <c r="G38777">
        <v>0</v>
      </c>
      <c r="H38777">
        <v>1187500000</v>
      </c>
      <c r="I38777">
        <v>1</v>
      </c>
    </row>
    <row r="38778" spans="1:9" x14ac:dyDescent="0.25">
      <c r="A38778" s="1" t="s">
        <v>38785</v>
      </c>
      <c r="B38778">
        <v>20.800000000000015</v>
      </c>
      <c r="C38778">
        <v>1.388729492744321</v>
      </c>
      <c r="D38778">
        <v>0.88149326813506024</v>
      </c>
      <c r="E38778">
        <v>0.50723622460926077</v>
      </c>
      <c r="F38778">
        <v>-0.22352648289714905</v>
      </c>
      <c r="G38778">
        <v>20.700000000000024</v>
      </c>
      <c r="H38778">
        <v>1359375000</v>
      </c>
      <c r="I38778">
        <v>0</v>
      </c>
    </row>
    <row r="38779" spans="1:9" x14ac:dyDescent="0.25">
      <c r="A38779" s="1" t="s">
        <v>38786</v>
      </c>
      <c r="B38779">
        <v>20.799999999999986</v>
      </c>
      <c r="C38779">
        <v>1.4205976567404672</v>
      </c>
      <c r="D38779">
        <v>0.91291953417841132</v>
      </c>
      <c r="E38779">
        <v>0.50767812256205591</v>
      </c>
      <c r="F38779">
        <v>-0.22352648289714905</v>
      </c>
      <c r="G38779">
        <v>20.700000000000024</v>
      </c>
      <c r="H38779">
        <v>1437500000</v>
      </c>
      <c r="I38779">
        <v>0</v>
      </c>
    </row>
    <row r="38780" spans="1:9" x14ac:dyDescent="0.25">
      <c r="A38780" s="1" t="s">
        <v>38787</v>
      </c>
      <c r="B38780">
        <v>20.999999999999936</v>
      </c>
      <c r="C38780">
        <v>3.477920500831599</v>
      </c>
      <c r="D38780">
        <v>1.8558711115938284</v>
      </c>
      <c r="E38780">
        <v>1.6220493892377705</v>
      </c>
      <c r="F38780">
        <v>-0.19076020221856638</v>
      </c>
      <c r="G38780">
        <v>20.900000000000027</v>
      </c>
      <c r="H38780">
        <v>1500000000</v>
      </c>
      <c r="I38780">
        <v>0</v>
      </c>
    </row>
    <row r="38781" spans="1:9" x14ac:dyDescent="0.25">
      <c r="A38781" s="1" t="s">
        <v>38788</v>
      </c>
      <c r="B38781">
        <v>21.00000000000006</v>
      </c>
      <c r="C38781">
        <v>3.478076917875661</v>
      </c>
      <c r="D38781">
        <v>1.8560275286378904</v>
      </c>
      <c r="E38781">
        <v>1.6220493892377705</v>
      </c>
      <c r="F38781">
        <v>-0.19076020221856638</v>
      </c>
      <c r="G38781">
        <v>20.900000000000027</v>
      </c>
      <c r="H38781">
        <v>1468750000</v>
      </c>
      <c r="I38781">
        <v>0</v>
      </c>
    </row>
    <row r="38782" spans="1:9" x14ac:dyDescent="0.25">
      <c r="A38782" s="1" t="s">
        <v>38789</v>
      </c>
      <c r="B38782">
        <v>20.799999999999983</v>
      </c>
      <c r="C38782">
        <v>3.7142178883800816</v>
      </c>
      <c r="D38782">
        <v>1.9521855371788659</v>
      </c>
      <c r="E38782">
        <v>1.7620323512012157</v>
      </c>
      <c r="F38782">
        <v>-0.25675636036772653</v>
      </c>
      <c r="G38782">
        <v>20.700000000000024</v>
      </c>
      <c r="H38782">
        <v>1421875000</v>
      </c>
      <c r="I38782">
        <v>0</v>
      </c>
    </row>
    <row r="38783" spans="1:9" x14ac:dyDescent="0.25">
      <c r="A38783" s="1" t="s">
        <v>38790</v>
      </c>
      <c r="B38783">
        <v>20.899999999999984</v>
      </c>
      <c r="C38783">
        <v>3.4621877371717913</v>
      </c>
      <c r="D38783">
        <v>1.8499570293138285</v>
      </c>
      <c r="E38783">
        <v>1.6122307078579627</v>
      </c>
      <c r="F38783">
        <v>-0.25675636036772653</v>
      </c>
      <c r="G38783">
        <v>20.800000000000026</v>
      </c>
      <c r="H38783">
        <v>1437500000</v>
      </c>
      <c r="I38783">
        <v>0</v>
      </c>
    </row>
    <row r="38784" spans="1:9" x14ac:dyDescent="0.25">
      <c r="A38784" s="1" t="s">
        <v>38791</v>
      </c>
      <c r="B38784">
        <v>59.275000000000503</v>
      </c>
      <c r="C38784">
        <v>272.21626147078285</v>
      </c>
      <c r="D38784">
        <v>160.77799655287211</v>
      </c>
      <c r="E38784">
        <v>111.43826491791042</v>
      </c>
      <c r="F38784">
        <v>-1</v>
      </c>
      <c r="G38784">
        <v>0</v>
      </c>
      <c r="H38784">
        <v>3687500000</v>
      </c>
      <c r="I38784">
        <v>0</v>
      </c>
    </row>
    <row r="38785" spans="1:9" x14ac:dyDescent="0.25">
      <c r="A38785" s="1" t="s">
        <v>38792</v>
      </c>
      <c r="B38785">
        <v>59.050000000000438</v>
      </c>
      <c r="C38785">
        <v>264.71664356467437</v>
      </c>
      <c r="D38785">
        <v>152.33611991520161</v>
      </c>
      <c r="E38785">
        <v>112.38052364947255</v>
      </c>
      <c r="F38785">
        <v>1</v>
      </c>
      <c r="G38785">
        <v>0</v>
      </c>
      <c r="H38785">
        <v>3578125000</v>
      </c>
      <c r="I38785">
        <v>0</v>
      </c>
    </row>
    <row r="38786" spans="1:9" x14ac:dyDescent="0.25">
      <c r="A38786" s="1" t="s">
        <v>38793</v>
      </c>
      <c r="B38786">
        <v>59.175000000000402</v>
      </c>
      <c r="C38786">
        <v>234.44452654923526</v>
      </c>
      <c r="D38786">
        <v>136.53535560019444</v>
      </c>
      <c r="E38786">
        <v>97.909170949040856</v>
      </c>
      <c r="F38786">
        <v>1</v>
      </c>
      <c r="G38786">
        <v>0</v>
      </c>
      <c r="H38786">
        <v>3687500000</v>
      </c>
      <c r="I38786">
        <v>0</v>
      </c>
    </row>
    <row r="38787" spans="1:9" x14ac:dyDescent="0.25">
      <c r="A38787" s="1" t="s">
        <v>38794</v>
      </c>
      <c r="B38787">
        <v>59.000000000000433</v>
      </c>
      <c r="C38787">
        <v>241.33018146835352</v>
      </c>
      <c r="D38787">
        <v>69.218644517639376</v>
      </c>
      <c r="E38787">
        <v>172.11153695071408</v>
      </c>
      <c r="F38787">
        <v>1</v>
      </c>
      <c r="G38787">
        <v>0</v>
      </c>
      <c r="H38787">
        <v>3578125000</v>
      </c>
      <c r="I38787">
        <v>0</v>
      </c>
    </row>
    <row r="38788" spans="1:9" x14ac:dyDescent="0.25">
      <c r="A38788" s="1" t="s">
        <v>38795</v>
      </c>
      <c r="B38788">
        <v>59.250000000000433</v>
      </c>
      <c r="C38788">
        <v>243.86831132929214</v>
      </c>
      <c r="D38788">
        <v>66.252670498641635</v>
      </c>
      <c r="E38788">
        <v>177.61564083065042</v>
      </c>
      <c r="F38788">
        <v>-0.99991057267273575</v>
      </c>
      <c r="G38788">
        <v>0</v>
      </c>
      <c r="H38788">
        <v>3687500000</v>
      </c>
      <c r="I38788">
        <v>0</v>
      </c>
    </row>
    <row r="38789" spans="1:9" x14ac:dyDescent="0.25">
      <c r="A38789" s="1" t="s">
        <v>38796</v>
      </c>
      <c r="B38789">
        <v>59.275000000000439</v>
      </c>
      <c r="C38789">
        <v>245.54116724145206</v>
      </c>
      <c r="D38789">
        <v>67.626868352522308</v>
      </c>
      <c r="E38789">
        <v>177.91429888892986</v>
      </c>
      <c r="F38789">
        <v>-0.99780958521610952</v>
      </c>
      <c r="G38789">
        <v>0</v>
      </c>
      <c r="H38789">
        <v>3625000000</v>
      </c>
      <c r="I38789">
        <v>0</v>
      </c>
    </row>
    <row r="38790" spans="1:9" x14ac:dyDescent="0.25">
      <c r="A38790" s="1" t="s">
        <v>38797</v>
      </c>
      <c r="B38790">
        <v>59.250000000000398</v>
      </c>
      <c r="C38790">
        <v>237.57857116627108</v>
      </c>
      <c r="D38790">
        <v>69.106266822947759</v>
      </c>
      <c r="E38790">
        <v>168.47230434332326</v>
      </c>
      <c r="F38790">
        <v>1</v>
      </c>
      <c r="G38790">
        <v>0</v>
      </c>
      <c r="H38790">
        <v>3484375000</v>
      </c>
      <c r="I38790">
        <v>0</v>
      </c>
    </row>
    <row r="38791" spans="1:9" x14ac:dyDescent="0.25">
      <c r="A38791" s="1" t="s">
        <v>38798</v>
      </c>
      <c r="B38791">
        <v>58.550000000000445</v>
      </c>
      <c r="C38791">
        <v>362.53660554146825</v>
      </c>
      <c r="D38791">
        <v>352.77356344574343</v>
      </c>
      <c r="E38791">
        <v>9.7630420957247921</v>
      </c>
      <c r="F38791">
        <v>1</v>
      </c>
      <c r="G38791">
        <v>0</v>
      </c>
      <c r="H38791">
        <v>3656250000</v>
      </c>
      <c r="I38791">
        <v>0</v>
      </c>
    </row>
    <row r="38792" spans="1:9" x14ac:dyDescent="0.25">
      <c r="A38792" s="1" t="s">
        <v>38799</v>
      </c>
      <c r="B38792">
        <v>58.250000000000433</v>
      </c>
      <c r="C38792">
        <v>314.27433598659456</v>
      </c>
      <c r="D38792">
        <v>299.72556621569834</v>
      </c>
      <c r="E38792">
        <v>14.548769770896282</v>
      </c>
      <c r="F38792">
        <v>1</v>
      </c>
      <c r="G38792">
        <v>0</v>
      </c>
      <c r="H38792">
        <v>3843750000</v>
      </c>
      <c r="I38792">
        <v>0</v>
      </c>
    </row>
    <row r="38793" spans="1:9" x14ac:dyDescent="0.25">
      <c r="A38793" s="1" t="s">
        <v>38800</v>
      </c>
      <c r="B38793">
        <v>58.100000000000378</v>
      </c>
      <c r="C38793">
        <v>316.48510734140746</v>
      </c>
      <c r="D38793">
        <v>302.03657724083212</v>
      </c>
      <c r="E38793">
        <v>14.448530100575276</v>
      </c>
      <c r="F38793">
        <v>1</v>
      </c>
      <c r="G38793">
        <v>0</v>
      </c>
      <c r="H38793">
        <v>3812500000</v>
      </c>
      <c r="I38793">
        <v>0</v>
      </c>
    </row>
    <row r="38794" spans="1:9" x14ac:dyDescent="0.25">
      <c r="A38794" s="1" t="s">
        <v>38801</v>
      </c>
      <c r="B38794">
        <v>58.975000000000406</v>
      </c>
      <c r="C38794">
        <v>245.07978025792397</v>
      </c>
      <c r="D38794">
        <v>189.23984901480117</v>
      </c>
      <c r="E38794">
        <v>55.83993124312272</v>
      </c>
      <c r="F38794">
        <v>1</v>
      </c>
      <c r="G38794">
        <v>0</v>
      </c>
      <c r="H38794">
        <v>3734375000</v>
      </c>
      <c r="I38794">
        <v>0</v>
      </c>
    </row>
    <row r="38795" spans="1:9" x14ac:dyDescent="0.25">
      <c r="A38795" s="1" t="s">
        <v>38802</v>
      </c>
      <c r="B38795">
        <v>59.150000000000347</v>
      </c>
      <c r="C38795">
        <v>242.40956018319665</v>
      </c>
      <c r="D38795">
        <v>180.52864095049731</v>
      </c>
      <c r="E38795">
        <v>61.880919232699455</v>
      </c>
      <c r="F38795">
        <v>1</v>
      </c>
      <c r="G38795">
        <v>0</v>
      </c>
      <c r="H38795">
        <v>3687500000</v>
      </c>
      <c r="I38795">
        <v>0</v>
      </c>
    </row>
    <row r="38796" spans="1:9" x14ac:dyDescent="0.25">
      <c r="A38796" s="1" t="s">
        <v>38803</v>
      </c>
      <c r="B38796">
        <v>59.300000000000438</v>
      </c>
      <c r="C38796">
        <v>245.76918090962303</v>
      </c>
      <c r="D38796">
        <v>70.65081797014534</v>
      </c>
      <c r="E38796">
        <v>175.11836293947769</v>
      </c>
      <c r="F38796">
        <v>1</v>
      </c>
      <c r="G38796">
        <v>0</v>
      </c>
      <c r="H38796">
        <v>3453125000</v>
      </c>
      <c r="I38796">
        <v>0</v>
      </c>
    </row>
    <row r="38797" spans="1:9" x14ac:dyDescent="0.25">
      <c r="A38797" s="1" t="s">
        <v>38804</v>
      </c>
      <c r="B38797">
        <v>23.600000000000005</v>
      </c>
      <c r="C38797">
        <v>7.675446045501868</v>
      </c>
      <c r="D38797">
        <v>7.3690742202259631</v>
      </c>
      <c r="E38797">
        <v>0.30637182527591422</v>
      </c>
      <c r="F38797">
        <v>1</v>
      </c>
      <c r="G38797">
        <v>23.500000000000064</v>
      </c>
      <c r="H38797">
        <v>1671875000</v>
      </c>
      <c r="I38797">
        <v>0</v>
      </c>
    </row>
    <row r="38798" spans="1:9" x14ac:dyDescent="0.25">
      <c r="A38798" s="1" t="s">
        <v>38805</v>
      </c>
      <c r="B38798">
        <v>59.300000000000452</v>
      </c>
      <c r="C38798">
        <v>258.11963473147335</v>
      </c>
      <c r="D38798">
        <v>72.371333925099904</v>
      </c>
      <c r="E38798">
        <v>185.74830080637355</v>
      </c>
      <c r="F38798">
        <v>-0.99977430678481083</v>
      </c>
      <c r="G38798">
        <v>0</v>
      </c>
      <c r="H38798">
        <v>3453125000</v>
      </c>
      <c r="I38798">
        <v>0</v>
      </c>
    </row>
    <row r="38799" spans="1:9" x14ac:dyDescent="0.25">
      <c r="A38799" s="1" t="s">
        <v>38806</v>
      </c>
      <c r="B38799">
        <v>59.200000000000465</v>
      </c>
      <c r="C38799">
        <v>245.39079562346689</v>
      </c>
      <c r="D38799">
        <v>70.298489484786529</v>
      </c>
      <c r="E38799">
        <v>175.09230613868044</v>
      </c>
      <c r="F38799">
        <v>1</v>
      </c>
      <c r="G38799">
        <v>0</v>
      </c>
      <c r="H38799">
        <v>3546875000</v>
      </c>
      <c r="I38799">
        <v>0</v>
      </c>
    </row>
    <row r="38800" spans="1:9" x14ac:dyDescent="0.25">
      <c r="A38800" s="1" t="s">
        <v>38807</v>
      </c>
      <c r="B38800">
        <v>59.175000000000487</v>
      </c>
      <c r="C38800">
        <v>247.69523248718272</v>
      </c>
      <c r="D38800">
        <v>166.686331034451</v>
      </c>
      <c r="E38800">
        <v>81.008901452731749</v>
      </c>
      <c r="F38800">
        <v>-1</v>
      </c>
      <c r="G38800">
        <v>0</v>
      </c>
      <c r="H38800">
        <v>3625000000</v>
      </c>
      <c r="I38800">
        <v>0</v>
      </c>
    </row>
    <row r="38801" spans="1:9" x14ac:dyDescent="0.25">
      <c r="A38801" s="1" t="s">
        <v>38808</v>
      </c>
      <c r="B38801">
        <v>59.150000000000496</v>
      </c>
      <c r="C38801">
        <v>245.73702753601526</v>
      </c>
      <c r="D38801">
        <v>172.35289698025662</v>
      </c>
      <c r="E38801">
        <v>73.384130555758475</v>
      </c>
      <c r="F38801">
        <v>1</v>
      </c>
      <c r="G38801">
        <v>0</v>
      </c>
      <c r="H38801">
        <v>3718750000</v>
      </c>
      <c r="I38801">
        <v>0</v>
      </c>
    </row>
    <row r="38802" spans="1:9" x14ac:dyDescent="0.25">
      <c r="A38802" s="1" t="s">
        <v>38809</v>
      </c>
      <c r="B38802">
        <v>58.175000000000438</v>
      </c>
      <c r="C38802">
        <v>344.34675529544069</v>
      </c>
      <c r="D38802">
        <v>19.436529963121</v>
      </c>
      <c r="E38802">
        <v>324.91022533231961</v>
      </c>
      <c r="F38802">
        <v>1</v>
      </c>
      <c r="G38802">
        <v>0</v>
      </c>
      <c r="H38802">
        <v>3062500000</v>
      </c>
      <c r="I38802">
        <v>0</v>
      </c>
    </row>
    <row r="38803" spans="1:9" x14ac:dyDescent="0.25">
      <c r="A38803" s="1" t="s">
        <v>38810</v>
      </c>
      <c r="B38803">
        <v>58.000000000000448</v>
      </c>
      <c r="C38803">
        <v>355.42607696131375</v>
      </c>
      <c r="D38803">
        <v>9.6223365860275685</v>
      </c>
      <c r="E38803">
        <v>345.80374037528617</v>
      </c>
      <c r="F38803">
        <v>1</v>
      </c>
      <c r="G38803">
        <v>0</v>
      </c>
      <c r="H38803">
        <v>3046875000</v>
      </c>
      <c r="I38803">
        <v>0</v>
      </c>
    </row>
    <row r="38804" spans="1:9" x14ac:dyDescent="0.25">
      <c r="A38804" s="1" t="s">
        <v>38811</v>
      </c>
      <c r="B38804">
        <v>59.27500000000046</v>
      </c>
      <c r="C38804">
        <v>248.13306473902233</v>
      </c>
      <c r="D38804">
        <v>69.849142657556968</v>
      </c>
      <c r="E38804">
        <v>178.28392208146525</v>
      </c>
      <c r="F38804">
        <v>-0.99902479095712682</v>
      </c>
      <c r="G38804">
        <v>0</v>
      </c>
      <c r="H38804">
        <v>3609375000</v>
      </c>
      <c r="I38804">
        <v>0</v>
      </c>
    </row>
    <row r="38805" spans="1:9" x14ac:dyDescent="0.25">
      <c r="A38805" s="1" t="s">
        <v>38812</v>
      </c>
      <c r="B38805">
        <v>59.425000000000431</v>
      </c>
      <c r="C38805">
        <v>250.21425726754157</v>
      </c>
      <c r="D38805">
        <v>71.213108085853861</v>
      </c>
      <c r="E38805">
        <v>179.00114918168796</v>
      </c>
      <c r="F38805">
        <v>-0.99802285233572396</v>
      </c>
      <c r="G38805">
        <v>0</v>
      </c>
      <c r="H38805">
        <v>3531250000</v>
      </c>
      <c r="I38805">
        <v>0</v>
      </c>
    </row>
    <row r="38806" spans="1:9" x14ac:dyDescent="0.25">
      <c r="A38806" s="1" t="s">
        <v>38813</v>
      </c>
      <c r="B38806">
        <v>20.900000000000013</v>
      </c>
      <c r="C38806">
        <v>1.9885793192704044</v>
      </c>
      <c r="D38806">
        <v>0.75958631700732848</v>
      </c>
      <c r="E38806">
        <v>1.228993002263076</v>
      </c>
      <c r="F38806">
        <v>0.22352648289714905</v>
      </c>
      <c r="G38806">
        <v>20.800000000000026</v>
      </c>
      <c r="H38806">
        <v>1468750000</v>
      </c>
      <c r="I38806">
        <v>0</v>
      </c>
    </row>
    <row r="38807" spans="1:9" x14ac:dyDescent="0.25">
      <c r="A38807" s="1" t="s">
        <v>38814</v>
      </c>
      <c r="B38807">
        <v>20.899999999999945</v>
      </c>
      <c r="C38807">
        <v>2.0203808665372383</v>
      </c>
      <c r="D38807">
        <v>0.75996159823081211</v>
      </c>
      <c r="E38807">
        <v>1.2604192683064261</v>
      </c>
      <c r="F38807">
        <v>0.22352648289714905</v>
      </c>
      <c r="G38807">
        <v>20.800000000000026</v>
      </c>
      <c r="H38807">
        <v>1468750000</v>
      </c>
      <c r="I38807">
        <v>0</v>
      </c>
    </row>
    <row r="38808" spans="1:9" x14ac:dyDescent="0.25">
      <c r="A38808" s="1" t="s">
        <v>38815</v>
      </c>
      <c r="B38808">
        <v>25.650000000000006</v>
      </c>
      <c r="C38808">
        <v>31.779428257295915</v>
      </c>
      <c r="D38808">
        <v>22.079785234655617</v>
      </c>
      <c r="E38808">
        <v>9.6996430226403056</v>
      </c>
      <c r="F38808">
        <v>1</v>
      </c>
      <c r="G38808">
        <v>25.600000000000094</v>
      </c>
      <c r="H38808">
        <v>1750000000</v>
      </c>
      <c r="I38808">
        <v>0</v>
      </c>
    </row>
    <row r="38809" spans="1:9" x14ac:dyDescent="0.25">
      <c r="A38809" s="1" t="s">
        <v>38816</v>
      </c>
      <c r="B38809">
        <v>25.399999999999984</v>
      </c>
      <c r="C38809">
        <v>30.636506998004741</v>
      </c>
      <c r="D38809">
        <v>21.430020859833473</v>
      </c>
      <c r="E38809">
        <v>9.2064861381712806</v>
      </c>
      <c r="F38809">
        <v>1</v>
      </c>
      <c r="G38809">
        <v>25.30000000000009</v>
      </c>
      <c r="H38809">
        <v>1781250000</v>
      </c>
      <c r="I38809">
        <v>0</v>
      </c>
    </row>
    <row r="38810" spans="1:9" x14ac:dyDescent="0.25">
      <c r="A38810" s="1" t="s">
        <v>38817</v>
      </c>
      <c r="B38810">
        <v>58.550000000000466</v>
      </c>
      <c r="C38810">
        <v>324.45241165464523</v>
      </c>
      <c r="D38810">
        <v>83.21788946238577</v>
      </c>
      <c r="E38810">
        <v>241.23452219225956</v>
      </c>
      <c r="F38810">
        <v>1</v>
      </c>
      <c r="G38810">
        <v>0</v>
      </c>
      <c r="H38810">
        <v>3359375000</v>
      </c>
      <c r="I38810">
        <v>0</v>
      </c>
    </row>
    <row r="38811" spans="1:9" x14ac:dyDescent="0.25">
      <c r="A38811" s="1" t="s">
        <v>38818</v>
      </c>
      <c r="B38811">
        <v>58.600000000000477</v>
      </c>
      <c r="C38811">
        <v>342.43484572862917</v>
      </c>
      <c r="D38811">
        <v>35.921664599701735</v>
      </c>
      <c r="E38811">
        <v>306.51318112892739</v>
      </c>
      <c r="F38811">
        <v>1</v>
      </c>
      <c r="G38811">
        <v>0</v>
      </c>
      <c r="H38811">
        <v>3187500000</v>
      </c>
      <c r="I38811">
        <v>0</v>
      </c>
    </row>
    <row r="38812" spans="1:9" x14ac:dyDescent="0.25">
      <c r="A38812" s="1" t="s">
        <v>38819</v>
      </c>
      <c r="B38812">
        <v>56.975000000000414</v>
      </c>
      <c r="C38812">
        <v>336.84773684985078</v>
      </c>
      <c r="D38812">
        <v>39.607083616984895</v>
      </c>
      <c r="E38812">
        <v>297.24065323286584</v>
      </c>
      <c r="F38812">
        <v>1</v>
      </c>
      <c r="G38812">
        <v>0</v>
      </c>
      <c r="H38812">
        <v>3140625000</v>
      </c>
      <c r="I38812">
        <v>0</v>
      </c>
    </row>
    <row r="38813" spans="1:9" x14ac:dyDescent="0.25">
      <c r="A38813" s="1" t="s">
        <v>38820</v>
      </c>
      <c r="B38813">
        <v>56.8500000000003</v>
      </c>
      <c r="C38813">
        <v>322.90022418837873</v>
      </c>
      <c r="D38813">
        <v>91.590014535457669</v>
      </c>
      <c r="E38813">
        <v>231.31020965292095</v>
      </c>
      <c r="F38813">
        <v>1</v>
      </c>
      <c r="G38813">
        <v>0</v>
      </c>
      <c r="H38813">
        <v>3390625000</v>
      </c>
      <c r="I38813">
        <v>0</v>
      </c>
    </row>
    <row r="38814" spans="1:9" x14ac:dyDescent="0.25">
      <c r="A38814" s="1" t="s">
        <v>38821</v>
      </c>
      <c r="B38814">
        <v>57.975000000000456</v>
      </c>
      <c r="C38814">
        <v>282.37775899301482</v>
      </c>
      <c r="D38814">
        <v>22.862786545746765</v>
      </c>
      <c r="E38814">
        <v>259.51497244726795</v>
      </c>
      <c r="F38814">
        <v>-0.99778352524082514</v>
      </c>
      <c r="G38814">
        <v>0</v>
      </c>
      <c r="H38814">
        <v>3359375000</v>
      </c>
      <c r="I38814">
        <v>0</v>
      </c>
    </row>
    <row r="38815" spans="1:9" x14ac:dyDescent="0.25">
      <c r="A38815" s="1" t="s">
        <v>38822</v>
      </c>
      <c r="B38815">
        <v>57.425000000000288</v>
      </c>
      <c r="C38815">
        <v>303.52164159916185</v>
      </c>
      <c r="D38815">
        <v>15.381082061446502</v>
      </c>
      <c r="E38815">
        <v>288.14055953771515</v>
      </c>
      <c r="F38815">
        <v>-0.99919847308519039</v>
      </c>
      <c r="G38815">
        <v>0</v>
      </c>
      <c r="H38815">
        <v>3265625000</v>
      </c>
      <c r="I38815">
        <v>0</v>
      </c>
    </row>
    <row r="38816" spans="1:9" x14ac:dyDescent="0.25">
      <c r="A38816" s="1" t="s">
        <v>38823</v>
      </c>
      <c r="B38816">
        <v>59.175000000000487</v>
      </c>
      <c r="C38816">
        <v>247.69523248718272</v>
      </c>
      <c r="D38816">
        <v>166.686331034451</v>
      </c>
      <c r="E38816">
        <v>81.008901452731749</v>
      </c>
      <c r="F38816">
        <v>-1</v>
      </c>
      <c r="G38816">
        <v>0</v>
      </c>
      <c r="H38816">
        <v>3671875000</v>
      </c>
      <c r="I38816">
        <v>0</v>
      </c>
    </row>
    <row r="38817" spans="1:9" x14ac:dyDescent="0.25">
      <c r="A38817" s="1" t="s">
        <v>38824</v>
      </c>
      <c r="B38817">
        <v>59.150000000000496</v>
      </c>
      <c r="C38817">
        <v>245.73702753601526</v>
      </c>
      <c r="D38817">
        <v>172.35289698025662</v>
      </c>
      <c r="E38817">
        <v>73.384130555758475</v>
      </c>
      <c r="F38817">
        <v>1</v>
      </c>
      <c r="G38817">
        <v>0</v>
      </c>
      <c r="H38817">
        <v>3890625000</v>
      </c>
      <c r="I38817">
        <v>0</v>
      </c>
    </row>
    <row r="38818" spans="1:9" x14ac:dyDescent="0.25">
      <c r="A38818" s="1" t="s">
        <v>38825</v>
      </c>
      <c r="B38818">
        <v>58.475000000000421</v>
      </c>
      <c r="C38818">
        <v>321.6420403506001</v>
      </c>
      <c r="D38818">
        <v>283.12556112211109</v>
      </c>
      <c r="E38818">
        <v>38.516479228488905</v>
      </c>
      <c r="F38818">
        <v>1</v>
      </c>
      <c r="G38818">
        <v>0</v>
      </c>
      <c r="H38818">
        <v>3750000000</v>
      </c>
      <c r="I38818">
        <v>0</v>
      </c>
    </row>
    <row r="38819" spans="1:9" x14ac:dyDescent="0.25">
      <c r="A38819" s="1" t="s">
        <v>38826</v>
      </c>
      <c r="B38819">
        <v>59.000000000000433</v>
      </c>
      <c r="C38819">
        <v>241.33018146835352</v>
      </c>
      <c r="D38819">
        <v>69.218644517639376</v>
      </c>
      <c r="E38819">
        <v>172.11153695071408</v>
      </c>
      <c r="F38819">
        <v>1</v>
      </c>
      <c r="G38819">
        <v>0</v>
      </c>
      <c r="H38819">
        <v>3671875000</v>
      </c>
      <c r="I38819">
        <v>0</v>
      </c>
    </row>
    <row r="38820" spans="1:9" x14ac:dyDescent="0.25">
      <c r="A38820" s="1" t="s">
        <v>38827</v>
      </c>
      <c r="B38820">
        <v>58.375000000000405</v>
      </c>
      <c r="C38820">
        <v>307.26274966381834</v>
      </c>
      <c r="D38820">
        <v>274.20264821598721</v>
      </c>
      <c r="E38820">
        <v>33.060101447831052</v>
      </c>
      <c r="F38820">
        <v>1</v>
      </c>
      <c r="G38820">
        <v>0</v>
      </c>
      <c r="H38820">
        <v>3750000000</v>
      </c>
      <c r="I38820">
        <v>0</v>
      </c>
    </row>
    <row r="38821" spans="1:9" x14ac:dyDescent="0.25">
      <c r="A38821" s="1" t="s">
        <v>38828</v>
      </c>
      <c r="B38821">
        <v>58.375000000000412</v>
      </c>
      <c r="C38821">
        <v>305.18545551575949</v>
      </c>
      <c r="D38821">
        <v>271.53579479255382</v>
      </c>
      <c r="E38821">
        <v>33.649660723205528</v>
      </c>
      <c r="F38821">
        <v>1</v>
      </c>
      <c r="G38821">
        <v>0</v>
      </c>
      <c r="H38821">
        <v>3796875000</v>
      </c>
      <c r="I38821">
        <v>0</v>
      </c>
    </row>
    <row r="38822" spans="1:9" x14ac:dyDescent="0.25">
      <c r="A38822" s="1" t="s">
        <v>38829</v>
      </c>
      <c r="B38822">
        <v>19.324999999999992</v>
      </c>
      <c r="C38822">
        <v>1.0982565787232526</v>
      </c>
      <c r="D38822">
        <v>0.84553120510171409</v>
      </c>
      <c r="E38822">
        <v>0.25272537362153846</v>
      </c>
      <c r="F38822">
        <v>-0.15838444032453625</v>
      </c>
      <c r="G38822">
        <v>0</v>
      </c>
      <c r="H38822">
        <v>1531250000</v>
      </c>
      <c r="I38822">
        <v>2</v>
      </c>
    </row>
    <row r="38823" spans="1:9" x14ac:dyDescent="0.25">
      <c r="A38823" s="1" t="s">
        <v>38830</v>
      </c>
      <c r="B38823">
        <v>19.374999999999986</v>
      </c>
      <c r="C38823">
        <v>1.0763784822350737</v>
      </c>
      <c r="D38823">
        <v>0.72805844932320873</v>
      </c>
      <c r="E38823">
        <v>0.34832003291186497</v>
      </c>
      <c r="F38823">
        <v>-0.19076020221856638</v>
      </c>
      <c r="G38823">
        <v>0</v>
      </c>
      <c r="H38823">
        <v>1546875000</v>
      </c>
      <c r="I38823">
        <v>1</v>
      </c>
    </row>
    <row r="38824" spans="1:9" x14ac:dyDescent="0.25">
      <c r="A38824" s="1" t="s">
        <v>38831</v>
      </c>
      <c r="B38824">
        <v>58.250000000000384</v>
      </c>
      <c r="C38824">
        <v>318.89630881203163</v>
      </c>
      <c r="D38824">
        <v>49.99362629132623</v>
      </c>
      <c r="E38824">
        <v>268.90268252070518</v>
      </c>
      <c r="F38824">
        <v>1</v>
      </c>
      <c r="G38824">
        <v>0</v>
      </c>
      <c r="H38824">
        <v>3296875000</v>
      </c>
      <c r="I38824">
        <v>0</v>
      </c>
    </row>
    <row r="38825" spans="1:9" x14ac:dyDescent="0.25">
      <c r="A38825" s="1" t="s">
        <v>38832</v>
      </c>
      <c r="B38825">
        <v>58.07500000000045</v>
      </c>
      <c r="C38825">
        <v>325.32853375711619</v>
      </c>
      <c r="D38825">
        <v>67.396455680865216</v>
      </c>
      <c r="E38825">
        <v>257.93207807625095</v>
      </c>
      <c r="F38825">
        <v>1</v>
      </c>
      <c r="G38825">
        <v>0</v>
      </c>
      <c r="H38825">
        <v>3234375000</v>
      </c>
      <c r="I38825">
        <v>0</v>
      </c>
    </row>
    <row r="38826" spans="1:9" x14ac:dyDescent="0.25">
      <c r="A38826" s="1" t="s">
        <v>38833</v>
      </c>
      <c r="B38826">
        <v>21.199999999999982</v>
      </c>
      <c r="C38826">
        <v>1.7361044641570107</v>
      </c>
      <c r="D38826">
        <v>1.2290551374300316</v>
      </c>
      <c r="E38826">
        <v>0.50704932672697911</v>
      </c>
      <c r="F38826">
        <v>-0.22352648289714905</v>
      </c>
      <c r="G38826">
        <v>21.10000000000003</v>
      </c>
      <c r="H38826">
        <v>1437500000</v>
      </c>
      <c r="I38826">
        <v>0</v>
      </c>
    </row>
    <row r="38827" spans="1:9" x14ac:dyDescent="0.25">
      <c r="A38827" s="1" t="s">
        <v>38834</v>
      </c>
      <c r="B38827">
        <v>21.2</v>
      </c>
      <c r="C38827">
        <v>1.7372999206602171</v>
      </c>
      <c r="D38827">
        <v>1.2296217980981612</v>
      </c>
      <c r="E38827">
        <v>0.50767812256205591</v>
      </c>
      <c r="F38827">
        <v>-0.22352648289714905</v>
      </c>
      <c r="G38827">
        <v>21.10000000000003</v>
      </c>
      <c r="H38827">
        <v>1500000000</v>
      </c>
      <c r="I38827">
        <v>0</v>
      </c>
    </row>
    <row r="38828" spans="1:9" x14ac:dyDescent="0.25">
      <c r="A38828" s="1" t="s">
        <v>38835</v>
      </c>
      <c r="B38828">
        <v>21.299999999999965</v>
      </c>
      <c r="C38828">
        <v>2.8197866059216983</v>
      </c>
      <c r="D38828">
        <v>1.6690148763938728</v>
      </c>
      <c r="E38828">
        <v>1.1507717295278255</v>
      </c>
      <c r="F38828">
        <v>-0.19076020221856638</v>
      </c>
      <c r="G38828">
        <v>21.200000000000031</v>
      </c>
      <c r="H38828">
        <v>1531250000</v>
      </c>
      <c r="I38828">
        <v>0</v>
      </c>
    </row>
    <row r="38829" spans="1:9" x14ac:dyDescent="0.25">
      <c r="A38829" s="1" t="s">
        <v>38836</v>
      </c>
      <c r="B38829">
        <v>21.299999999999976</v>
      </c>
      <c r="C38829">
        <v>2.8352751343494393</v>
      </c>
      <c r="D38829">
        <v>1.6845034048216139</v>
      </c>
      <c r="E38829">
        <v>1.1507717295278255</v>
      </c>
      <c r="F38829">
        <v>-0.19076020221856638</v>
      </c>
      <c r="G38829">
        <v>21.200000000000031</v>
      </c>
      <c r="H38829">
        <v>1562500000</v>
      </c>
      <c r="I38829">
        <v>0</v>
      </c>
    </row>
    <row r="38830" spans="1:9" x14ac:dyDescent="0.25">
      <c r="A38830" s="1" t="s">
        <v>38837</v>
      </c>
      <c r="B38830">
        <v>38.000000000000185</v>
      </c>
      <c r="C38830">
        <v>103.85902194790326</v>
      </c>
      <c r="D38830">
        <v>30.161028695105358</v>
      </c>
      <c r="E38830">
        <v>73.697993252798</v>
      </c>
      <c r="F38830">
        <v>-0.99942864339793136</v>
      </c>
      <c r="G38830">
        <v>38.00000000000027</v>
      </c>
      <c r="H38830">
        <v>2656250000</v>
      </c>
      <c r="I38830">
        <v>0</v>
      </c>
    </row>
    <row r="38831" spans="1:9" x14ac:dyDescent="0.25">
      <c r="A38831" s="1" t="s">
        <v>38838</v>
      </c>
      <c r="B38831">
        <v>21.074999999999971</v>
      </c>
      <c r="C38831">
        <v>2.9587788051440582</v>
      </c>
      <c r="D38831">
        <v>1.7019480738726127</v>
      </c>
      <c r="E38831">
        <v>1.2568307312714455</v>
      </c>
      <c r="F38831">
        <v>-0.25675636036772653</v>
      </c>
      <c r="G38831">
        <v>21.000000000000028</v>
      </c>
      <c r="H38831">
        <v>1609375000</v>
      </c>
      <c r="I38831">
        <v>0</v>
      </c>
    </row>
    <row r="38832" spans="1:9" x14ac:dyDescent="0.25">
      <c r="A38832" s="1" t="s">
        <v>38839</v>
      </c>
      <c r="B38832">
        <v>59.175000000000487</v>
      </c>
      <c r="C38832">
        <v>247.69523248718272</v>
      </c>
      <c r="D38832">
        <v>166.686331034451</v>
      </c>
      <c r="E38832">
        <v>81.008901452731749</v>
      </c>
      <c r="F38832">
        <v>-1</v>
      </c>
      <c r="G38832">
        <v>0</v>
      </c>
      <c r="H38832">
        <v>3750000000</v>
      </c>
      <c r="I38832">
        <v>0</v>
      </c>
    </row>
    <row r="38833" spans="1:9" x14ac:dyDescent="0.25">
      <c r="A38833" s="1" t="s">
        <v>38840</v>
      </c>
      <c r="B38833">
        <v>59.150000000000496</v>
      </c>
      <c r="C38833">
        <v>245.73702753601526</v>
      </c>
      <c r="D38833">
        <v>172.35289698025662</v>
      </c>
      <c r="E38833">
        <v>73.384130555758475</v>
      </c>
      <c r="F38833">
        <v>1</v>
      </c>
      <c r="G38833">
        <v>0</v>
      </c>
      <c r="H38833">
        <v>3968750000</v>
      </c>
      <c r="I38833">
        <v>0</v>
      </c>
    </row>
    <row r="38834" spans="1:9" x14ac:dyDescent="0.25">
      <c r="A38834" s="1" t="s">
        <v>38841</v>
      </c>
      <c r="B38834">
        <v>19.900000000000013</v>
      </c>
      <c r="C38834">
        <v>0</v>
      </c>
      <c r="D38834">
        <v>0</v>
      </c>
      <c r="E38834">
        <v>0</v>
      </c>
      <c r="F38834">
        <v>0</v>
      </c>
      <c r="G38834">
        <v>19.800000000000011</v>
      </c>
      <c r="H38834">
        <v>1406250000</v>
      </c>
      <c r="I38834">
        <v>0</v>
      </c>
    </row>
    <row r="38835" spans="1:9" x14ac:dyDescent="0.25">
      <c r="A38835" s="1" t="s">
        <v>38842</v>
      </c>
      <c r="B38835">
        <v>19.900000000000013</v>
      </c>
      <c r="C38835">
        <v>0</v>
      </c>
      <c r="D38835">
        <v>0</v>
      </c>
      <c r="E38835">
        <v>0</v>
      </c>
      <c r="F38835">
        <v>0</v>
      </c>
      <c r="G38835">
        <v>19.800000000000011</v>
      </c>
      <c r="H38835">
        <v>1468750000</v>
      </c>
      <c r="I38835">
        <v>0</v>
      </c>
    </row>
    <row r="38836" spans="1:9" x14ac:dyDescent="0.25">
      <c r="A38836" s="1" t="s">
        <v>38843</v>
      </c>
      <c r="B38836">
        <v>19.900000000000013</v>
      </c>
      <c r="C38836">
        <v>0</v>
      </c>
      <c r="D38836">
        <v>0</v>
      </c>
      <c r="E38836">
        <v>0</v>
      </c>
      <c r="F38836">
        <v>0</v>
      </c>
      <c r="G38836">
        <v>19.800000000000011</v>
      </c>
      <c r="H38836">
        <v>1515625000</v>
      </c>
      <c r="I38836">
        <v>0</v>
      </c>
    </row>
    <row r="38837" spans="1:9" x14ac:dyDescent="0.25">
      <c r="A38837" s="1" t="s">
        <v>38844</v>
      </c>
      <c r="B38837">
        <v>19.900000000000013</v>
      </c>
      <c r="C38837">
        <v>0</v>
      </c>
      <c r="D38837">
        <v>0</v>
      </c>
      <c r="E38837">
        <v>0</v>
      </c>
      <c r="F38837">
        <v>0</v>
      </c>
      <c r="G38837">
        <v>19.800000000000011</v>
      </c>
      <c r="H38837">
        <v>1453125000</v>
      </c>
      <c r="I38837">
        <v>0</v>
      </c>
    </row>
    <row r="38838" spans="1:9" x14ac:dyDescent="0.25">
      <c r="A38838" s="1" t="s">
        <v>38845</v>
      </c>
      <c r="B38838">
        <v>19.900000000000013</v>
      </c>
      <c r="C38838">
        <v>0</v>
      </c>
      <c r="D38838">
        <v>0</v>
      </c>
      <c r="E38838">
        <v>0</v>
      </c>
      <c r="F38838">
        <v>0</v>
      </c>
      <c r="G38838">
        <v>19.800000000000011</v>
      </c>
      <c r="H38838">
        <v>1390625000</v>
      </c>
      <c r="I38838">
        <v>0</v>
      </c>
    </row>
    <row r="38839" spans="1:9" x14ac:dyDescent="0.25">
      <c r="A38839" s="1" t="s">
        <v>38846</v>
      </c>
      <c r="B38839">
        <v>19.900000000000013</v>
      </c>
      <c r="C38839">
        <v>0</v>
      </c>
      <c r="D38839">
        <v>0</v>
      </c>
      <c r="E38839">
        <v>0</v>
      </c>
      <c r="F38839">
        <v>0</v>
      </c>
      <c r="G38839">
        <v>19.800000000000011</v>
      </c>
      <c r="H38839">
        <v>1390625000</v>
      </c>
      <c r="I38839">
        <v>0</v>
      </c>
    </row>
    <row r="38840" spans="1:9" x14ac:dyDescent="0.25">
      <c r="A38840" s="1" t="s">
        <v>38847</v>
      </c>
      <c r="B38840">
        <v>20.074999999999971</v>
      </c>
      <c r="C38840">
        <v>1.4399497160100529</v>
      </c>
      <c r="D38840">
        <v>0.78654977031096207</v>
      </c>
      <c r="E38840">
        <v>0.65339994569909088</v>
      </c>
      <c r="F38840">
        <v>-0.25675636036772653</v>
      </c>
      <c r="G38840">
        <v>20.000000000000014</v>
      </c>
      <c r="H38840">
        <v>1437500000</v>
      </c>
      <c r="I38840">
        <v>0</v>
      </c>
    </row>
    <row r="38841" spans="1:9" x14ac:dyDescent="0.25">
      <c r="A38841" s="1" t="s">
        <v>38848</v>
      </c>
      <c r="B38841">
        <v>19.999999999999972</v>
      </c>
      <c r="C38841">
        <v>1.5627754759296368</v>
      </c>
      <c r="D38841">
        <v>0.86503572159656361</v>
      </c>
      <c r="E38841">
        <v>0.69773975433307323</v>
      </c>
      <c r="F38841">
        <v>-0.25675636036772653</v>
      </c>
      <c r="G38841">
        <v>19.900000000000013</v>
      </c>
      <c r="H38841">
        <v>1421875000</v>
      </c>
      <c r="I38841">
        <v>0</v>
      </c>
    </row>
    <row r="38842" spans="1:9" x14ac:dyDescent="0.25">
      <c r="A38842" s="1" t="s">
        <v>38849</v>
      </c>
      <c r="B38842">
        <v>19.900000000000013</v>
      </c>
      <c r="C38842">
        <v>0</v>
      </c>
      <c r="D38842">
        <v>0</v>
      </c>
      <c r="E38842">
        <v>0</v>
      </c>
      <c r="F38842">
        <v>0</v>
      </c>
      <c r="G38842">
        <v>19.800000000000011</v>
      </c>
      <c r="H38842">
        <v>1390625000</v>
      </c>
      <c r="I38842">
        <v>0</v>
      </c>
    </row>
    <row r="38843" spans="1:9" x14ac:dyDescent="0.25">
      <c r="A38843" s="1" t="s">
        <v>38850</v>
      </c>
      <c r="B38843">
        <v>19.900000000000013</v>
      </c>
      <c r="C38843">
        <v>0</v>
      </c>
      <c r="D38843">
        <v>0</v>
      </c>
      <c r="E38843">
        <v>0</v>
      </c>
      <c r="F38843">
        <v>0</v>
      </c>
      <c r="G38843">
        <v>19.800000000000011</v>
      </c>
      <c r="H38843">
        <v>1390625000</v>
      </c>
      <c r="I38843">
        <v>0</v>
      </c>
    </row>
    <row r="38844" spans="1:9" x14ac:dyDescent="0.25">
      <c r="A38844" s="1" t="s">
        <v>38851</v>
      </c>
      <c r="B38844">
        <v>59.325000000000387</v>
      </c>
      <c r="C38844">
        <v>243.55105575266629</v>
      </c>
      <c r="D38844">
        <v>71.144110057489641</v>
      </c>
      <c r="E38844">
        <v>172.40694569517655</v>
      </c>
      <c r="F38844">
        <v>1</v>
      </c>
      <c r="G38844">
        <v>0</v>
      </c>
      <c r="H38844">
        <v>3546875000</v>
      </c>
      <c r="I38844">
        <v>0</v>
      </c>
    </row>
    <row r="38845" spans="1:9" x14ac:dyDescent="0.25">
      <c r="A38845" s="1" t="s">
        <v>38852</v>
      </c>
      <c r="B38845">
        <v>59.275000000000382</v>
      </c>
      <c r="C38845">
        <v>239.19348851583655</v>
      </c>
      <c r="D38845">
        <v>72.113222894308223</v>
      </c>
      <c r="E38845">
        <v>167.08026562152793</v>
      </c>
      <c r="F38845">
        <v>1</v>
      </c>
      <c r="G38845">
        <v>0</v>
      </c>
      <c r="H38845">
        <v>3656250000</v>
      </c>
      <c r="I38845">
        <v>0</v>
      </c>
    </row>
    <row r="38846" spans="1:9" x14ac:dyDescent="0.25">
      <c r="A38846" s="1" t="s">
        <v>38853</v>
      </c>
      <c r="B38846">
        <v>59.300000000000388</v>
      </c>
      <c r="C38846">
        <v>245.73812258246446</v>
      </c>
      <c r="D38846">
        <v>69.300873389272439</v>
      </c>
      <c r="E38846">
        <v>176.43724919319206</v>
      </c>
      <c r="F38846">
        <v>-0.99928227103569967</v>
      </c>
      <c r="G38846">
        <v>0</v>
      </c>
      <c r="H38846">
        <v>3546875000</v>
      </c>
      <c r="I38846">
        <v>0</v>
      </c>
    </row>
    <row r="38847" spans="1:9" x14ac:dyDescent="0.25">
      <c r="A38847" s="1" t="s">
        <v>38854</v>
      </c>
      <c r="B38847">
        <v>59.275000000000396</v>
      </c>
      <c r="C38847">
        <v>242.00814991291352</v>
      </c>
      <c r="D38847">
        <v>68.530348384779927</v>
      </c>
      <c r="E38847">
        <v>173.47780152813354</v>
      </c>
      <c r="F38847">
        <v>1</v>
      </c>
      <c r="G38847">
        <v>0</v>
      </c>
      <c r="H38847">
        <v>3531250000</v>
      </c>
      <c r="I38847">
        <v>0</v>
      </c>
    </row>
    <row r="38848" spans="1:9" x14ac:dyDescent="0.25">
      <c r="A38848" s="1" t="s">
        <v>38855</v>
      </c>
      <c r="B38848">
        <v>58.350000000000385</v>
      </c>
      <c r="C38848">
        <v>245.04126155954467</v>
      </c>
      <c r="D38848">
        <v>194.17632766201274</v>
      </c>
      <c r="E38848">
        <v>50.864933897531849</v>
      </c>
      <c r="F38848">
        <v>-1</v>
      </c>
      <c r="G38848">
        <v>0</v>
      </c>
      <c r="H38848">
        <v>3765625000</v>
      </c>
      <c r="I38848">
        <v>0</v>
      </c>
    </row>
    <row r="38849" spans="1:9" x14ac:dyDescent="0.25">
      <c r="A38849" s="1" t="s">
        <v>38856</v>
      </c>
      <c r="B38849">
        <v>58.600000000000428</v>
      </c>
      <c r="C38849">
        <v>237.29497647022595</v>
      </c>
      <c r="D38849">
        <v>141.92023299854381</v>
      </c>
      <c r="E38849">
        <v>95.374743471682052</v>
      </c>
      <c r="F38849">
        <v>1</v>
      </c>
      <c r="G38849">
        <v>0</v>
      </c>
      <c r="H38849">
        <v>3781250000</v>
      </c>
      <c r="I38849">
        <v>0</v>
      </c>
    </row>
    <row r="38850" spans="1:9" x14ac:dyDescent="0.25">
      <c r="A38850" s="1" t="s">
        <v>38857</v>
      </c>
      <c r="B38850">
        <v>19.900000000000013</v>
      </c>
      <c r="C38850">
        <v>0</v>
      </c>
      <c r="D38850">
        <v>0</v>
      </c>
      <c r="E38850">
        <v>0</v>
      </c>
      <c r="F38850">
        <v>0</v>
      </c>
      <c r="G38850">
        <v>19.800000000000011</v>
      </c>
      <c r="H38850">
        <v>1421875000</v>
      </c>
      <c r="I38850">
        <v>0</v>
      </c>
    </row>
    <row r="38851" spans="1:9" x14ac:dyDescent="0.25">
      <c r="A38851" s="1" t="s">
        <v>38858</v>
      </c>
      <c r="B38851">
        <v>19.900000000000013</v>
      </c>
      <c r="C38851">
        <v>0</v>
      </c>
      <c r="D38851">
        <v>0</v>
      </c>
      <c r="E38851">
        <v>0</v>
      </c>
      <c r="F38851">
        <v>0</v>
      </c>
      <c r="G38851">
        <v>19.800000000000011</v>
      </c>
      <c r="H38851">
        <v>1453125000</v>
      </c>
      <c r="I38851">
        <v>0</v>
      </c>
    </row>
    <row r="38852" spans="1:9" x14ac:dyDescent="0.25">
      <c r="A38852" s="1" t="s">
        <v>38859</v>
      </c>
      <c r="B38852">
        <v>57.575000000000351</v>
      </c>
      <c r="C38852">
        <v>315.76803447875272</v>
      </c>
      <c r="D38852">
        <v>11.35736968261601</v>
      </c>
      <c r="E38852">
        <v>304.41066479613687</v>
      </c>
      <c r="F38852">
        <v>-0.99951548694327919</v>
      </c>
      <c r="G38852">
        <v>0</v>
      </c>
      <c r="H38852">
        <v>3265625000</v>
      </c>
      <c r="I38852">
        <v>0</v>
      </c>
    </row>
    <row r="38853" spans="1:9" x14ac:dyDescent="0.25">
      <c r="A38853" s="1" t="s">
        <v>38860</v>
      </c>
      <c r="B38853">
        <v>57.600000000000371</v>
      </c>
      <c r="C38853">
        <v>317.07676917829133</v>
      </c>
      <c r="D38853">
        <v>11.092170603619497</v>
      </c>
      <c r="E38853">
        <v>305.98459857467196</v>
      </c>
      <c r="F38853">
        <v>-0.99912140523607817</v>
      </c>
      <c r="G38853">
        <v>0</v>
      </c>
      <c r="H38853">
        <v>3109375000</v>
      </c>
      <c r="I38853">
        <v>0</v>
      </c>
    </row>
    <row r="38854" spans="1:9" x14ac:dyDescent="0.25">
      <c r="A38854" s="1" t="s">
        <v>38861</v>
      </c>
      <c r="B38854">
        <v>21.399999999999938</v>
      </c>
      <c r="C38854">
        <v>2.9373713916365873</v>
      </c>
      <c r="D38854">
        <v>0.7595863170073156</v>
      </c>
      <c r="E38854">
        <v>2.1777850746292717</v>
      </c>
      <c r="F38854">
        <v>0.22352648289714905</v>
      </c>
      <c r="G38854">
        <v>21.300000000000033</v>
      </c>
      <c r="H38854">
        <v>1421875000</v>
      </c>
      <c r="I38854">
        <v>0</v>
      </c>
    </row>
    <row r="38855" spans="1:9" x14ac:dyDescent="0.25">
      <c r="A38855" s="1" t="s">
        <v>38862</v>
      </c>
      <c r="B38855">
        <v>21.374999999999996</v>
      </c>
      <c r="C38855">
        <v>2.882817200918165</v>
      </c>
      <c r="D38855">
        <v>0.75996159823080012</v>
      </c>
      <c r="E38855">
        <v>2.1228556026873648</v>
      </c>
      <c r="F38855">
        <v>0.22352648289714905</v>
      </c>
      <c r="G38855">
        <v>21.300000000000033</v>
      </c>
      <c r="H38855">
        <v>1546875000</v>
      </c>
      <c r="I38855">
        <v>0</v>
      </c>
    </row>
    <row r="38856" spans="1:9" x14ac:dyDescent="0.25">
      <c r="A38856" s="1" t="s">
        <v>38863</v>
      </c>
      <c r="B38856">
        <v>30.34999999999998</v>
      </c>
      <c r="C38856">
        <v>59.741449480637357</v>
      </c>
      <c r="D38856">
        <v>42.178966903910123</v>
      </c>
      <c r="E38856">
        <v>17.562482576727234</v>
      </c>
      <c r="F38856">
        <v>1</v>
      </c>
      <c r="G38856">
        <v>30.300000000000161</v>
      </c>
      <c r="H38856">
        <v>2046875000</v>
      </c>
      <c r="I38856">
        <v>0</v>
      </c>
    </row>
    <row r="38857" spans="1:9" x14ac:dyDescent="0.25">
      <c r="A38857" s="1" t="s">
        <v>38864</v>
      </c>
      <c r="B38857">
        <v>27.949999999999978</v>
      </c>
      <c r="C38857">
        <v>44.87356707575816</v>
      </c>
      <c r="D38857">
        <v>31.558803859238875</v>
      </c>
      <c r="E38857">
        <v>13.314763216519285</v>
      </c>
      <c r="F38857">
        <v>1</v>
      </c>
      <c r="G38857">
        <v>27.900000000000126</v>
      </c>
      <c r="H38857">
        <v>1953125000</v>
      </c>
      <c r="I38857">
        <v>0</v>
      </c>
    </row>
    <row r="38858" spans="1:9" x14ac:dyDescent="0.25">
      <c r="A38858" s="1" t="s">
        <v>38865</v>
      </c>
      <c r="B38858">
        <v>19.900000000000013</v>
      </c>
      <c r="C38858">
        <v>0</v>
      </c>
      <c r="D38858">
        <v>0</v>
      </c>
      <c r="E38858">
        <v>0</v>
      </c>
      <c r="F38858">
        <v>0</v>
      </c>
      <c r="G38858">
        <v>19.800000000000011</v>
      </c>
      <c r="H38858">
        <v>1421875000</v>
      </c>
      <c r="I38858">
        <v>0</v>
      </c>
    </row>
    <row r="38859" spans="1:9" x14ac:dyDescent="0.25">
      <c r="A38859" s="1" t="s">
        <v>38866</v>
      </c>
      <c r="B38859">
        <v>19.900000000000013</v>
      </c>
      <c r="C38859">
        <v>0</v>
      </c>
      <c r="D38859">
        <v>0</v>
      </c>
      <c r="E38859">
        <v>0</v>
      </c>
      <c r="F38859">
        <v>0</v>
      </c>
      <c r="G38859">
        <v>19.800000000000011</v>
      </c>
      <c r="H38859">
        <v>1421875000</v>
      </c>
      <c r="I38859">
        <v>0</v>
      </c>
    </row>
    <row r="38860" spans="1:9" x14ac:dyDescent="0.25">
      <c r="A38860" s="1" t="s">
        <v>38867</v>
      </c>
      <c r="B38860">
        <v>19.900000000000013</v>
      </c>
      <c r="C38860">
        <v>0</v>
      </c>
      <c r="D38860">
        <v>0</v>
      </c>
      <c r="E38860">
        <v>0</v>
      </c>
      <c r="F38860">
        <v>0</v>
      </c>
      <c r="G38860">
        <v>19.800000000000011</v>
      </c>
      <c r="H38860">
        <v>1453125000</v>
      </c>
      <c r="I38860">
        <v>0</v>
      </c>
    </row>
    <row r="38861" spans="1:9" x14ac:dyDescent="0.25">
      <c r="A38861" s="1" t="s">
        <v>38868</v>
      </c>
      <c r="B38861">
        <v>19.900000000000013</v>
      </c>
      <c r="C38861">
        <v>0</v>
      </c>
      <c r="D38861">
        <v>0</v>
      </c>
      <c r="E38861">
        <v>0</v>
      </c>
      <c r="F38861">
        <v>0</v>
      </c>
      <c r="G38861">
        <v>19.800000000000011</v>
      </c>
      <c r="H38861">
        <v>1390625000</v>
      </c>
      <c r="I38861">
        <v>0</v>
      </c>
    </row>
    <row r="38862" spans="1:9" x14ac:dyDescent="0.25">
      <c r="A38862" s="1" t="s">
        <v>38869</v>
      </c>
      <c r="B38862">
        <v>19.999999999999996</v>
      </c>
      <c r="C38862">
        <v>1.2284423021691331</v>
      </c>
      <c r="D38862">
        <v>0.58395886276683484</v>
      </c>
      <c r="E38862">
        <v>0.64448343940229824</v>
      </c>
      <c r="F38862">
        <v>0.19076020221856638</v>
      </c>
      <c r="G38862">
        <v>19.900000000000013</v>
      </c>
      <c r="H38862">
        <v>1406250000</v>
      </c>
      <c r="I38862">
        <v>0</v>
      </c>
    </row>
    <row r="38863" spans="1:9" x14ac:dyDescent="0.25">
      <c r="A38863" s="1" t="s">
        <v>38870</v>
      </c>
      <c r="B38863">
        <v>19.999999999999989</v>
      </c>
      <c r="C38863">
        <v>1.2441515574927977</v>
      </c>
      <c r="D38863">
        <v>0.58395886276683484</v>
      </c>
      <c r="E38863">
        <v>0.66019269472596287</v>
      </c>
      <c r="F38863">
        <v>0.19076020221856638</v>
      </c>
      <c r="G38863">
        <v>19.900000000000013</v>
      </c>
      <c r="H38863">
        <v>1453125000</v>
      </c>
      <c r="I38863">
        <v>0</v>
      </c>
    </row>
    <row r="38864" spans="1:9" x14ac:dyDescent="0.25">
      <c r="A38864" s="1" t="s">
        <v>38871</v>
      </c>
      <c r="B38864">
        <v>58.350000000000385</v>
      </c>
      <c r="C38864">
        <v>245.04126155954467</v>
      </c>
      <c r="D38864">
        <v>194.17632766201274</v>
      </c>
      <c r="E38864">
        <v>50.864933897531849</v>
      </c>
      <c r="F38864">
        <v>-1</v>
      </c>
      <c r="G38864">
        <v>0</v>
      </c>
      <c r="H38864">
        <v>3953125000</v>
      </c>
      <c r="I38864">
        <v>0</v>
      </c>
    </row>
    <row r="38865" spans="1:9" x14ac:dyDescent="0.25">
      <c r="A38865" s="1" t="s">
        <v>38872</v>
      </c>
      <c r="B38865">
        <v>59.050000000000431</v>
      </c>
      <c r="C38865">
        <v>223.48786662919471</v>
      </c>
      <c r="D38865">
        <v>96.747683889164705</v>
      </c>
      <c r="E38865">
        <v>126.74018274002985</v>
      </c>
      <c r="F38865">
        <v>1</v>
      </c>
      <c r="G38865">
        <v>0</v>
      </c>
      <c r="H38865">
        <v>3984375000</v>
      </c>
      <c r="I38865">
        <v>0</v>
      </c>
    </row>
    <row r="38866" spans="1:9" x14ac:dyDescent="0.25">
      <c r="A38866" s="1" t="s">
        <v>38873</v>
      </c>
      <c r="B38866">
        <v>19.900000000000013</v>
      </c>
      <c r="C38866">
        <v>0</v>
      </c>
      <c r="D38866">
        <v>0</v>
      </c>
      <c r="E38866">
        <v>0</v>
      </c>
      <c r="F38866">
        <v>0</v>
      </c>
      <c r="G38866">
        <v>19.800000000000011</v>
      </c>
      <c r="H38866">
        <v>1765625000</v>
      </c>
      <c r="I38866">
        <v>0</v>
      </c>
    </row>
    <row r="38867" spans="1:9" x14ac:dyDescent="0.25">
      <c r="A38867" s="1" t="s">
        <v>38874</v>
      </c>
      <c r="B38867">
        <v>19.900000000000013</v>
      </c>
      <c r="C38867">
        <v>0</v>
      </c>
      <c r="D38867">
        <v>0</v>
      </c>
      <c r="E38867">
        <v>0</v>
      </c>
      <c r="F38867">
        <v>0</v>
      </c>
      <c r="G38867">
        <v>19.800000000000011</v>
      </c>
      <c r="H38867">
        <v>1687500000</v>
      </c>
      <c r="I38867">
        <v>0</v>
      </c>
    </row>
    <row r="38868" spans="1:9" x14ac:dyDescent="0.25">
      <c r="A38868" s="1" t="s">
        <v>38875</v>
      </c>
      <c r="B38868">
        <v>19.900000000000013</v>
      </c>
      <c r="C38868">
        <v>0</v>
      </c>
      <c r="D38868">
        <v>0</v>
      </c>
      <c r="E38868">
        <v>0</v>
      </c>
      <c r="F38868">
        <v>0</v>
      </c>
      <c r="G38868">
        <v>19.800000000000011</v>
      </c>
      <c r="H38868">
        <v>1593750000</v>
      </c>
      <c r="I38868">
        <v>0</v>
      </c>
    </row>
    <row r="38869" spans="1:9" x14ac:dyDescent="0.25">
      <c r="A38869" s="1" t="s">
        <v>38876</v>
      </c>
      <c r="B38869">
        <v>19.900000000000013</v>
      </c>
      <c r="C38869">
        <v>0</v>
      </c>
      <c r="D38869">
        <v>0</v>
      </c>
      <c r="E38869">
        <v>0</v>
      </c>
      <c r="F38869">
        <v>0</v>
      </c>
      <c r="G38869">
        <v>19.800000000000011</v>
      </c>
      <c r="H38869">
        <v>1406250000</v>
      </c>
      <c r="I38869">
        <v>0</v>
      </c>
    </row>
    <row r="38870" spans="1:9" x14ac:dyDescent="0.25">
      <c r="A38870" s="1" t="s">
        <v>38877</v>
      </c>
      <c r="B38870">
        <v>19.900000000000013</v>
      </c>
      <c r="C38870">
        <v>0</v>
      </c>
      <c r="D38870">
        <v>0</v>
      </c>
      <c r="E38870">
        <v>0</v>
      </c>
      <c r="F38870">
        <v>0</v>
      </c>
      <c r="G38870">
        <v>19.800000000000011</v>
      </c>
      <c r="H38870">
        <v>1515625000</v>
      </c>
      <c r="I38870">
        <v>0</v>
      </c>
    </row>
    <row r="38871" spans="1:9" x14ac:dyDescent="0.25">
      <c r="A38871" s="1" t="s">
        <v>38878</v>
      </c>
      <c r="B38871">
        <v>19.900000000000013</v>
      </c>
      <c r="C38871">
        <v>0</v>
      </c>
      <c r="D38871">
        <v>0</v>
      </c>
      <c r="E38871">
        <v>0</v>
      </c>
      <c r="F38871">
        <v>0</v>
      </c>
      <c r="G38871">
        <v>19.800000000000011</v>
      </c>
      <c r="H38871">
        <v>1406250000</v>
      </c>
      <c r="I38871">
        <v>0</v>
      </c>
    </row>
    <row r="38872" spans="1:9" x14ac:dyDescent="0.25">
      <c r="A38872" s="1" t="s">
        <v>38879</v>
      </c>
      <c r="B38872">
        <v>19.900000000000013</v>
      </c>
      <c r="C38872">
        <v>0</v>
      </c>
      <c r="D38872">
        <v>0</v>
      </c>
      <c r="E38872">
        <v>0</v>
      </c>
      <c r="F38872">
        <v>0</v>
      </c>
      <c r="G38872">
        <v>19.800000000000011</v>
      </c>
      <c r="H38872">
        <v>1406250000</v>
      </c>
      <c r="I38872">
        <v>0</v>
      </c>
    </row>
    <row r="38873" spans="1:9" x14ac:dyDescent="0.25">
      <c r="A38873" s="1" t="s">
        <v>38880</v>
      </c>
      <c r="B38873">
        <v>19.900000000000013</v>
      </c>
      <c r="C38873">
        <v>0</v>
      </c>
      <c r="D38873">
        <v>0</v>
      </c>
      <c r="E38873">
        <v>0</v>
      </c>
      <c r="F38873">
        <v>0</v>
      </c>
      <c r="G38873">
        <v>19.800000000000011</v>
      </c>
      <c r="H38873">
        <v>1406250000</v>
      </c>
      <c r="I38873">
        <v>0</v>
      </c>
    </row>
    <row r="38874" spans="1:9" x14ac:dyDescent="0.25">
      <c r="A38874" s="1" t="s">
        <v>38881</v>
      </c>
      <c r="B38874">
        <v>59.300000000000402</v>
      </c>
      <c r="C38874">
        <v>234.47640990794031</v>
      </c>
      <c r="D38874">
        <v>66.914950221759312</v>
      </c>
      <c r="E38874">
        <v>167.56145968618111</v>
      </c>
      <c r="F38874">
        <v>0.99586487695980708</v>
      </c>
      <c r="G38874">
        <v>0</v>
      </c>
      <c r="H38874">
        <v>3515625000</v>
      </c>
      <c r="I38874">
        <v>0</v>
      </c>
    </row>
    <row r="38875" spans="1:9" x14ac:dyDescent="0.25">
      <c r="A38875" s="1" t="s">
        <v>38882</v>
      </c>
      <c r="B38875">
        <v>59.200000000000301</v>
      </c>
      <c r="C38875">
        <v>235.28139038359768</v>
      </c>
      <c r="D38875">
        <v>67.426150992238163</v>
      </c>
      <c r="E38875">
        <v>167.85523939135959</v>
      </c>
      <c r="F38875">
        <v>0.99980096929125217</v>
      </c>
      <c r="G38875">
        <v>0</v>
      </c>
      <c r="H38875">
        <v>3640625000</v>
      </c>
      <c r="I38875">
        <v>0</v>
      </c>
    </row>
    <row r="38876" spans="1:9" x14ac:dyDescent="0.25">
      <c r="A38876" s="1" t="s">
        <v>38883</v>
      </c>
      <c r="B38876">
        <v>59.325000000000365</v>
      </c>
      <c r="C38876">
        <v>241.19087119029945</v>
      </c>
      <c r="D38876">
        <v>67.867598015589763</v>
      </c>
      <c r="E38876">
        <v>173.32327317470967</v>
      </c>
      <c r="F38876">
        <v>-0.99849608439618898</v>
      </c>
      <c r="G38876">
        <v>0</v>
      </c>
      <c r="H38876">
        <v>3500000000</v>
      </c>
      <c r="I38876">
        <v>0</v>
      </c>
    </row>
    <row r="38877" spans="1:9" x14ac:dyDescent="0.25">
      <c r="A38877" s="1" t="s">
        <v>38884</v>
      </c>
      <c r="B38877">
        <v>59.275000000000368</v>
      </c>
      <c r="C38877">
        <v>238.29845078179446</v>
      </c>
      <c r="D38877">
        <v>69.606362236429604</v>
      </c>
      <c r="E38877">
        <v>168.69208854536492</v>
      </c>
      <c r="F38877">
        <v>1</v>
      </c>
      <c r="G38877">
        <v>0</v>
      </c>
      <c r="H38877">
        <v>3625000000</v>
      </c>
      <c r="I38877">
        <v>0</v>
      </c>
    </row>
    <row r="38878" spans="1:9" x14ac:dyDescent="0.25">
      <c r="A38878" s="1" t="s">
        <v>38885</v>
      </c>
      <c r="B38878">
        <v>59.250000000000426</v>
      </c>
      <c r="C38878">
        <v>245.93015691158175</v>
      </c>
      <c r="D38878">
        <v>67.814989319550534</v>
      </c>
      <c r="E38878">
        <v>178.11516759203127</v>
      </c>
      <c r="F38878">
        <v>-0.99780797725037118</v>
      </c>
      <c r="G38878">
        <v>0</v>
      </c>
      <c r="H38878">
        <v>3562500000</v>
      </c>
      <c r="I38878">
        <v>0</v>
      </c>
    </row>
    <row r="38879" spans="1:9" x14ac:dyDescent="0.25">
      <c r="A38879" s="1" t="s">
        <v>38886</v>
      </c>
      <c r="B38879">
        <v>59.325000000000401</v>
      </c>
      <c r="C38879">
        <v>244.88355439114395</v>
      </c>
      <c r="D38879">
        <v>66.457142947071958</v>
      </c>
      <c r="E38879">
        <v>178.42641144407176</v>
      </c>
      <c r="F38879">
        <v>-0.99907596138671595</v>
      </c>
      <c r="G38879">
        <v>0</v>
      </c>
      <c r="H38879">
        <v>3671875000</v>
      </c>
      <c r="I38879">
        <v>0</v>
      </c>
    </row>
    <row r="38880" spans="1:9" x14ac:dyDescent="0.25">
      <c r="A38880" s="1" t="s">
        <v>38887</v>
      </c>
      <c r="B38880">
        <v>58.350000000000385</v>
      </c>
      <c r="C38880">
        <v>245.04126155954467</v>
      </c>
      <c r="D38880">
        <v>194.17632766201274</v>
      </c>
      <c r="E38880">
        <v>50.864933897531849</v>
      </c>
      <c r="F38880">
        <v>-1</v>
      </c>
      <c r="G38880">
        <v>0</v>
      </c>
      <c r="H38880">
        <v>3843750000</v>
      </c>
      <c r="I38880">
        <v>0</v>
      </c>
    </row>
    <row r="38881" spans="1:9" x14ac:dyDescent="0.25">
      <c r="A38881" s="1" t="s">
        <v>38888</v>
      </c>
      <c r="B38881">
        <v>58.600000000000428</v>
      </c>
      <c r="C38881">
        <v>237.29497647022595</v>
      </c>
      <c r="D38881">
        <v>141.92023299854381</v>
      </c>
      <c r="E38881">
        <v>95.374743471682052</v>
      </c>
      <c r="F38881">
        <v>1</v>
      </c>
      <c r="G38881">
        <v>0</v>
      </c>
      <c r="H38881">
        <v>3718750000</v>
      </c>
      <c r="I38881">
        <v>0</v>
      </c>
    </row>
    <row r="38882" spans="1:9" x14ac:dyDescent="0.25">
      <c r="A38882" s="1" t="s">
        <v>38889</v>
      </c>
      <c r="B38882">
        <v>58.625000000000568</v>
      </c>
      <c r="C38882">
        <v>367.59207527149698</v>
      </c>
      <c r="D38882">
        <v>281.07921993648017</v>
      </c>
      <c r="E38882">
        <v>86.51285533501715</v>
      </c>
      <c r="F38882">
        <v>1</v>
      </c>
      <c r="G38882">
        <v>0</v>
      </c>
      <c r="H38882">
        <v>3625000000</v>
      </c>
      <c r="I38882">
        <v>0</v>
      </c>
    </row>
    <row r="38883" spans="1:9" x14ac:dyDescent="0.25">
      <c r="A38883" s="1" t="s">
        <v>38890</v>
      </c>
      <c r="B38883">
        <v>58.925000000000544</v>
      </c>
      <c r="C38883">
        <v>322.91823500653527</v>
      </c>
      <c r="D38883">
        <v>124.93525419662123</v>
      </c>
      <c r="E38883">
        <v>197.98298080991424</v>
      </c>
      <c r="F38883">
        <v>1</v>
      </c>
      <c r="G38883">
        <v>0</v>
      </c>
      <c r="H38883">
        <v>3390625000</v>
      </c>
      <c r="I38883">
        <v>0</v>
      </c>
    </row>
    <row r="38884" spans="1:9" x14ac:dyDescent="0.25">
      <c r="A38884" s="1" t="s">
        <v>38891</v>
      </c>
      <c r="B38884">
        <v>5.3249999999999993</v>
      </c>
      <c r="C38884">
        <v>2.4528599771544881</v>
      </c>
      <c r="D38884">
        <v>1.2554598770471919</v>
      </c>
      <c r="E38884">
        <v>1.1974001001072963</v>
      </c>
      <c r="F38884">
        <v>-0.25675636036772653</v>
      </c>
      <c r="G38884">
        <v>0</v>
      </c>
      <c r="H38884">
        <v>578125000</v>
      </c>
      <c r="I38884">
        <v>2</v>
      </c>
    </row>
    <row r="38885" spans="1:9" x14ac:dyDescent="0.25">
      <c r="A38885" s="1" t="s">
        <v>38892</v>
      </c>
      <c r="B38885">
        <v>57.850000000000556</v>
      </c>
      <c r="C38885">
        <v>352.78997550206998</v>
      </c>
      <c r="D38885">
        <v>327.22428830867085</v>
      </c>
      <c r="E38885">
        <v>25.565687193399075</v>
      </c>
      <c r="F38885">
        <v>1</v>
      </c>
      <c r="G38885">
        <v>0</v>
      </c>
      <c r="H38885">
        <v>3640625000</v>
      </c>
      <c r="I38885">
        <v>0</v>
      </c>
    </row>
    <row r="38886" spans="1:9" x14ac:dyDescent="0.25">
      <c r="A38886" s="1" t="s">
        <v>38893</v>
      </c>
      <c r="B38886">
        <v>5.350000000000005</v>
      </c>
      <c r="C38886">
        <v>2.0974216083799249</v>
      </c>
      <c r="D38886">
        <v>1.2765442406490752</v>
      </c>
      <c r="E38886">
        <v>0.82087736773084963</v>
      </c>
      <c r="F38886">
        <v>-0.19076020221856638</v>
      </c>
      <c r="G38886">
        <v>0</v>
      </c>
      <c r="H38886">
        <v>578125000</v>
      </c>
      <c r="I38886">
        <v>1</v>
      </c>
    </row>
    <row r="38887" spans="1:9" x14ac:dyDescent="0.25">
      <c r="A38887" s="1" t="s">
        <v>38894</v>
      </c>
      <c r="B38887">
        <v>5.3750000000000062</v>
      </c>
      <c r="C38887">
        <v>2.0934619543321022</v>
      </c>
      <c r="D38887">
        <v>1.2725845866012526</v>
      </c>
      <c r="E38887">
        <v>0.82087736773084963</v>
      </c>
      <c r="F38887">
        <v>-0.19076020221856638</v>
      </c>
      <c r="G38887">
        <v>0</v>
      </c>
      <c r="H38887">
        <v>593750000</v>
      </c>
      <c r="I38887">
        <v>1</v>
      </c>
    </row>
    <row r="38888" spans="1:9" x14ac:dyDescent="0.25">
      <c r="A38888" s="1" t="s">
        <v>38895</v>
      </c>
      <c r="B38888">
        <v>58.400000000000539</v>
      </c>
      <c r="C38888">
        <v>375.39654554265138</v>
      </c>
      <c r="D38888">
        <v>55.752548452739305</v>
      </c>
      <c r="E38888">
        <v>319.64399708991203</v>
      </c>
      <c r="F38888">
        <v>1</v>
      </c>
      <c r="G38888">
        <v>0</v>
      </c>
      <c r="H38888">
        <v>3125000000</v>
      </c>
      <c r="I38888">
        <v>0</v>
      </c>
    </row>
    <row r="38889" spans="1:9" x14ac:dyDescent="0.25">
      <c r="A38889" s="1" t="s">
        <v>38896</v>
      </c>
      <c r="B38889">
        <v>58.525000000000553</v>
      </c>
      <c r="C38889">
        <v>377.01153535740798</v>
      </c>
      <c r="D38889">
        <v>63.188293161735231</v>
      </c>
      <c r="E38889">
        <v>313.82324219567272</v>
      </c>
      <c r="F38889">
        <v>1</v>
      </c>
      <c r="G38889">
        <v>0</v>
      </c>
      <c r="H38889">
        <v>3218750000</v>
      </c>
      <c r="I38889">
        <v>0</v>
      </c>
    </row>
    <row r="38890" spans="1:9" x14ac:dyDescent="0.25">
      <c r="A38890" s="1" t="s">
        <v>38897</v>
      </c>
      <c r="B38890">
        <v>7.5999999999999925</v>
      </c>
      <c r="C38890">
        <v>16.674699597406654</v>
      </c>
      <c r="D38890">
        <v>11.662219562988742</v>
      </c>
      <c r="E38890">
        <v>5.012480034417921</v>
      </c>
      <c r="F38890">
        <v>1</v>
      </c>
      <c r="G38890">
        <v>0</v>
      </c>
      <c r="H38890">
        <v>734375000</v>
      </c>
      <c r="I38890">
        <v>1</v>
      </c>
    </row>
    <row r="38891" spans="1:9" x14ac:dyDescent="0.25">
      <c r="A38891" s="1" t="s">
        <v>38898</v>
      </c>
      <c r="B38891">
        <v>7.2749999999999941</v>
      </c>
      <c r="C38891">
        <v>15.573417719459444</v>
      </c>
      <c r="D38891">
        <v>11.11983027181086</v>
      </c>
      <c r="E38891">
        <v>4.453587447648589</v>
      </c>
      <c r="F38891">
        <v>1</v>
      </c>
      <c r="G38891">
        <v>0</v>
      </c>
      <c r="H38891">
        <v>703125000</v>
      </c>
      <c r="I38891">
        <v>1</v>
      </c>
    </row>
    <row r="38892" spans="1:9" x14ac:dyDescent="0.25">
      <c r="A38892" s="1" t="s">
        <v>38899</v>
      </c>
      <c r="B38892">
        <v>5.025000000000003</v>
      </c>
      <c r="C38892">
        <v>1.8213357378874058</v>
      </c>
      <c r="D38892">
        <v>0.96035595237444005</v>
      </c>
      <c r="E38892">
        <v>0.86097978551296572</v>
      </c>
      <c r="F38892">
        <v>0.19076020221856638</v>
      </c>
      <c r="G38892">
        <v>0</v>
      </c>
      <c r="H38892">
        <v>562500000</v>
      </c>
      <c r="I38892">
        <v>1</v>
      </c>
    </row>
    <row r="38893" spans="1:9" x14ac:dyDescent="0.25">
      <c r="A38893" s="1" t="s">
        <v>38900</v>
      </c>
      <c r="B38893">
        <v>5.0999999999999988</v>
      </c>
      <c r="C38893">
        <v>2.0622581664452122</v>
      </c>
      <c r="D38893">
        <v>1.163492044203108</v>
      </c>
      <c r="E38893">
        <v>0.89876612224210417</v>
      </c>
      <c r="F38893">
        <v>0.19076020221856638</v>
      </c>
      <c r="G38893">
        <v>0</v>
      </c>
      <c r="H38893">
        <v>562500000</v>
      </c>
      <c r="I38893">
        <v>2</v>
      </c>
    </row>
    <row r="38894" spans="1:9" x14ac:dyDescent="0.25">
      <c r="A38894" s="1" t="s">
        <v>38901</v>
      </c>
      <c r="B38894">
        <v>58.725000000000541</v>
      </c>
      <c r="C38894">
        <v>344.44941141469997</v>
      </c>
      <c r="D38894">
        <v>272.03707015238763</v>
      </c>
      <c r="E38894">
        <v>72.41234126231258</v>
      </c>
      <c r="F38894">
        <v>1</v>
      </c>
      <c r="G38894">
        <v>0</v>
      </c>
      <c r="H38894">
        <v>3750000000</v>
      </c>
      <c r="I38894">
        <v>0</v>
      </c>
    </row>
    <row r="38895" spans="1:9" x14ac:dyDescent="0.25">
      <c r="A38895" s="1" t="s">
        <v>38902</v>
      </c>
      <c r="B38895">
        <v>58.750000000000554</v>
      </c>
      <c r="C38895">
        <v>346.72935301239715</v>
      </c>
      <c r="D38895">
        <v>263.27170272801567</v>
      </c>
      <c r="E38895">
        <v>83.457650284381316</v>
      </c>
      <c r="F38895">
        <v>1</v>
      </c>
      <c r="G38895">
        <v>0</v>
      </c>
      <c r="H38895">
        <v>3687500000</v>
      </c>
      <c r="I38895">
        <v>0</v>
      </c>
    </row>
    <row r="38896" spans="1:9" x14ac:dyDescent="0.25">
      <c r="A38896" s="1" t="s">
        <v>38903</v>
      </c>
      <c r="B38896">
        <v>59.350000000000556</v>
      </c>
      <c r="C38896">
        <v>312.98146754118687</v>
      </c>
      <c r="D38896">
        <v>153.94149150882865</v>
      </c>
      <c r="E38896">
        <v>159.0399760323582</v>
      </c>
      <c r="F38896">
        <v>-1</v>
      </c>
      <c r="G38896">
        <v>0</v>
      </c>
      <c r="H38896">
        <v>4031250000</v>
      </c>
      <c r="I38896">
        <v>0</v>
      </c>
    </row>
    <row r="38897" spans="1:9" x14ac:dyDescent="0.25">
      <c r="A38897" s="1" t="s">
        <v>38904</v>
      </c>
      <c r="B38897">
        <v>59.450000000000564</v>
      </c>
      <c r="C38897">
        <v>224.60362372383568</v>
      </c>
      <c r="D38897">
        <v>118.70353514592355</v>
      </c>
      <c r="E38897">
        <v>105.90008857791216</v>
      </c>
      <c r="F38897">
        <v>1</v>
      </c>
      <c r="G38897">
        <v>0</v>
      </c>
      <c r="H38897">
        <v>3968750000</v>
      </c>
      <c r="I38897">
        <v>0</v>
      </c>
    </row>
    <row r="38898" spans="1:9" x14ac:dyDescent="0.25">
      <c r="A38898" s="1" t="s">
        <v>38905</v>
      </c>
      <c r="B38898">
        <v>59.200000000000543</v>
      </c>
      <c r="C38898">
        <v>309.61178169838536</v>
      </c>
      <c r="D38898">
        <v>185.78761570305102</v>
      </c>
      <c r="E38898">
        <v>123.82416599533445</v>
      </c>
      <c r="F38898">
        <v>1</v>
      </c>
      <c r="G38898">
        <v>0</v>
      </c>
      <c r="H38898">
        <v>3593750000</v>
      </c>
      <c r="I38898">
        <v>0</v>
      </c>
    </row>
    <row r="38899" spans="1:9" x14ac:dyDescent="0.25">
      <c r="A38899" s="1" t="s">
        <v>38906</v>
      </c>
      <c r="B38899">
        <v>58.700000000000578</v>
      </c>
      <c r="C38899">
        <v>488.31167757702383</v>
      </c>
      <c r="D38899">
        <v>24.209310765434179</v>
      </c>
      <c r="E38899">
        <v>464.10236681158995</v>
      </c>
      <c r="F38899">
        <v>1</v>
      </c>
      <c r="G38899">
        <v>0</v>
      </c>
      <c r="H38899">
        <v>2921875000</v>
      </c>
      <c r="I38899">
        <v>0</v>
      </c>
    </row>
    <row r="38900" spans="1:9" x14ac:dyDescent="0.25">
      <c r="A38900" s="1" t="s">
        <v>38907</v>
      </c>
      <c r="B38900">
        <v>6.2249999999999996</v>
      </c>
      <c r="C38900">
        <v>2.6646124231144572</v>
      </c>
      <c r="D38900">
        <v>1.4060617064027707</v>
      </c>
      <c r="E38900">
        <v>1.2585507167116865</v>
      </c>
      <c r="F38900">
        <v>-0.25675636036772653</v>
      </c>
      <c r="G38900">
        <v>0</v>
      </c>
      <c r="H38900">
        <v>671875000</v>
      </c>
      <c r="I38900">
        <v>2</v>
      </c>
    </row>
    <row r="38901" spans="1:9" x14ac:dyDescent="0.25">
      <c r="A38901" s="1" t="s">
        <v>38908</v>
      </c>
      <c r="B38901">
        <v>57.600000000000556</v>
      </c>
      <c r="C38901">
        <v>360.17991634138536</v>
      </c>
      <c r="D38901">
        <v>336.91786605329384</v>
      </c>
      <c r="E38901">
        <v>23.262050288091523</v>
      </c>
      <c r="F38901">
        <v>1</v>
      </c>
      <c r="G38901">
        <v>0</v>
      </c>
      <c r="H38901">
        <v>3796875000</v>
      </c>
      <c r="I38901">
        <v>0</v>
      </c>
    </row>
    <row r="38902" spans="1:9" x14ac:dyDescent="0.25">
      <c r="A38902" s="1" t="s">
        <v>38909</v>
      </c>
      <c r="B38902">
        <v>5.9750000000000005</v>
      </c>
      <c r="C38902">
        <v>2.4392550364848433</v>
      </c>
      <c r="D38902">
        <v>1.4456536444409536</v>
      </c>
      <c r="E38902">
        <v>0.99360139204388975</v>
      </c>
      <c r="F38902">
        <v>-0.19076020221856727</v>
      </c>
      <c r="G38902">
        <v>0</v>
      </c>
      <c r="H38902">
        <v>687500000</v>
      </c>
      <c r="I38902">
        <v>1</v>
      </c>
    </row>
    <row r="38903" spans="1:9" x14ac:dyDescent="0.25">
      <c r="A38903" s="1" t="s">
        <v>38910</v>
      </c>
      <c r="B38903">
        <v>6.0249999999999986</v>
      </c>
      <c r="C38903">
        <v>1.7468293292804096</v>
      </c>
      <c r="D38903">
        <v>0.9781303440520821</v>
      </c>
      <c r="E38903">
        <v>0.76869898522832747</v>
      </c>
      <c r="F38903">
        <v>-0.15838444032453625</v>
      </c>
      <c r="G38903">
        <v>0</v>
      </c>
      <c r="H38903">
        <v>781250000</v>
      </c>
      <c r="I38903">
        <v>1</v>
      </c>
    </row>
    <row r="38904" spans="1:9" x14ac:dyDescent="0.25">
      <c r="A38904" s="1" t="s">
        <v>38911</v>
      </c>
      <c r="B38904">
        <v>5.8249999999999975</v>
      </c>
      <c r="C38904">
        <v>1.5133458208286501</v>
      </c>
      <c r="D38904">
        <v>1.0092789134299585</v>
      </c>
      <c r="E38904">
        <v>0.50406690739869164</v>
      </c>
      <c r="F38904">
        <v>-0.12632937844610792</v>
      </c>
      <c r="G38904">
        <v>0</v>
      </c>
      <c r="H38904">
        <v>593750000</v>
      </c>
      <c r="I38904">
        <v>1</v>
      </c>
    </row>
    <row r="38905" spans="1:9" x14ac:dyDescent="0.25">
      <c r="A38905" s="1" t="s">
        <v>38912</v>
      </c>
      <c r="B38905">
        <v>5.8749999999999982</v>
      </c>
      <c r="C38905">
        <v>1.5388186561535466</v>
      </c>
      <c r="D38905">
        <v>1.0344386026983066</v>
      </c>
      <c r="E38905">
        <v>0.50438005345524006</v>
      </c>
      <c r="F38905">
        <v>-0.12632937844610836</v>
      </c>
      <c r="G38905">
        <v>0</v>
      </c>
      <c r="H38905">
        <v>578125000</v>
      </c>
      <c r="I38905">
        <v>1</v>
      </c>
    </row>
    <row r="38906" spans="1:9" x14ac:dyDescent="0.25">
      <c r="A38906" s="1" t="s">
        <v>38913</v>
      </c>
      <c r="B38906">
        <v>4.2249999999999996</v>
      </c>
      <c r="C38906">
        <v>1.1026492134720263</v>
      </c>
      <c r="D38906">
        <v>0.73138962995866441</v>
      </c>
      <c r="E38906">
        <v>0.37125958351336186</v>
      </c>
      <c r="F38906">
        <v>0.25675636036772653</v>
      </c>
      <c r="G38906">
        <v>0</v>
      </c>
      <c r="H38906">
        <v>515625000</v>
      </c>
      <c r="I38906">
        <v>1</v>
      </c>
    </row>
    <row r="38907" spans="1:9" x14ac:dyDescent="0.25">
      <c r="A38907" s="1" t="s">
        <v>38914</v>
      </c>
      <c r="B38907">
        <v>4.2999999999999989</v>
      </c>
      <c r="C38907">
        <v>1.2362173205339242</v>
      </c>
      <c r="D38907">
        <v>0.84615322338286036</v>
      </c>
      <c r="E38907">
        <v>0.39006409715106383</v>
      </c>
      <c r="F38907">
        <v>0.25675636036772653</v>
      </c>
      <c r="G38907">
        <v>0</v>
      </c>
      <c r="H38907">
        <v>468750000</v>
      </c>
      <c r="I38907">
        <v>2</v>
      </c>
    </row>
    <row r="38908" spans="1:9" x14ac:dyDescent="0.25">
      <c r="A38908" s="1" t="s">
        <v>38915</v>
      </c>
      <c r="B38908">
        <v>4.5000000000000009</v>
      </c>
      <c r="C38908">
        <v>0.28283816224812242</v>
      </c>
      <c r="D38908">
        <v>0.23569876318309602</v>
      </c>
      <c r="E38908">
        <v>4.7139399065026399E-2</v>
      </c>
      <c r="F38908">
        <v>3.1426266043351081E-2</v>
      </c>
      <c r="G38908">
        <v>0</v>
      </c>
      <c r="H38908">
        <v>546875000</v>
      </c>
      <c r="I38908">
        <v>2</v>
      </c>
    </row>
    <row r="38909" spans="1:9" x14ac:dyDescent="0.25">
      <c r="A38909" s="1" t="s">
        <v>38916</v>
      </c>
      <c r="B38909">
        <v>4.5249999999999995</v>
      </c>
      <c r="C38909">
        <v>0.33809083834833054</v>
      </c>
      <c r="D38909">
        <v>0.26738173975079071</v>
      </c>
      <c r="E38909">
        <v>7.0709098597539821E-2</v>
      </c>
      <c r="F38909">
        <v>9.4527831179282096E-2</v>
      </c>
      <c r="G38909">
        <v>0</v>
      </c>
      <c r="H38909">
        <v>531250000</v>
      </c>
      <c r="I38909">
        <v>2</v>
      </c>
    </row>
    <row r="38910" spans="1:9" x14ac:dyDescent="0.25">
      <c r="A38910" s="1" t="s">
        <v>38917</v>
      </c>
      <c r="B38910">
        <v>58.025000000000567</v>
      </c>
      <c r="C38910">
        <v>340.0702386049</v>
      </c>
      <c r="D38910">
        <v>312.35620644932902</v>
      </c>
      <c r="E38910">
        <v>27.714032155571097</v>
      </c>
      <c r="F38910">
        <v>1</v>
      </c>
      <c r="G38910">
        <v>0</v>
      </c>
      <c r="H38910">
        <v>4406250000</v>
      </c>
      <c r="I38910">
        <v>0</v>
      </c>
    </row>
    <row r="38911" spans="1:9" x14ac:dyDescent="0.25">
      <c r="A38911" s="1" t="s">
        <v>38918</v>
      </c>
      <c r="B38911">
        <v>4.8750000000000018</v>
      </c>
      <c r="C38911">
        <v>1.3198400333205744</v>
      </c>
      <c r="D38911">
        <v>0.71424547876014133</v>
      </c>
      <c r="E38911">
        <v>0.6055945545604331</v>
      </c>
      <c r="F38911">
        <v>-0.25675636036772653</v>
      </c>
      <c r="G38911">
        <v>0</v>
      </c>
      <c r="H38911">
        <v>562500000</v>
      </c>
      <c r="I38911">
        <v>1</v>
      </c>
    </row>
    <row r="38912" spans="1:9" x14ac:dyDescent="0.25">
      <c r="A38912" s="1" t="s">
        <v>38919</v>
      </c>
      <c r="B38912">
        <v>59.275000000000546</v>
      </c>
      <c r="C38912">
        <v>313.03927367809257</v>
      </c>
      <c r="D38912">
        <v>159.43240984317788</v>
      </c>
      <c r="E38912">
        <v>153.60686383491503</v>
      </c>
      <c r="F38912">
        <v>-1</v>
      </c>
      <c r="G38912">
        <v>0</v>
      </c>
      <c r="H38912">
        <v>3953125000</v>
      </c>
      <c r="I38912">
        <v>0</v>
      </c>
    </row>
    <row r="38913" spans="1:9" x14ac:dyDescent="0.25">
      <c r="A38913" s="1" t="s">
        <v>38920</v>
      </c>
      <c r="B38913">
        <v>59.20000000000055</v>
      </c>
      <c r="C38913">
        <v>313.15407861197849</v>
      </c>
      <c r="D38913">
        <v>171.62737732809632</v>
      </c>
      <c r="E38913">
        <v>141.5267012838826</v>
      </c>
      <c r="F38913">
        <v>1</v>
      </c>
      <c r="G38913">
        <v>0</v>
      </c>
      <c r="H38913">
        <v>3546875000</v>
      </c>
      <c r="I38913">
        <v>0</v>
      </c>
    </row>
    <row r="38914" spans="1:9" x14ac:dyDescent="0.25">
      <c r="A38914" s="1" t="s">
        <v>38921</v>
      </c>
      <c r="B38914">
        <v>57.775000000000546</v>
      </c>
      <c r="C38914">
        <v>417.59167269640898</v>
      </c>
      <c r="D38914">
        <v>396.76206713186394</v>
      </c>
      <c r="E38914">
        <v>20.829605564545069</v>
      </c>
      <c r="F38914">
        <v>1</v>
      </c>
      <c r="G38914">
        <v>0</v>
      </c>
      <c r="H38914">
        <v>3671875000</v>
      </c>
      <c r="I38914">
        <v>0</v>
      </c>
    </row>
    <row r="38915" spans="1:9" x14ac:dyDescent="0.25">
      <c r="A38915" s="1" t="s">
        <v>38922</v>
      </c>
      <c r="B38915">
        <v>59.175000000000544</v>
      </c>
      <c r="C38915">
        <v>305.96957420789454</v>
      </c>
      <c r="D38915">
        <v>138.39890876694542</v>
      </c>
      <c r="E38915">
        <v>167.57066544094914</v>
      </c>
      <c r="F38915">
        <v>1</v>
      </c>
      <c r="G38915">
        <v>0</v>
      </c>
      <c r="H38915">
        <v>3843750000</v>
      </c>
      <c r="I38915">
        <v>0</v>
      </c>
    </row>
    <row r="38916" spans="1:9" x14ac:dyDescent="0.25">
      <c r="A38916" s="1" t="s">
        <v>38923</v>
      </c>
      <c r="B38916">
        <v>4.5250000000000004</v>
      </c>
      <c r="C38916">
        <v>1.1848637714449417</v>
      </c>
      <c r="D38916">
        <v>0.61295574815647269</v>
      </c>
      <c r="E38916">
        <v>0.57190802328846901</v>
      </c>
      <c r="F38916">
        <v>-0.25675636036772653</v>
      </c>
      <c r="G38916">
        <v>0</v>
      </c>
      <c r="H38916">
        <v>468750000</v>
      </c>
      <c r="I38916">
        <v>1</v>
      </c>
    </row>
    <row r="38917" spans="1:9" x14ac:dyDescent="0.25">
      <c r="A38917" s="1" t="s">
        <v>38924</v>
      </c>
      <c r="B38917">
        <v>4.5500000000000016</v>
      </c>
      <c r="C38917">
        <v>1.3151570733623017</v>
      </c>
      <c r="D38917">
        <v>0.6771362902300595</v>
      </c>
      <c r="E38917">
        <v>0.6380207831322422</v>
      </c>
      <c r="F38917">
        <v>-0.25675636036772653</v>
      </c>
      <c r="G38917">
        <v>0</v>
      </c>
      <c r="H38917">
        <v>531250000</v>
      </c>
      <c r="I38917">
        <v>1</v>
      </c>
    </row>
    <row r="38918" spans="1:9" x14ac:dyDescent="0.25">
      <c r="A38918" s="1" t="s">
        <v>38925</v>
      </c>
      <c r="B38918">
        <v>4.9250000000000034</v>
      </c>
      <c r="C38918">
        <v>0.49565190748039445</v>
      </c>
      <c r="D38918">
        <v>0.3463771437744767</v>
      </c>
      <c r="E38918">
        <v>0.14927476370591775</v>
      </c>
      <c r="F38918">
        <v>0.12632937844610836</v>
      </c>
      <c r="G38918">
        <v>0</v>
      </c>
      <c r="H38918">
        <v>687500000</v>
      </c>
      <c r="I38918">
        <v>2</v>
      </c>
    </row>
    <row r="38919" spans="1:9" x14ac:dyDescent="0.25">
      <c r="A38919" s="1" t="s">
        <v>38926</v>
      </c>
      <c r="B38919">
        <v>4.9500000000000046</v>
      </c>
      <c r="C38919">
        <v>0.36146596252344843</v>
      </c>
      <c r="D38919">
        <v>0.28290029741507183</v>
      </c>
      <c r="E38919">
        <v>7.8565665108376592E-2</v>
      </c>
      <c r="F38919">
        <v>6.2914667253649803E-2</v>
      </c>
      <c r="G38919">
        <v>0</v>
      </c>
      <c r="H38919">
        <v>562500000</v>
      </c>
      <c r="I38919">
        <v>2</v>
      </c>
    </row>
    <row r="38920" spans="1:9" x14ac:dyDescent="0.25">
      <c r="A38920" s="1" t="s">
        <v>38927</v>
      </c>
      <c r="B38920">
        <v>58.550000000000558</v>
      </c>
      <c r="C38920">
        <v>391.88706345697545</v>
      </c>
      <c r="D38920">
        <v>35.965518780618083</v>
      </c>
      <c r="E38920">
        <v>355.9215446763572</v>
      </c>
      <c r="F38920">
        <v>1</v>
      </c>
      <c r="G38920">
        <v>0</v>
      </c>
      <c r="H38920">
        <v>3031250000</v>
      </c>
      <c r="I38920">
        <v>0</v>
      </c>
    </row>
    <row r="38921" spans="1:9" x14ac:dyDescent="0.25">
      <c r="A38921" s="1" t="s">
        <v>38928</v>
      </c>
      <c r="B38921">
        <v>5.6250000000000009</v>
      </c>
      <c r="C38921">
        <v>1.5938540008475237</v>
      </c>
      <c r="D38921">
        <v>0.96599350804186557</v>
      </c>
      <c r="E38921">
        <v>0.62786049280565814</v>
      </c>
      <c r="F38921">
        <v>0.25675636036772653</v>
      </c>
      <c r="G38921">
        <v>0</v>
      </c>
      <c r="H38921">
        <v>625000000</v>
      </c>
      <c r="I38921">
        <v>2</v>
      </c>
    </row>
    <row r="38922" spans="1:9" x14ac:dyDescent="0.25">
      <c r="A38922" s="1" t="s">
        <v>38929</v>
      </c>
      <c r="B38922">
        <v>5.9249999999999989</v>
      </c>
      <c r="C38922">
        <v>2.8134519187043474</v>
      </c>
      <c r="D38922">
        <v>1.7896362769065806</v>
      </c>
      <c r="E38922">
        <v>1.0238156417977669</v>
      </c>
      <c r="F38922">
        <v>0.25675636036772653</v>
      </c>
      <c r="G38922">
        <v>0</v>
      </c>
      <c r="H38922">
        <v>593750000</v>
      </c>
      <c r="I38922">
        <v>2</v>
      </c>
    </row>
    <row r="38923" spans="1:9" x14ac:dyDescent="0.25">
      <c r="A38923" s="1" t="s">
        <v>38930</v>
      </c>
      <c r="B38923">
        <v>5.9749999999999961</v>
      </c>
      <c r="C38923">
        <v>2.2084044427174909</v>
      </c>
      <c r="D38923">
        <v>1.2639953160366306</v>
      </c>
      <c r="E38923">
        <v>0.9444091266808603</v>
      </c>
      <c r="F38923">
        <v>0.25675636036772653</v>
      </c>
      <c r="G38923">
        <v>0</v>
      </c>
      <c r="H38923">
        <v>609375000</v>
      </c>
      <c r="I38923">
        <v>1</v>
      </c>
    </row>
    <row r="38924" spans="1:9" x14ac:dyDescent="0.25">
      <c r="A38924" s="1" t="s">
        <v>38931</v>
      </c>
      <c r="B38924">
        <v>5.6999999999999975</v>
      </c>
      <c r="C38924">
        <v>2.1813643603595168</v>
      </c>
      <c r="D38924">
        <v>1.130370410403517</v>
      </c>
      <c r="E38924">
        <v>1.0509939499559997</v>
      </c>
      <c r="F38924">
        <v>0.19076020221856638</v>
      </c>
      <c r="G38924">
        <v>0</v>
      </c>
      <c r="H38924">
        <v>640625000</v>
      </c>
      <c r="I38924">
        <v>2</v>
      </c>
    </row>
    <row r="38925" spans="1:9" x14ac:dyDescent="0.25">
      <c r="A38925" s="1" t="s">
        <v>38932</v>
      </c>
      <c r="B38925">
        <v>5.7250000000000032</v>
      </c>
      <c r="C38925">
        <v>1.5822833502583937</v>
      </c>
      <c r="D38925">
        <v>0.82880546646413</v>
      </c>
      <c r="E38925">
        <v>0.75347788379426373</v>
      </c>
      <c r="F38925">
        <v>0.15838444032453625</v>
      </c>
      <c r="G38925">
        <v>0</v>
      </c>
      <c r="H38925">
        <v>593750000</v>
      </c>
      <c r="I38925">
        <v>2</v>
      </c>
    </row>
    <row r="38926" spans="1:9" x14ac:dyDescent="0.25">
      <c r="A38926" s="1" t="s">
        <v>38933</v>
      </c>
      <c r="B38926">
        <v>58.650000000000539</v>
      </c>
      <c r="C38926">
        <v>362.50727927677212</v>
      </c>
      <c r="D38926">
        <v>213.50875931421081</v>
      </c>
      <c r="E38926">
        <v>148.99851996256123</v>
      </c>
      <c r="F38926">
        <v>1</v>
      </c>
      <c r="G38926">
        <v>0</v>
      </c>
      <c r="H38926">
        <v>3375000000</v>
      </c>
      <c r="I38926">
        <v>0</v>
      </c>
    </row>
    <row r="38927" spans="1:9" x14ac:dyDescent="0.25">
      <c r="A38927" s="1" t="s">
        <v>38934</v>
      </c>
      <c r="B38927">
        <v>7.9999999999999982</v>
      </c>
      <c r="C38927">
        <v>20.645820490731232</v>
      </c>
      <c r="D38927">
        <v>16.536763349422749</v>
      </c>
      <c r="E38927">
        <v>4.1090571413084103</v>
      </c>
      <c r="F38927">
        <v>1</v>
      </c>
      <c r="G38927">
        <v>0</v>
      </c>
      <c r="H38927">
        <v>828125000</v>
      </c>
      <c r="I38927">
        <v>1</v>
      </c>
    </row>
    <row r="38928" spans="1:9" x14ac:dyDescent="0.25">
      <c r="A38928" s="1" t="s">
        <v>38935</v>
      </c>
      <c r="B38928">
        <v>59.900000000000581</v>
      </c>
      <c r="C38928">
        <v>325.5636508782211</v>
      </c>
      <c r="D38928">
        <v>162.00783675539327</v>
      </c>
      <c r="E38928">
        <v>163.55581412282805</v>
      </c>
      <c r="F38928">
        <v>-1</v>
      </c>
      <c r="G38928">
        <v>0</v>
      </c>
      <c r="H38928">
        <v>3343750000</v>
      </c>
      <c r="I38928">
        <v>0</v>
      </c>
    </row>
    <row r="38929" spans="1:9" x14ac:dyDescent="0.25">
      <c r="A38929" s="1" t="s">
        <v>38936</v>
      </c>
      <c r="B38929">
        <v>42.625000000000313</v>
      </c>
      <c r="C38929">
        <v>123.40282254441551</v>
      </c>
      <c r="D38929">
        <v>64.842227676000093</v>
      </c>
      <c r="E38929">
        <v>58.560594868415521</v>
      </c>
      <c r="F38929">
        <v>1</v>
      </c>
      <c r="G38929">
        <v>42.600000000000335</v>
      </c>
      <c r="H38929">
        <v>2828125000</v>
      </c>
      <c r="I38929">
        <v>0</v>
      </c>
    </row>
    <row r="38930" spans="1:9" x14ac:dyDescent="0.25">
      <c r="A38930" s="1" t="s">
        <v>38937</v>
      </c>
      <c r="B38930">
        <v>59.075000000000557</v>
      </c>
      <c r="C38930">
        <v>311.17674053004959</v>
      </c>
      <c r="D38930">
        <v>204.79567522051877</v>
      </c>
      <c r="E38930">
        <v>106.38106530953094</v>
      </c>
      <c r="F38930">
        <v>1</v>
      </c>
      <c r="G38930">
        <v>0</v>
      </c>
      <c r="H38930">
        <v>3656250000</v>
      </c>
      <c r="I38930">
        <v>0</v>
      </c>
    </row>
    <row r="38931" spans="1:9" x14ac:dyDescent="0.25">
      <c r="A38931" s="1" t="s">
        <v>38938</v>
      </c>
      <c r="B38931">
        <v>59.000000000000526</v>
      </c>
      <c r="C38931">
        <v>292.9798715481283</v>
      </c>
      <c r="D38931">
        <v>130.21578138210828</v>
      </c>
      <c r="E38931">
        <v>162.76409016601988</v>
      </c>
      <c r="F38931">
        <v>1</v>
      </c>
      <c r="G38931">
        <v>0</v>
      </c>
      <c r="H38931">
        <v>3828125000</v>
      </c>
      <c r="I38931">
        <v>0</v>
      </c>
    </row>
    <row r="38932" spans="1:9" x14ac:dyDescent="0.25">
      <c r="A38932" s="1" t="s">
        <v>38939</v>
      </c>
      <c r="B38932">
        <v>8.3249999999999993</v>
      </c>
      <c r="C38932">
        <v>2.4824218629270507</v>
      </c>
      <c r="D38932">
        <v>1.2670678095328576</v>
      </c>
      <c r="E38932">
        <v>1.2153540533941931</v>
      </c>
      <c r="F38932">
        <v>-0.25675636036772653</v>
      </c>
      <c r="G38932">
        <v>0</v>
      </c>
      <c r="H38932">
        <v>734375000</v>
      </c>
      <c r="I38932">
        <v>2</v>
      </c>
    </row>
    <row r="38933" spans="1:9" x14ac:dyDescent="0.25">
      <c r="A38933" s="1" t="s">
        <v>38940</v>
      </c>
      <c r="B38933">
        <v>57.925000000000537</v>
      </c>
      <c r="C38933">
        <v>336.58978549903713</v>
      </c>
      <c r="D38933">
        <v>312.59200234774039</v>
      </c>
      <c r="E38933">
        <v>23.997783151296691</v>
      </c>
      <c r="F38933">
        <v>1</v>
      </c>
      <c r="G38933">
        <v>0</v>
      </c>
      <c r="H38933">
        <v>3796875000</v>
      </c>
      <c r="I38933">
        <v>0</v>
      </c>
    </row>
    <row r="38934" spans="1:9" x14ac:dyDescent="0.25">
      <c r="A38934" s="1" t="s">
        <v>38941</v>
      </c>
      <c r="B38934">
        <v>22.699999999999982</v>
      </c>
      <c r="C38934">
        <v>9.3279139479251416</v>
      </c>
      <c r="D38934">
        <v>1.3951307497397352</v>
      </c>
      <c r="E38934">
        <v>7.9327831981854064</v>
      </c>
      <c r="F38934">
        <v>-0.99217670017750592</v>
      </c>
      <c r="G38934">
        <v>22.600000000000051</v>
      </c>
      <c r="H38934">
        <v>1750000000</v>
      </c>
      <c r="I38934">
        <v>0</v>
      </c>
    </row>
    <row r="38935" spans="1:9" x14ac:dyDescent="0.25">
      <c r="A38935" s="1" t="s">
        <v>38942</v>
      </c>
      <c r="B38935">
        <v>22.774999999999981</v>
      </c>
      <c r="C38935">
        <v>9.4300318750217489</v>
      </c>
      <c r="D38935">
        <v>1.4414127477276399</v>
      </c>
      <c r="E38935">
        <v>7.9886191272940685</v>
      </c>
      <c r="F38935">
        <v>-0.96906741719379363</v>
      </c>
      <c r="G38935">
        <v>22.700000000000053</v>
      </c>
      <c r="H38935">
        <v>1656250000</v>
      </c>
      <c r="I38935">
        <v>0</v>
      </c>
    </row>
    <row r="38936" spans="1:9" x14ac:dyDescent="0.25">
      <c r="A38936" s="1" t="s">
        <v>38943</v>
      </c>
      <c r="B38936">
        <v>24.174999999999997</v>
      </c>
      <c r="C38936">
        <v>19.071609277576464</v>
      </c>
      <c r="D38936">
        <v>12.620512121395455</v>
      </c>
      <c r="E38936">
        <v>6.4510971561810608</v>
      </c>
      <c r="F38936">
        <v>1</v>
      </c>
      <c r="G38936">
        <v>24.100000000000072</v>
      </c>
      <c r="H38936">
        <v>1703125000</v>
      </c>
      <c r="I38936">
        <v>0</v>
      </c>
    </row>
    <row r="38937" spans="1:9" x14ac:dyDescent="0.25">
      <c r="A38937" s="1" t="s">
        <v>38944</v>
      </c>
      <c r="B38937">
        <v>21.875000000000021</v>
      </c>
      <c r="C38937">
        <v>4.3599065976019862</v>
      </c>
      <c r="D38937">
        <v>2.1252135605201761</v>
      </c>
      <c r="E38937">
        <v>2.234693037081807</v>
      </c>
      <c r="F38937">
        <v>0.25675636036772653</v>
      </c>
      <c r="G38937">
        <v>21.80000000000004</v>
      </c>
      <c r="H38937">
        <v>1468750000</v>
      </c>
      <c r="I38937">
        <v>0</v>
      </c>
    </row>
    <row r="38938" spans="1:9" x14ac:dyDescent="0.25">
      <c r="A38938" s="1" t="s">
        <v>38945</v>
      </c>
      <c r="B38938">
        <v>10.124999999999998</v>
      </c>
      <c r="C38938">
        <v>15.974304201583628</v>
      </c>
      <c r="D38938">
        <v>11.500279852688468</v>
      </c>
      <c r="E38938">
        <v>4.4740243488951599</v>
      </c>
      <c r="F38938">
        <v>1</v>
      </c>
      <c r="G38938">
        <v>0</v>
      </c>
      <c r="H38938">
        <v>859375000</v>
      </c>
      <c r="I38938">
        <v>2</v>
      </c>
    </row>
    <row r="38939" spans="1:9" x14ac:dyDescent="0.25">
      <c r="A38939" s="1" t="s">
        <v>38946</v>
      </c>
      <c r="B38939">
        <v>10.224999999999996</v>
      </c>
      <c r="C38939">
        <v>15.584041606919406</v>
      </c>
      <c r="D38939">
        <v>11.154065451513898</v>
      </c>
      <c r="E38939">
        <v>4.429976155405507</v>
      </c>
      <c r="F38939">
        <v>1</v>
      </c>
      <c r="G38939">
        <v>0</v>
      </c>
      <c r="H38939">
        <v>921875000</v>
      </c>
      <c r="I38939">
        <v>2</v>
      </c>
    </row>
    <row r="38940" spans="1:9" x14ac:dyDescent="0.25">
      <c r="A38940" s="1" t="s">
        <v>38947</v>
      </c>
      <c r="B38940">
        <v>7.9500000000000064</v>
      </c>
      <c r="C38940">
        <v>2.1444965157342359</v>
      </c>
      <c r="D38940">
        <v>1.108454537458393</v>
      </c>
      <c r="E38940">
        <v>1.036041978275843</v>
      </c>
      <c r="F38940">
        <v>0.19076020221856682</v>
      </c>
      <c r="G38940">
        <v>0</v>
      </c>
      <c r="H38940">
        <v>718750000</v>
      </c>
      <c r="I38940">
        <v>1</v>
      </c>
    </row>
    <row r="38941" spans="1:9" x14ac:dyDescent="0.25">
      <c r="A38941" s="1" t="s">
        <v>38948</v>
      </c>
      <c r="B38941">
        <v>8.0000000000000053</v>
      </c>
      <c r="C38941">
        <v>2.229123510792919</v>
      </c>
      <c r="D38941">
        <v>1.1643367731451724</v>
      </c>
      <c r="E38941">
        <v>1.0647867376477467</v>
      </c>
      <c r="F38941">
        <v>0.19076020221856682</v>
      </c>
      <c r="G38941">
        <v>0</v>
      </c>
      <c r="H38941">
        <v>843750000</v>
      </c>
      <c r="I38941">
        <v>1</v>
      </c>
    </row>
    <row r="38942" spans="1:9" x14ac:dyDescent="0.25">
      <c r="A38942" s="1" t="s">
        <v>38949</v>
      </c>
      <c r="B38942">
        <v>59.000000000000554</v>
      </c>
      <c r="C38942">
        <v>337.09896934900132</v>
      </c>
      <c r="D38942">
        <v>254.82959140616649</v>
      </c>
      <c r="E38942">
        <v>82.269377942834538</v>
      </c>
      <c r="F38942">
        <v>1</v>
      </c>
      <c r="G38942">
        <v>0</v>
      </c>
      <c r="H38942">
        <v>3531250000</v>
      </c>
      <c r="I38942">
        <v>0</v>
      </c>
    </row>
    <row r="38943" spans="1:9" x14ac:dyDescent="0.25">
      <c r="A38943" s="1" t="s">
        <v>38950</v>
      </c>
      <c r="B38943">
        <v>58.800000000000558</v>
      </c>
      <c r="C38943">
        <v>335.01059123499243</v>
      </c>
      <c r="D38943">
        <v>249.22993590805223</v>
      </c>
      <c r="E38943">
        <v>85.780655326940078</v>
      </c>
      <c r="F38943">
        <v>1</v>
      </c>
      <c r="G38943">
        <v>0</v>
      </c>
      <c r="H38943">
        <v>3562500000</v>
      </c>
      <c r="I38943">
        <v>0</v>
      </c>
    </row>
    <row r="38944" spans="1:9" x14ac:dyDescent="0.25">
      <c r="A38944" s="1" t="s">
        <v>38951</v>
      </c>
      <c r="B38944">
        <v>59.500000000000561</v>
      </c>
      <c r="C38944">
        <v>298.96997584887697</v>
      </c>
      <c r="D38944">
        <v>156.2818468396955</v>
      </c>
      <c r="E38944">
        <v>142.68812900918155</v>
      </c>
      <c r="F38944">
        <v>-1</v>
      </c>
      <c r="G38944">
        <v>0</v>
      </c>
      <c r="H38944">
        <v>3671875000</v>
      </c>
      <c r="I38944">
        <v>0</v>
      </c>
    </row>
    <row r="38945" spans="1:9" x14ac:dyDescent="0.25">
      <c r="A38945" s="1" t="s">
        <v>38952</v>
      </c>
      <c r="B38945">
        <v>59.425000000000558</v>
      </c>
      <c r="C38945">
        <v>233.2096551716501</v>
      </c>
      <c r="D38945">
        <v>123.02790676952604</v>
      </c>
      <c r="E38945">
        <v>110.18174840212403</v>
      </c>
      <c r="F38945">
        <v>1</v>
      </c>
      <c r="G38945">
        <v>0</v>
      </c>
      <c r="H38945">
        <v>3859375000</v>
      </c>
      <c r="I38945">
        <v>0</v>
      </c>
    </row>
    <row r="38946" spans="1:9" x14ac:dyDescent="0.25">
      <c r="A38946" s="1" t="s">
        <v>38953</v>
      </c>
      <c r="B38946">
        <v>59.275000000000546</v>
      </c>
      <c r="C38946">
        <v>289.54846221039429</v>
      </c>
      <c r="D38946">
        <v>162.66925025294375</v>
      </c>
      <c r="E38946">
        <v>126.87921195745069</v>
      </c>
      <c r="F38946">
        <v>1</v>
      </c>
      <c r="G38946">
        <v>0</v>
      </c>
      <c r="H38946">
        <v>3578125000</v>
      </c>
      <c r="I38946">
        <v>0</v>
      </c>
    </row>
    <row r="38947" spans="1:9" x14ac:dyDescent="0.25">
      <c r="A38947" s="1" t="s">
        <v>38954</v>
      </c>
      <c r="B38947">
        <v>58.475000000000584</v>
      </c>
      <c r="C38947">
        <v>466.7774702210632</v>
      </c>
      <c r="D38947">
        <v>19.298431570906285</v>
      </c>
      <c r="E38947">
        <v>447.47903865015695</v>
      </c>
      <c r="F38947">
        <v>1</v>
      </c>
      <c r="G38947">
        <v>0</v>
      </c>
      <c r="H38947">
        <v>2781250000</v>
      </c>
      <c r="I38947">
        <v>0</v>
      </c>
    </row>
    <row r="38948" spans="1:9" x14ac:dyDescent="0.25">
      <c r="A38948" s="1" t="s">
        <v>38955</v>
      </c>
      <c r="B38948">
        <v>20.699999999999978</v>
      </c>
      <c r="C38948">
        <v>1.3252526463849157</v>
      </c>
      <c r="D38948">
        <v>0.50723622460926077</v>
      </c>
      <c r="E38948">
        <v>0.81801642177565492</v>
      </c>
      <c r="F38948">
        <v>0.22352648289714905</v>
      </c>
      <c r="G38948">
        <v>20.600000000000023</v>
      </c>
      <c r="H38948">
        <v>1437500000</v>
      </c>
      <c r="I38948">
        <v>0</v>
      </c>
    </row>
    <row r="38949" spans="1:9" x14ac:dyDescent="0.25">
      <c r="A38949" s="1" t="s">
        <v>38956</v>
      </c>
      <c r="B38949">
        <v>20.700000000000045</v>
      </c>
      <c r="C38949">
        <v>1.3256945443377108</v>
      </c>
      <c r="D38949">
        <v>0.50767812256205591</v>
      </c>
      <c r="E38949">
        <v>0.81801642177565492</v>
      </c>
      <c r="F38949">
        <v>0.22352648289714905</v>
      </c>
      <c r="G38949">
        <v>20.600000000000023</v>
      </c>
      <c r="H38949">
        <v>1468750000</v>
      </c>
      <c r="I38949">
        <v>0</v>
      </c>
    </row>
    <row r="38950" spans="1:9" x14ac:dyDescent="0.25">
      <c r="A38950" s="1" t="s">
        <v>38957</v>
      </c>
      <c r="B38950">
        <v>20.900000000000006</v>
      </c>
      <c r="C38950">
        <v>4.3573900123571896</v>
      </c>
      <c r="D38950">
        <v>2.1090363042714255</v>
      </c>
      <c r="E38950">
        <v>2.2483537080857645</v>
      </c>
      <c r="F38950">
        <v>0.19076020221856638</v>
      </c>
      <c r="G38950">
        <v>20.800000000000026</v>
      </c>
      <c r="H38950">
        <v>1421875000</v>
      </c>
      <c r="I38950">
        <v>0</v>
      </c>
    </row>
    <row r="38951" spans="1:9" x14ac:dyDescent="0.25">
      <c r="A38951" s="1" t="s">
        <v>38958</v>
      </c>
      <c r="B38951">
        <v>20.899999999999917</v>
      </c>
      <c r="C38951">
        <v>4.3414933030829737</v>
      </c>
      <c r="D38951">
        <v>2.09332704894776</v>
      </c>
      <c r="E38951">
        <v>2.2481662541352136</v>
      </c>
      <c r="F38951">
        <v>0.19076020221856638</v>
      </c>
      <c r="G38951">
        <v>20.800000000000026</v>
      </c>
      <c r="H38951">
        <v>1515625000</v>
      </c>
      <c r="I38951">
        <v>0</v>
      </c>
    </row>
    <row r="38952" spans="1:9" x14ac:dyDescent="0.25">
      <c r="A38952" s="1" t="s">
        <v>38959</v>
      </c>
      <c r="B38952">
        <v>23.075000000000006</v>
      </c>
      <c r="C38952">
        <v>18.257453868079942</v>
      </c>
      <c r="D38952">
        <v>12.172452934592769</v>
      </c>
      <c r="E38952">
        <v>6.0850009334870911</v>
      </c>
      <c r="F38952">
        <v>1</v>
      </c>
      <c r="G38952">
        <v>23.000000000000057</v>
      </c>
      <c r="H38952">
        <v>1578125000</v>
      </c>
      <c r="I38952">
        <v>0</v>
      </c>
    </row>
    <row r="38953" spans="1:9" x14ac:dyDescent="0.25">
      <c r="A38953" s="1" t="s">
        <v>38960</v>
      </c>
      <c r="B38953">
        <v>20.800000000000004</v>
      </c>
      <c r="C38953">
        <v>4.0823536650783421</v>
      </c>
      <c r="D38953">
        <v>2.0368399125399295</v>
      </c>
      <c r="E38953">
        <v>2.0455137525384117</v>
      </c>
      <c r="F38953">
        <v>0.25675636036772653</v>
      </c>
      <c r="G38953">
        <v>20.700000000000024</v>
      </c>
      <c r="H38953">
        <v>1515625000</v>
      </c>
      <c r="I38953">
        <v>0</v>
      </c>
    </row>
    <row r="38954" spans="1:9" x14ac:dyDescent="0.25">
      <c r="A38954" s="1" t="s">
        <v>38961</v>
      </c>
      <c r="B38954">
        <v>7.2249999999999961</v>
      </c>
      <c r="C38954">
        <v>1.1026492134720263</v>
      </c>
      <c r="D38954">
        <v>0.73138962995866441</v>
      </c>
      <c r="E38954">
        <v>0.37125958351336186</v>
      </c>
      <c r="F38954">
        <v>0.25675636036772653</v>
      </c>
      <c r="G38954">
        <v>0</v>
      </c>
      <c r="H38954">
        <v>734375000</v>
      </c>
      <c r="I38954">
        <v>1</v>
      </c>
    </row>
    <row r="38955" spans="1:9" x14ac:dyDescent="0.25">
      <c r="A38955" s="1" t="s">
        <v>38962</v>
      </c>
      <c r="B38955">
        <v>7.2999999999999972</v>
      </c>
      <c r="C38955">
        <v>1.2362173205339242</v>
      </c>
      <c r="D38955">
        <v>0.84615322338286036</v>
      </c>
      <c r="E38955">
        <v>0.39006409715106383</v>
      </c>
      <c r="F38955">
        <v>0.25675636036772653</v>
      </c>
      <c r="G38955">
        <v>0</v>
      </c>
      <c r="H38955">
        <v>718750000</v>
      </c>
      <c r="I38955">
        <v>2</v>
      </c>
    </row>
    <row r="38956" spans="1:9" x14ac:dyDescent="0.25">
      <c r="A38956" s="1" t="s">
        <v>38963</v>
      </c>
      <c r="B38956">
        <v>7.499999999999992</v>
      </c>
      <c r="C38956">
        <v>0.28283816224812242</v>
      </c>
      <c r="D38956">
        <v>0.23569876318309602</v>
      </c>
      <c r="E38956">
        <v>4.7139399065026399E-2</v>
      </c>
      <c r="F38956">
        <v>3.1426266043351081E-2</v>
      </c>
      <c r="G38956">
        <v>0</v>
      </c>
      <c r="H38956">
        <v>750000000</v>
      </c>
      <c r="I38956">
        <v>2</v>
      </c>
    </row>
    <row r="38957" spans="1:9" x14ac:dyDescent="0.25">
      <c r="A38957" s="1" t="s">
        <v>38964</v>
      </c>
      <c r="B38957">
        <v>7.5249999999999941</v>
      </c>
      <c r="C38957">
        <v>0.33809083834833054</v>
      </c>
      <c r="D38957">
        <v>0.26738173975079071</v>
      </c>
      <c r="E38957">
        <v>7.0709098597539821E-2</v>
      </c>
      <c r="F38957">
        <v>9.4527831179282096E-2</v>
      </c>
      <c r="G38957">
        <v>0</v>
      </c>
      <c r="H38957">
        <v>734375000</v>
      </c>
      <c r="I38957">
        <v>2</v>
      </c>
    </row>
    <row r="38958" spans="1:9" x14ac:dyDescent="0.25">
      <c r="A38958" s="1" t="s">
        <v>38965</v>
      </c>
      <c r="B38958">
        <v>58.150000000000531</v>
      </c>
      <c r="C38958">
        <v>327.19616271184924</v>
      </c>
      <c r="D38958">
        <v>300.47980714136116</v>
      </c>
      <c r="E38958">
        <v>26.716355570488187</v>
      </c>
      <c r="F38958">
        <v>1</v>
      </c>
      <c r="G38958">
        <v>0</v>
      </c>
      <c r="H38958">
        <v>3781250000</v>
      </c>
      <c r="I38958">
        <v>0</v>
      </c>
    </row>
    <row r="38959" spans="1:9" x14ac:dyDescent="0.25">
      <c r="A38959" s="1" t="s">
        <v>38966</v>
      </c>
      <c r="B38959">
        <v>7.8749999999999964</v>
      </c>
      <c r="C38959">
        <v>1.3198400333205744</v>
      </c>
      <c r="D38959">
        <v>0.71424547876014133</v>
      </c>
      <c r="E38959">
        <v>0.6055945545604331</v>
      </c>
      <c r="F38959">
        <v>-0.25675636036772653</v>
      </c>
      <c r="G38959">
        <v>0</v>
      </c>
      <c r="H38959">
        <v>765625000</v>
      </c>
      <c r="I38959">
        <v>1</v>
      </c>
    </row>
    <row r="38960" spans="1:9" x14ac:dyDescent="0.25">
      <c r="A38960" s="1" t="s">
        <v>38967</v>
      </c>
      <c r="B38960">
        <v>59.500000000000561</v>
      </c>
      <c r="C38960">
        <v>298.74988343767711</v>
      </c>
      <c r="D38960">
        <v>156.05667574038165</v>
      </c>
      <c r="E38960">
        <v>142.69320769729563</v>
      </c>
      <c r="F38960">
        <v>-1</v>
      </c>
      <c r="G38960">
        <v>0</v>
      </c>
      <c r="H38960">
        <v>3515625000</v>
      </c>
      <c r="I38960">
        <v>0</v>
      </c>
    </row>
    <row r="38961" spans="1:9" x14ac:dyDescent="0.25">
      <c r="A38961" s="1" t="s">
        <v>38968</v>
      </c>
      <c r="B38961">
        <v>59.225000000000541</v>
      </c>
      <c r="C38961">
        <v>298.76875128504537</v>
      </c>
      <c r="D38961">
        <v>167.76060613701455</v>
      </c>
      <c r="E38961">
        <v>131.00814514803136</v>
      </c>
      <c r="F38961">
        <v>1</v>
      </c>
      <c r="G38961">
        <v>0</v>
      </c>
      <c r="H38961">
        <v>3656250000</v>
      </c>
      <c r="I38961">
        <v>0</v>
      </c>
    </row>
    <row r="38962" spans="1:9" x14ac:dyDescent="0.25">
      <c r="A38962" s="1" t="s">
        <v>38969</v>
      </c>
      <c r="B38962">
        <v>58.225000000000549</v>
      </c>
      <c r="C38962">
        <v>388.80382673821254</v>
      </c>
      <c r="D38962">
        <v>364.60180632464926</v>
      </c>
      <c r="E38962">
        <v>24.202020413563226</v>
      </c>
      <c r="F38962">
        <v>1</v>
      </c>
      <c r="G38962">
        <v>0</v>
      </c>
      <c r="H38962">
        <v>3625000000</v>
      </c>
      <c r="I38962">
        <v>0</v>
      </c>
    </row>
    <row r="38963" spans="1:9" x14ac:dyDescent="0.25">
      <c r="A38963" s="1" t="s">
        <v>38970</v>
      </c>
      <c r="B38963">
        <v>59.225000000000534</v>
      </c>
      <c r="C38963">
        <v>289.13260132615227</v>
      </c>
      <c r="D38963">
        <v>140.03463616937469</v>
      </c>
      <c r="E38963">
        <v>149.09796515677738</v>
      </c>
      <c r="F38963">
        <v>1</v>
      </c>
      <c r="G38963">
        <v>0</v>
      </c>
      <c r="H38963">
        <v>3531250000</v>
      </c>
      <c r="I38963">
        <v>0</v>
      </c>
    </row>
    <row r="38964" spans="1:9" x14ac:dyDescent="0.25">
      <c r="A38964" s="1" t="s">
        <v>38971</v>
      </c>
      <c r="B38964">
        <v>7.5249999999999941</v>
      </c>
      <c r="C38964">
        <v>1.2149460491024664</v>
      </c>
      <c r="D38964">
        <v>0.64303802581399738</v>
      </c>
      <c r="E38964">
        <v>0.57190802328846901</v>
      </c>
      <c r="F38964">
        <v>-0.25675636036772653</v>
      </c>
      <c r="G38964">
        <v>0</v>
      </c>
      <c r="H38964">
        <v>703125000</v>
      </c>
      <c r="I38964">
        <v>2</v>
      </c>
    </row>
    <row r="38965" spans="1:9" x14ac:dyDescent="0.25">
      <c r="A38965" s="1" t="s">
        <v>38972</v>
      </c>
      <c r="B38965">
        <v>7.549999999999998</v>
      </c>
      <c r="C38965">
        <v>1.3637838645117486</v>
      </c>
      <c r="D38965">
        <v>0.69619861258226923</v>
      </c>
      <c r="E38965">
        <v>0.66758525192947937</v>
      </c>
      <c r="F38965">
        <v>-0.25675636036772653</v>
      </c>
      <c r="G38965">
        <v>0</v>
      </c>
      <c r="H38965">
        <v>703125000</v>
      </c>
      <c r="I38965">
        <v>1</v>
      </c>
    </row>
    <row r="38966" spans="1:9" x14ac:dyDescent="0.25">
      <c r="A38966" s="1" t="s">
        <v>38973</v>
      </c>
      <c r="B38966">
        <v>7.9249999999999954</v>
      </c>
      <c r="C38966">
        <v>0.49565190748039445</v>
      </c>
      <c r="D38966">
        <v>0.3463771437744767</v>
      </c>
      <c r="E38966">
        <v>0.14927476370591775</v>
      </c>
      <c r="F38966">
        <v>0.12632937844610836</v>
      </c>
      <c r="G38966">
        <v>0</v>
      </c>
      <c r="H38966">
        <v>781250000</v>
      </c>
      <c r="I38966">
        <v>2</v>
      </c>
    </row>
    <row r="38967" spans="1:9" x14ac:dyDescent="0.25">
      <c r="A38967" s="1" t="s">
        <v>38974</v>
      </c>
      <c r="B38967">
        <v>7.9499999999999931</v>
      </c>
      <c r="C38967">
        <v>0.36146596252344843</v>
      </c>
      <c r="D38967">
        <v>0.28290029741507183</v>
      </c>
      <c r="E38967">
        <v>7.8565665108376592E-2</v>
      </c>
      <c r="F38967">
        <v>6.2914667253649803E-2</v>
      </c>
      <c r="G38967">
        <v>0</v>
      </c>
      <c r="H38967">
        <v>750000000</v>
      </c>
      <c r="I38967">
        <v>2</v>
      </c>
    </row>
    <row r="38968" spans="1:9" x14ac:dyDescent="0.25">
      <c r="A38968" s="1" t="s">
        <v>38975</v>
      </c>
      <c r="B38968">
        <v>8.7250000000000032</v>
      </c>
      <c r="C38968">
        <v>3.986128306637116</v>
      </c>
      <c r="D38968">
        <v>2.3627570106169675</v>
      </c>
      <c r="E38968">
        <v>1.6233712960201485</v>
      </c>
      <c r="F38968">
        <v>0.24007875908011655</v>
      </c>
      <c r="G38968">
        <v>0</v>
      </c>
      <c r="H38968">
        <v>796875000</v>
      </c>
      <c r="I38968">
        <v>2</v>
      </c>
    </row>
    <row r="38969" spans="1:9" x14ac:dyDescent="0.25">
      <c r="A38969" s="1" t="s">
        <v>38976</v>
      </c>
      <c r="B38969">
        <v>8.7249999999999943</v>
      </c>
      <c r="C38969">
        <v>3.7777763282712189</v>
      </c>
      <c r="D38969">
        <v>2.2544089207254672</v>
      </c>
      <c r="E38969">
        <v>1.5233674075457517</v>
      </c>
      <c r="F38969">
        <v>0.24007875908011611</v>
      </c>
      <c r="G38969">
        <v>0</v>
      </c>
      <c r="H38969">
        <v>765625000</v>
      </c>
      <c r="I38969">
        <v>2</v>
      </c>
    </row>
    <row r="38970" spans="1:9" x14ac:dyDescent="0.25">
      <c r="A38970" s="1" t="s">
        <v>38977</v>
      </c>
      <c r="B38970">
        <v>8.7499999999999982</v>
      </c>
      <c r="C38970">
        <v>3.6655041453835668</v>
      </c>
      <c r="D38970">
        <v>2.0686685227463801</v>
      </c>
      <c r="E38970">
        <v>1.5968356226371867</v>
      </c>
      <c r="F38970">
        <v>0.2905268567319168</v>
      </c>
      <c r="G38970">
        <v>0</v>
      </c>
      <c r="H38970">
        <v>859375000</v>
      </c>
      <c r="I38970">
        <v>1</v>
      </c>
    </row>
    <row r="38971" spans="1:9" x14ac:dyDescent="0.25">
      <c r="A38971" s="1" t="s">
        <v>38978</v>
      </c>
      <c r="B38971">
        <v>57.900000000000531</v>
      </c>
      <c r="C38971">
        <v>400.42449857248909</v>
      </c>
      <c r="D38971">
        <v>19.477827093686564</v>
      </c>
      <c r="E38971">
        <v>380.94667147880256</v>
      </c>
      <c r="F38971">
        <v>1</v>
      </c>
      <c r="G38971">
        <v>0</v>
      </c>
      <c r="H38971">
        <v>2984375000</v>
      </c>
      <c r="I38971">
        <v>0</v>
      </c>
    </row>
    <row r="38972" spans="1:9" x14ac:dyDescent="0.25">
      <c r="A38972" s="1" t="s">
        <v>38979</v>
      </c>
      <c r="B38972">
        <v>20.800000000000075</v>
      </c>
      <c r="C38972">
        <v>4.3572025584066534</v>
      </c>
      <c r="D38972">
        <v>2.2324569988115996</v>
      </c>
      <c r="E38972">
        <v>2.1247455595950524</v>
      </c>
      <c r="F38972">
        <v>-0.19076020221856638</v>
      </c>
      <c r="G38972">
        <v>20.700000000000024</v>
      </c>
      <c r="H38972">
        <v>1406250000</v>
      </c>
      <c r="I38972">
        <v>0</v>
      </c>
    </row>
    <row r="38973" spans="1:9" x14ac:dyDescent="0.25">
      <c r="A38973" s="1" t="s">
        <v>38980</v>
      </c>
      <c r="B38973">
        <v>20.800000000000075</v>
      </c>
      <c r="C38973">
        <v>4.3572025584066534</v>
      </c>
      <c r="D38973">
        <v>2.2324569988115996</v>
      </c>
      <c r="E38973">
        <v>2.1247455595950524</v>
      </c>
      <c r="F38973">
        <v>-0.19076020221856638</v>
      </c>
      <c r="G38973">
        <v>20.700000000000024</v>
      </c>
      <c r="H38973">
        <v>1468750000</v>
      </c>
      <c r="I38973">
        <v>0</v>
      </c>
    </row>
    <row r="38974" spans="1:9" x14ac:dyDescent="0.25">
      <c r="A38974" s="1" t="s">
        <v>38981</v>
      </c>
      <c r="B38974">
        <v>20.600000000000026</v>
      </c>
      <c r="C38974">
        <v>4.120941438002097</v>
      </c>
      <c r="D38974">
        <v>2.1552742893398644</v>
      </c>
      <c r="E38974">
        <v>1.9656671486622321</v>
      </c>
      <c r="F38974">
        <v>-0.25675636036772653</v>
      </c>
      <c r="G38974">
        <v>20.500000000000021</v>
      </c>
      <c r="H38974">
        <v>1437500000</v>
      </c>
      <c r="I38974">
        <v>0</v>
      </c>
    </row>
    <row r="38975" spans="1:9" x14ac:dyDescent="0.25">
      <c r="A38975" s="1" t="s">
        <v>38982</v>
      </c>
      <c r="B38975">
        <v>20.6</v>
      </c>
      <c r="C38975">
        <v>4.113040720347314</v>
      </c>
      <c r="D38975">
        <v>2.1473735716850797</v>
      </c>
      <c r="E38975">
        <v>1.9656671486622321</v>
      </c>
      <c r="F38975">
        <v>-0.25675636036772653</v>
      </c>
      <c r="G38975">
        <v>20.500000000000021</v>
      </c>
      <c r="H38975">
        <v>1375000000</v>
      </c>
      <c r="I38975">
        <v>0</v>
      </c>
    </row>
    <row r="38976" spans="1:9" x14ac:dyDescent="0.25">
      <c r="A38976" s="1" t="s">
        <v>38983</v>
      </c>
      <c r="B38976">
        <v>59.900000000000588</v>
      </c>
      <c r="C38976">
        <v>311.08691694331901</v>
      </c>
      <c r="D38976">
        <v>153.74919967613278</v>
      </c>
      <c r="E38976">
        <v>157.33771726718621</v>
      </c>
      <c r="F38976">
        <v>-1</v>
      </c>
      <c r="G38976">
        <v>0</v>
      </c>
      <c r="H38976">
        <v>3375000000</v>
      </c>
      <c r="I38976">
        <v>0</v>
      </c>
    </row>
    <row r="38977" spans="1:9" x14ac:dyDescent="0.25">
      <c r="A38977" s="1" t="s">
        <v>38984</v>
      </c>
      <c r="B38977">
        <v>59.850000000000584</v>
      </c>
      <c r="C38977">
        <v>303.86276242912487</v>
      </c>
      <c r="D38977">
        <v>154.85005139587548</v>
      </c>
      <c r="E38977">
        <v>149.01271103324942</v>
      </c>
      <c r="F38977">
        <v>1</v>
      </c>
      <c r="G38977">
        <v>0</v>
      </c>
      <c r="H38977">
        <v>3562500000</v>
      </c>
      <c r="I38977">
        <v>0</v>
      </c>
    </row>
    <row r="38978" spans="1:9" x14ac:dyDescent="0.25">
      <c r="A38978" s="1" t="s">
        <v>38985</v>
      </c>
      <c r="B38978">
        <v>58.50000000000049</v>
      </c>
      <c r="C38978">
        <v>315.79361808471765</v>
      </c>
      <c r="D38978">
        <v>252.61351119555945</v>
      </c>
      <c r="E38978">
        <v>63.18010688915826</v>
      </c>
      <c r="F38978">
        <v>1</v>
      </c>
      <c r="G38978">
        <v>0</v>
      </c>
      <c r="H38978">
        <v>3687500000</v>
      </c>
      <c r="I38978">
        <v>0</v>
      </c>
    </row>
    <row r="38979" spans="1:9" x14ac:dyDescent="0.25">
      <c r="A38979" s="1" t="s">
        <v>38986</v>
      </c>
      <c r="B38979">
        <v>58.550000000000473</v>
      </c>
      <c r="C38979">
        <v>305.28710231067407</v>
      </c>
      <c r="D38979">
        <v>230.35635345996536</v>
      </c>
      <c r="E38979">
        <v>74.930748850708596</v>
      </c>
      <c r="F38979">
        <v>1</v>
      </c>
      <c r="G38979">
        <v>0</v>
      </c>
      <c r="H38979">
        <v>3687500000</v>
      </c>
      <c r="I38979">
        <v>0</v>
      </c>
    </row>
    <row r="38980" spans="1:9" x14ac:dyDescent="0.25">
      <c r="A38980" s="1" t="s">
        <v>38987</v>
      </c>
      <c r="B38980">
        <v>58.425000000000473</v>
      </c>
      <c r="C38980">
        <v>319.58555482395269</v>
      </c>
      <c r="D38980">
        <v>296.00299963791895</v>
      </c>
      <c r="E38980">
        <v>23.582555186033826</v>
      </c>
      <c r="F38980">
        <v>1</v>
      </c>
      <c r="G38980">
        <v>0</v>
      </c>
      <c r="H38980">
        <v>3718750000</v>
      </c>
      <c r="I38980">
        <v>0</v>
      </c>
    </row>
    <row r="38981" spans="1:9" x14ac:dyDescent="0.25">
      <c r="A38981" s="1" t="s">
        <v>38988</v>
      </c>
      <c r="B38981">
        <v>57.525000000000439</v>
      </c>
      <c r="C38981">
        <v>318.44000277445923</v>
      </c>
      <c r="D38981">
        <v>298.29938942282428</v>
      </c>
      <c r="E38981">
        <v>20.140613351635054</v>
      </c>
      <c r="F38981">
        <v>1</v>
      </c>
      <c r="G38981">
        <v>0</v>
      </c>
      <c r="H38981">
        <v>3796875000</v>
      </c>
      <c r="I38981">
        <v>0</v>
      </c>
    </row>
    <row r="38982" spans="1:9" x14ac:dyDescent="0.25">
      <c r="A38982" s="1" t="s">
        <v>38989</v>
      </c>
      <c r="B38982">
        <v>22.974999999999973</v>
      </c>
      <c r="C38982">
        <v>8.6108989867208869</v>
      </c>
      <c r="D38982">
        <v>0.95915239044606793</v>
      </c>
      <c r="E38982">
        <v>7.651746596274819</v>
      </c>
      <c r="F38982">
        <v>-0.99217670017750592</v>
      </c>
      <c r="G38982">
        <v>22.900000000000055</v>
      </c>
      <c r="H38982">
        <v>1578125000</v>
      </c>
      <c r="I38982">
        <v>0</v>
      </c>
    </row>
    <row r="38983" spans="1:9" x14ac:dyDescent="0.25">
      <c r="A38983" s="1" t="s">
        <v>38990</v>
      </c>
      <c r="B38983">
        <v>23.000000000000018</v>
      </c>
      <c r="C38983">
        <v>8.6465459773048288</v>
      </c>
      <c r="D38983">
        <v>0.98082338695949689</v>
      </c>
      <c r="E38983">
        <v>7.6657225903453057</v>
      </c>
      <c r="F38983">
        <v>-0.96906741719379363</v>
      </c>
      <c r="G38983">
        <v>22.900000000000055</v>
      </c>
      <c r="H38983">
        <v>1625000000</v>
      </c>
      <c r="I38983">
        <v>0</v>
      </c>
    </row>
    <row r="38984" spans="1:9" x14ac:dyDescent="0.25">
      <c r="A38984" s="1" t="s">
        <v>38991</v>
      </c>
      <c r="B38984">
        <v>24.299999999999983</v>
      </c>
      <c r="C38984">
        <v>18.099506121930268</v>
      </c>
      <c r="D38984">
        <v>11.985340393272502</v>
      </c>
      <c r="E38984">
        <v>6.1141657286577065</v>
      </c>
      <c r="F38984">
        <v>1</v>
      </c>
      <c r="G38984">
        <v>24.200000000000074</v>
      </c>
      <c r="H38984">
        <v>1687500000</v>
      </c>
      <c r="I38984">
        <v>0</v>
      </c>
    </row>
    <row r="38985" spans="1:9" x14ac:dyDescent="0.25">
      <c r="A38985" s="1" t="s">
        <v>38992</v>
      </c>
      <c r="B38985">
        <v>21.999999999999986</v>
      </c>
      <c r="C38985">
        <v>3.761529687987073</v>
      </c>
      <c r="D38985">
        <v>1.7776105451312127</v>
      </c>
      <c r="E38985">
        <v>1.9839191428558602</v>
      </c>
      <c r="F38985">
        <v>0.25675636036772653</v>
      </c>
      <c r="G38985">
        <v>21.900000000000041</v>
      </c>
      <c r="H38985">
        <v>1578125000</v>
      </c>
      <c r="I38985">
        <v>0</v>
      </c>
    </row>
    <row r="38986" spans="1:9" x14ac:dyDescent="0.25">
      <c r="A38986" s="1" t="s">
        <v>38993</v>
      </c>
      <c r="B38986">
        <v>58.725000000000513</v>
      </c>
      <c r="C38986">
        <v>328.18617071173668</v>
      </c>
      <c r="D38986">
        <v>76.186988708299168</v>
      </c>
      <c r="E38986">
        <v>251.99918200343708</v>
      </c>
      <c r="F38986">
        <v>1</v>
      </c>
      <c r="G38986">
        <v>0</v>
      </c>
      <c r="H38986">
        <v>3359375000</v>
      </c>
      <c r="I38986">
        <v>0</v>
      </c>
    </row>
    <row r="38987" spans="1:9" x14ac:dyDescent="0.25">
      <c r="A38987" s="1" t="s">
        <v>38994</v>
      </c>
      <c r="B38987">
        <v>58.925000000000502</v>
      </c>
      <c r="C38987">
        <v>324.58845142537592</v>
      </c>
      <c r="D38987">
        <v>86.432529527214342</v>
      </c>
      <c r="E38987">
        <v>238.15592189816147</v>
      </c>
      <c r="F38987">
        <v>1</v>
      </c>
      <c r="G38987">
        <v>0</v>
      </c>
      <c r="H38987">
        <v>3296875000</v>
      </c>
      <c r="I38987">
        <v>0</v>
      </c>
    </row>
    <row r="38988" spans="1:9" x14ac:dyDescent="0.25">
      <c r="A38988" s="1" t="s">
        <v>38995</v>
      </c>
      <c r="B38988">
        <v>13.949999999999985</v>
      </c>
      <c r="C38988">
        <v>2.237103056026108</v>
      </c>
      <c r="D38988">
        <v>1.1701345814338318</v>
      </c>
      <c r="E38988">
        <v>1.0669684745922763</v>
      </c>
      <c r="F38988">
        <v>0.19076020221856682</v>
      </c>
      <c r="G38988">
        <v>0</v>
      </c>
      <c r="H38988">
        <v>1234375000</v>
      </c>
      <c r="I38988">
        <v>1</v>
      </c>
    </row>
    <row r="38989" spans="1:9" x14ac:dyDescent="0.25">
      <c r="A38989" s="1" t="s">
        <v>38996</v>
      </c>
      <c r="B38989">
        <v>13.999999999999988</v>
      </c>
      <c r="C38989">
        <v>2.1479691536130345</v>
      </c>
      <c r="D38989">
        <v>1.119563034392034</v>
      </c>
      <c r="E38989">
        <v>1.0284061192210006</v>
      </c>
      <c r="F38989">
        <v>0.19076020221856682</v>
      </c>
      <c r="G38989">
        <v>0</v>
      </c>
      <c r="H38989">
        <v>1203125000</v>
      </c>
      <c r="I38989">
        <v>1</v>
      </c>
    </row>
    <row r="38990" spans="1:9" x14ac:dyDescent="0.25">
      <c r="A38990" s="1" t="s">
        <v>38997</v>
      </c>
      <c r="B38990">
        <v>59.025000000000475</v>
      </c>
      <c r="C38990">
        <v>306.70266501696932</v>
      </c>
      <c r="D38990">
        <v>183.17866532634125</v>
      </c>
      <c r="E38990">
        <v>123.5239996906281</v>
      </c>
      <c r="F38990">
        <v>1</v>
      </c>
      <c r="G38990">
        <v>0</v>
      </c>
      <c r="H38990">
        <v>3562500000</v>
      </c>
      <c r="I38990">
        <v>0</v>
      </c>
    </row>
    <row r="38991" spans="1:9" x14ac:dyDescent="0.25">
      <c r="A38991" s="1" t="s">
        <v>38998</v>
      </c>
      <c r="B38991">
        <v>15.249999999999986</v>
      </c>
      <c r="C38991">
        <v>7.9612429992347611</v>
      </c>
      <c r="D38991">
        <v>0.75642212815280052</v>
      </c>
      <c r="E38991">
        <v>7.2048208710819601</v>
      </c>
      <c r="F38991">
        <v>-0.96906741719379408</v>
      </c>
      <c r="G38991">
        <v>0</v>
      </c>
      <c r="H38991">
        <v>1281250000</v>
      </c>
      <c r="I38991">
        <v>1</v>
      </c>
    </row>
    <row r="38992" spans="1:9" x14ac:dyDescent="0.25">
      <c r="A38992" s="1" t="s">
        <v>38999</v>
      </c>
      <c r="B38992">
        <v>59.375000000000497</v>
      </c>
      <c r="C38992">
        <v>269.45167735731548</v>
      </c>
      <c r="D38992">
        <v>146.15409271926586</v>
      </c>
      <c r="E38992">
        <v>123.29758463804939</v>
      </c>
      <c r="F38992">
        <v>-1</v>
      </c>
      <c r="G38992">
        <v>0</v>
      </c>
      <c r="H38992">
        <v>3656250000</v>
      </c>
      <c r="I38992">
        <v>0</v>
      </c>
    </row>
    <row r="38993" spans="1:9" x14ac:dyDescent="0.25">
      <c r="A38993" s="1" t="s">
        <v>39000</v>
      </c>
      <c r="B38993">
        <v>59.075000000000493</v>
      </c>
      <c r="C38993">
        <v>262.70928861453422</v>
      </c>
      <c r="D38993">
        <v>156.31431016089803</v>
      </c>
      <c r="E38993">
        <v>106.39497845363587</v>
      </c>
      <c r="F38993">
        <v>1</v>
      </c>
      <c r="G38993">
        <v>0</v>
      </c>
      <c r="H38993">
        <v>3671875000</v>
      </c>
      <c r="I38993">
        <v>0</v>
      </c>
    </row>
    <row r="38994" spans="1:9" x14ac:dyDescent="0.25">
      <c r="A38994" s="1" t="s">
        <v>39001</v>
      </c>
      <c r="B38994">
        <v>59.050000000000466</v>
      </c>
      <c r="C38994">
        <v>263.1770410907119</v>
      </c>
      <c r="D38994">
        <v>169.75770177215486</v>
      </c>
      <c r="E38994">
        <v>93.419339318556695</v>
      </c>
      <c r="F38994">
        <v>1</v>
      </c>
      <c r="G38994">
        <v>0</v>
      </c>
      <c r="H38994">
        <v>3812500000</v>
      </c>
      <c r="I38994">
        <v>0</v>
      </c>
    </row>
    <row r="38995" spans="1:9" x14ac:dyDescent="0.25">
      <c r="A38995" s="1" t="s">
        <v>39002</v>
      </c>
      <c r="B38995">
        <v>59.125000000000476</v>
      </c>
      <c r="C38995">
        <v>263.16480261552204</v>
      </c>
      <c r="D38995">
        <v>163.4705017914907</v>
      </c>
      <c r="E38995">
        <v>99.694300824030989</v>
      </c>
      <c r="F38995">
        <v>1</v>
      </c>
      <c r="G38995">
        <v>0</v>
      </c>
      <c r="H38995">
        <v>3671875000</v>
      </c>
      <c r="I38995">
        <v>0</v>
      </c>
    </row>
    <row r="38996" spans="1:9" x14ac:dyDescent="0.25">
      <c r="A38996" s="1" t="s">
        <v>39003</v>
      </c>
      <c r="B38996">
        <v>20.800000000000008</v>
      </c>
      <c r="C38996">
        <v>1.388729492744321</v>
      </c>
      <c r="D38996">
        <v>0.50723622460926077</v>
      </c>
      <c r="E38996">
        <v>0.88149326813506024</v>
      </c>
      <c r="F38996">
        <v>0.22352648289714905</v>
      </c>
      <c r="G38996">
        <v>20.700000000000024</v>
      </c>
      <c r="H38996">
        <v>1390625000</v>
      </c>
      <c r="I38996">
        <v>0</v>
      </c>
    </row>
    <row r="38997" spans="1:9" x14ac:dyDescent="0.25">
      <c r="A38997" s="1" t="s">
        <v>39004</v>
      </c>
      <c r="B38997">
        <v>20.8</v>
      </c>
      <c r="C38997">
        <v>1.3891713906971161</v>
      </c>
      <c r="D38997">
        <v>0.50767812256205591</v>
      </c>
      <c r="E38997">
        <v>0.88149326813506024</v>
      </c>
      <c r="F38997">
        <v>0.22352648289714905</v>
      </c>
      <c r="G38997">
        <v>20.700000000000024</v>
      </c>
      <c r="H38997">
        <v>1484375000</v>
      </c>
      <c r="I38997">
        <v>0</v>
      </c>
    </row>
    <row r="38998" spans="1:9" x14ac:dyDescent="0.25">
      <c r="A38998" s="1" t="s">
        <v>39005</v>
      </c>
      <c r="B38998">
        <v>20.974999999999977</v>
      </c>
      <c r="C38998">
        <v>3.4896090859310132</v>
      </c>
      <c r="D38998">
        <v>1.6338313307305437</v>
      </c>
      <c r="E38998">
        <v>1.8557777552004695</v>
      </c>
      <c r="F38998">
        <v>0.19076020221856638</v>
      </c>
      <c r="G38998">
        <v>20.900000000000027</v>
      </c>
      <c r="H38998">
        <v>1500000000</v>
      </c>
      <c r="I38998">
        <v>0</v>
      </c>
    </row>
    <row r="38999" spans="1:9" x14ac:dyDescent="0.25">
      <c r="A38999" s="1" t="s">
        <v>39006</v>
      </c>
      <c r="B38999">
        <v>21.000000000000057</v>
      </c>
      <c r="C38999">
        <v>3.5093390114789154</v>
      </c>
      <c r="D38999">
        <v>1.63775864456146</v>
      </c>
      <c r="E38999">
        <v>1.8715803669174553</v>
      </c>
      <c r="F38999">
        <v>0.19076020221856638</v>
      </c>
      <c r="G38999">
        <v>20.900000000000027</v>
      </c>
      <c r="H38999">
        <v>1437500000</v>
      </c>
      <c r="I38999">
        <v>0</v>
      </c>
    </row>
    <row r="39000" spans="1:9" x14ac:dyDescent="0.25">
      <c r="A39000" s="1" t="s">
        <v>39007</v>
      </c>
      <c r="B39000">
        <v>23.149999999999984</v>
      </c>
      <c r="C39000">
        <v>17.727158381263713</v>
      </c>
      <c r="D39000">
        <v>11.882526927145339</v>
      </c>
      <c r="E39000">
        <v>5.8446314541183186</v>
      </c>
      <c r="F39000">
        <v>1</v>
      </c>
      <c r="G39000">
        <v>23.100000000000058</v>
      </c>
      <c r="H39000">
        <v>1671875000</v>
      </c>
      <c r="I39000">
        <v>0</v>
      </c>
    </row>
    <row r="39001" spans="1:9" x14ac:dyDescent="0.25">
      <c r="A39001" s="1" t="s">
        <v>39008</v>
      </c>
      <c r="B39001">
        <v>23.074999999999982</v>
      </c>
      <c r="C39001">
        <v>17.004111539661849</v>
      </c>
      <c r="D39001">
        <v>11.59509619253998</v>
      </c>
      <c r="E39001">
        <v>5.4090153471218656</v>
      </c>
      <c r="F39001">
        <v>1</v>
      </c>
      <c r="G39001">
        <v>23.000000000000057</v>
      </c>
      <c r="H39001">
        <v>1625000000</v>
      </c>
      <c r="I39001">
        <v>0</v>
      </c>
    </row>
    <row r="39002" spans="1:9" x14ac:dyDescent="0.25">
      <c r="A39002" s="1" t="s">
        <v>39009</v>
      </c>
      <c r="B39002">
        <v>15.774999999999974</v>
      </c>
      <c r="C39002">
        <v>15.440350953863099</v>
      </c>
      <c r="D39002">
        <v>11.094337018737047</v>
      </c>
      <c r="E39002">
        <v>4.3460139351260541</v>
      </c>
      <c r="F39002">
        <v>1</v>
      </c>
      <c r="G39002">
        <v>0</v>
      </c>
      <c r="H39002">
        <v>1265625000</v>
      </c>
      <c r="I39002">
        <v>2</v>
      </c>
    </row>
    <row r="39003" spans="1:9" x14ac:dyDescent="0.25">
      <c r="A39003" s="1" t="s">
        <v>39010</v>
      </c>
      <c r="B39003">
        <v>15.799999999999969</v>
      </c>
      <c r="C39003">
        <v>15.545479709480571</v>
      </c>
      <c r="D39003">
        <v>11.10384797638347</v>
      </c>
      <c r="E39003">
        <v>4.4416317330971076</v>
      </c>
      <c r="F39003">
        <v>1</v>
      </c>
      <c r="G39003">
        <v>0</v>
      </c>
      <c r="H39003">
        <v>1281250000</v>
      </c>
      <c r="I39003">
        <v>1</v>
      </c>
    </row>
    <row r="39004" spans="1:9" x14ac:dyDescent="0.25">
      <c r="A39004" s="1" t="s">
        <v>39011</v>
      </c>
      <c r="B39004">
        <v>13.499999999999972</v>
      </c>
      <c r="C39004">
        <v>0.28287690730671056</v>
      </c>
      <c r="D39004">
        <v>0.23573750824168416</v>
      </c>
      <c r="E39004">
        <v>4.7139399065026399E-2</v>
      </c>
      <c r="F39004">
        <v>3.1457333626824902E-2</v>
      </c>
      <c r="G39004">
        <v>0</v>
      </c>
      <c r="H39004">
        <v>1187500000</v>
      </c>
      <c r="I39004">
        <v>2</v>
      </c>
    </row>
    <row r="39005" spans="1:9" x14ac:dyDescent="0.25">
      <c r="A39005" s="1" t="s">
        <v>39012</v>
      </c>
      <c r="B39005">
        <v>13.52499999999997</v>
      </c>
      <c r="C39005">
        <v>0.33809083834833054</v>
      </c>
      <c r="D39005">
        <v>0.26738173975079071</v>
      </c>
      <c r="E39005">
        <v>7.0709098597539821E-2</v>
      </c>
      <c r="F39005">
        <v>9.4527831179282096E-2</v>
      </c>
      <c r="G39005">
        <v>0</v>
      </c>
      <c r="H39005">
        <v>1171875000</v>
      </c>
      <c r="I39005">
        <v>2</v>
      </c>
    </row>
    <row r="39006" spans="1:9" x14ac:dyDescent="0.25">
      <c r="A39006" s="1" t="s">
        <v>39013</v>
      </c>
      <c r="B39006">
        <v>58.875000000000455</v>
      </c>
      <c r="C39006">
        <v>294.08412010613739</v>
      </c>
      <c r="D39006">
        <v>258.94478541857029</v>
      </c>
      <c r="E39006">
        <v>35.139334687567114</v>
      </c>
      <c r="F39006">
        <v>1</v>
      </c>
      <c r="G39006">
        <v>0</v>
      </c>
      <c r="H39006">
        <v>3765625000</v>
      </c>
      <c r="I39006">
        <v>0</v>
      </c>
    </row>
    <row r="39007" spans="1:9" x14ac:dyDescent="0.25">
      <c r="A39007" s="1" t="s">
        <v>39014</v>
      </c>
      <c r="B39007">
        <v>14.574999999999971</v>
      </c>
      <c r="C39007">
        <v>7.6545391594371583</v>
      </c>
      <c r="D39007">
        <v>7.0489446048767253</v>
      </c>
      <c r="E39007">
        <v>0.6055945545604331</v>
      </c>
      <c r="F39007">
        <v>1</v>
      </c>
      <c r="G39007">
        <v>0</v>
      </c>
      <c r="H39007">
        <v>1406250000</v>
      </c>
      <c r="I39007">
        <v>1</v>
      </c>
    </row>
    <row r="39008" spans="1:9" x14ac:dyDescent="0.25">
      <c r="A39008" s="1" t="s">
        <v>39015</v>
      </c>
      <c r="B39008">
        <v>59.375000000000497</v>
      </c>
      <c r="C39008">
        <v>269.45167735731548</v>
      </c>
      <c r="D39008">
        <v>146.15409271926586</v>
      </c>
      <c r="E39008">
        <v>123.29758463804939</v>
      </c>
      <c r="F39008">
        <v>-1</v>
      </c>
      <c r="G39008">
        <v>0</v>
      </c>
      <c r="H39008">
        <v>3609375000</v>
      </c>
      <c r="I39008">
        <v>0</v>
      </c>
    </row>
    <row r="39009" spans="1:9" x14ac:dyDescent="0.25">
      <c r="A39009" s="1" t="s">
        <v>39016</v>
      </c>
      <c r="B39009">
        <v>59.075000000000486</v>
      </c>
      <c r="C39009">
        <v>266.89210069924638</v>
      </c>
      <c r="D39009">
        <v>156.42459740854545</v>
      </c>
      <c r="E39009">
        <v>110.46750329070062</v>
      </c>
      <c r="F39009">
        <v>1</v>
      </c>
      <c r="G39009">
        <v>0</v>
      </c>
      <c r="H39009">
        <v>3562500000</v>
      </c>
      <c r="I39009">
        <v>0</v>
      </c>
    </row>
    <row r="39010" spans="1:9" x14ac:dyDescent="0.25">
      <c r="A39010" s="1" t="s">
        <v>39017</v>
      </c>
      <c r="B39010">
        <v>58.275000000000432</v>
      </c>
      <c r="C39010">
        <v>357.96954541967278</v>
      </c>
      <c r="D39010">
        <v>326.44479960760765</v>
      </c>
      <c r="E39010">
        <v>31.524745812065223</v>
      </c>
      <c r="F39010">
        <v>1</v>
      </c>
      <c r="G39010">
        <v>0</v>
      </c>
      <c r="H39010">
        <v>3671875000</v>
      </c>
      <c r="I39010">
        <v>0</v>
      </c>
    </row>
    <row r="39011" spans="1:9" x14ac:dyDescent="0.25">
      <c r="A39011" s="1" t="s">
        <v>39018</v>
      </c>
      <c r="B39011">
        <v>58.400000000000446</v>
      </c>
      <c r="C39011">
        <v>360.98469176544285</v>
      </c>
      <c r="D39011">
        <v>329.5910505015944</v>
      </c>
      <c r="E39011">
        <v>31.39364126384848</v>
      </c>
      <c r="F39011">
        <v>1</v>
      </c>
      <c r="G39011">
        <v>0</v>
      </c>
      <c r="H39011">
        <v>3765625000</v>
      </c>
      <c r="I39011">
        <v>0</v>
      </c>
    </row>
    <row r="39012" spans="1:9" x14ac:dyDescent="0.25">
      <c r="A39012" s="1" t="s">
        <v>39019</v>
      </c>
      <c r="B39012">
        <v>59.050000000000509</v>
      </c>
      <c r="C39012">
        <v>297.70569211854774</v>
      </c>
      <c r="D39012">
        <v>261.9462880012307</v>
      </c>
      <c r="E39012">
        <v>35.759404117317182</v>
      </c>
      <c r="F39012">
        <v>1</v>
      </c>
      <c r="G39012">
        <v>0</v>
      </c>
      <c r="H39012">
        <v>3687500000</v>
      </c>
      <c r="I39012">
        <v>0</v>
      </c>
    </row>
    <row r="39013" spans="1:9" x14ac:dyDescent="0.25">
      <c r="A39013" s="1" t="s">
        <v>39020</v>
      </c>
      <c r="B39013">
        <v>13.549999999999974</v>
      </c>
      <c r="C39013">
        <v>1.3637838645117486</v>
      </c>
      <c r="D39013">
        <v>0.69619861258226923</v>
      </c>
      <c r="E39013">
        <v>0.66758525192947937</v>
      </c>
      <c r="F39013">
        <v>-0.25675636036772653</v>
      </c>
      <c r="G39013">
        <v>0</v>
      </c>
      <c r="H39013">
        <v>1078125000</v>
      </c>
      <c r="I39013">
        <v>1</v>
      </c>
    </row>
    <row r="39014" spans="1:9" x14ac:dyDescent="0.25">
      <c r="A39014" s="1" t="s">
        <v>39021</v>
      </c>
      <c r="B39014">
        <v>13.924999999999974</v>
      </c>
      <c r="C39014">
        <v>0.49565190748039445</v>
      </c>
      <c r="D39014">
        <v>0.3463771437744767</v>
      </c>
      <c r="E39014">
        <v>0.14927476370591775</v>
      </c>
      <c r="F39014">
        <v>0.12632937844610836</v>
      </c>
      <c r="G39014">
        <v>0</v>
      </c>
      <c r="H39014">
        <v>1156250000</v>
      </c>
      <c r="I39014">
        <v>2</v>
      </c>
    </row>
    <row r="39015" spans="1:9" x14ac:dyDescent="0.25">
      <c r="A39015" s="1" t="s">
        <v>39022</v>
      </c>
      <c r="B39015">
        <v>13.949999999999973</v>
      </c>
      <c r="C39015">
        <v>0.36148899494139419</v>
      </c>
      <c r="D39015">
        <v>0.26721019681134139</v>
      </c>
      <c r="E39015">
        <v>9.4278798130052799E-2</v>
      </c>
      <c r="F39015">
        <v>6.2914667253649803E-2</v>
      </c>
      <c r="G39015">
        <v>0</v>
      </c>
      <c r="H39015">
        <v>1125000000</v>
      </c>
      <c r="I39015">
        <v>2</v>
      </c>
    </row>
    <row r="39016" spans="1:9" x14ac:dyDescent="0.25">
      <c r="A39016" s="1" t="s">
        <v>39023</v>
      </c>
      <c r="B39016">
        <v>14.725000000000005</v>
      </c>
      <c r="C39016">
        <v>3.92447894698098</v>
      </c>
      <c r="D39016">
        <v>2.3454670928506611</v>
      </c>
      <c r="E39016">
        <v>1.5790118541303189</v>
      </c>
      <c r="F39016">
        <v>0.24007875908011655</v>
      </c>
      <c r="G39016">
        <v>0</v>
      </c>
      <c r="H39016">
        <v>1171875000</v>
      </c>
      <c r="I39016">
        <v>2</v>
      </c>
    </row>
    <row r="39017" spans="1:9" x14ac:dyDescent="0.25">
      <c r="A39017" s="1" t="s">
        <v>39024</v>
      </c>
      <c r="B39017">
        <v>14.724999999999982</v>
      </c>
      <c r="C39017">
        <v>3.711989447075962</v>
      </c>
      <c r="D39017">
        <v>2.1479587687102493</v>
      </c>
      <c r="E39017">
        <v>1.5640306783657127</v>
      </c>
      <c r="F39017">
        <v>0.24007875908011611</v>
      </c>
      <c r="G39017">
        <v>0</v>
      </c>
      <c r="H39017">
        <v>1171875000</v>
      </c>
      <c r="I39017">
        <v>2</v>
      </c>
    </row>
    <row r="39018" spans="1:9" x14ac:dyDescent="0.25">
      <c r="A39018" s="1" t="s">
        <v>39025</v>
      </c>
      <c r="B39018">
        <v>58.550000000000516</v>
      </c>
      <c r="C39018">
        <v>403.71138472589564</v>
      </c>
      <c r="D39018">
        <v>10.050426124669656</v>
      </c>
      <c r="E39018">
        <v>393.66095860122596</v>
      </c>
      <c r="F39018">
        <v>1</v>
      </c>
      <c r="G39018">
        <v>0</v>
      </c>
      <c r="H39018">
        <v>2734375000</v>
      </c>
      <c r="I39018">
        <v>0</v>
      </c>
    </row>
    <row r="39019" spans="1:9" x14ac:dyDescent="0.25">
      <c r="A39019" s="1" t="s">
        <v>39026</v>
      </c>
      <c r="B39019">
        <v>59.25000000000049</v>
      </c>
      <c r="C39019">
        <v>264.8097284402312</v>
      </c>
      <c r="D39019">
        <v>189.28700662377747</v>
      </c>
      <c r="E39019">
        <v>75.522721816453497</v>
      </c>
      <c r="F39019">
        <v>1</v>
      </c>
      <c r="G39019">
        <v>0</v>
      </c>
      <c r="H39019">
        <v>3750000000</v>
      </c>
      <c r="I39019">
        <v>0</v>
      </c>
    </row>
    <row r="39020" spans="1:9" x14ac:dyDescent="0.25">
      <c r="A39020" s="1" t="s">
        <v>39027</v>
      </c>
      <c r="B39020">
        <v>20.875000000000011</v>
      </c>
      <c r="C39020">
        <v>3.4895780490245372</v>
      </c>
      <c r="D39020">
        <v>1.851819404463102</v>
      </c>
      <c r="E39020">
        <v>1.6377586445614352</v>
      </c>
      <c r="F39020">
        <v>-0.19076020221856638</v>
      </c>
      <c r="G39020">
        <v>20.800000000000026</v>
      </c>
      <c r="H39020">
        <v>1500000000</v>
      </c>
      <c r="I39020">
        <v>0</v>
      </c>
    </row>
    <row r="39021" spans="1:9" x14ac:dyDescent="0.25">
      <c r="A39021" s="1" t="s">
        <v>39028</v>
      </c>
      <c r="B39021">
        <v>20.875000000000011</v>
      </c>
      <c r="C39021">
        <v>3.4895780490245372</v>
      </c>
      <c r="D39021">
        <v>1.851819404463102</v>
      </c>
      <c r="E39021">
        <v>1.6377586445614352</v>
      </c>
      <c r="F39021">
        <v>-0.19076020221856638</v>
      </c>
      <c r="G39021">
        <v>20.800000000000026</v>
      </c>
      <c r="H39021">
        <v>1484375000</v>
      </c>
      <c r="I39021">
        <v>0</v>
      </c>
    </row>
    <row r="39022" spans="1:9" x14ac:dyDescent="0.25">
      <c r="A39022" s="1" t="s">
        <v>39029</v>
      </c>
      <c r="B39022">
        <v>20.59999999999998</v>
      </c>
      <c r="C39022">
        <v>3.4298742985675008</v>
      </c>
      <c r="D39022">
        <v>1.809789447580556</v>
      </c>
      <c r="E39022">
        <v>1.6200848509869448</v>
      </c>
      <c r="F39022">
        <v>-0.25675636036772653</v>
      </c>
      <c r="G39022">
        <v>20.500000000000021</v>
      </c>
      <c r="H39022">
        <v>1468750000</v>
      </c>
      <c r="I39022">
        <v>0</v>
      </c>
    </row>
    <row r="39023" spans="1:9" x14ac:dyDescent="0.25">
      <c r="A39023" s="1" t="s">
        <v>39030</v>
      </c>
      <c r="B39023">
        <v>20.599999999999973</v>
      </c>
      <c r="C39023">
        <v>3.7215017974428219</v>
      </c>
      <c r="D39023">
        <v>1.9476879287281776</v>
      </c>
      <c r="E39023">
        <v>1.7738138687146443</v>
      </c>
      <c r="F39023">
        <v>-0.25675636036772653</v>
      </c>
      <c r="G39023">
        <v>20.500000000000021</v>
      </c>
      <c r="H39023">
        <v>1406250000</v>
      </c>
      <c r="I39023">
        <v>0</v>
      </c>
    </row>
    <row r="39024" spans="1:9" x14ac:dyDescent="0.25">
      <c r="A39024" s="1" t="s">
        <v>39031</v>
      </c>
      <c r="B39024">
        <v>59.800000000000502</v>
      </c>
      <c r="C39024">
        <v>279.34160013736886</v>
      </c>
      <c r="D39024">
        <v>138.40755912755998</v>
      </c>
      <c r="E39024">
        <v>140.93404100980877</v>
      </c>
      <c r="F39024">
        <v>-1</v>
      </c>
      <c r="G39024">
        <v>0</v>
      </c>
      <c r="H39024">
        <v>3500000000</v>
      </c>
      <c r="I39024">
        <v>0</v>
      </c>
    </row>
    <row r="39025" spans="1:9" x14ac:dyDescent="0.25">
      <c r="A39025" s="1" t="s">
        <v>39032</v>
      </c>
      <c r="B39025">
        <v>59.800000000000537</v>
      </c>
      <c r="C39025">
        <v>275.78074752054602</v>
      </c>
      <c r="D39025">
        <v>140.51391892546309</v>
      </c>
      <c r="E39025">
        <v>135.26682859508259</v>
      </c>
      <c r="F39025">
        <v>1</v>
      </c>
      <c r="G39025">
        <v>0</v>
      </c>
      <c r="H39025">
        <v>3546875000</v>
      </c>
      <c r="I39025">
        <v>0</v>
      </c>
    </row>
    <row r="39026" spans="1:9" x14ac:dyDescent="0.25">
      <c r="A39026" s="1" t="s">
        <v>39033</v>
      </c>
      <c r="B39026">
        <v>59.175000000000402</v>
      </c>
      <c r="C39026">
        <v>234.44452654923526</v>
      </c>
      <c r="D39026">
        <v>136.53535560019444</v>
      </c>
      <c r="E39026">
        <v>97.909170949040856</v>
      </c>
      <c r="F39026">
        <v>1</v>
      </c>
      <c r="G39026">
        <v>0</v>
      </c>
      <c r="H39026">
        <v>3718750000</v>
      </c>
      <c r="I39026">
        <v>0</v>
      </c>
    </row>
    <row r="39027" spans="1:9" x14ac:dyDescent="0.25">
      <c r="A39027" s="1" t="s">
        <v>39034</v>
      </c>
      <c r="B39027">
        <v>59.000000000000433</v>
      </c>
      <c r="C39027">
        <v>241.33018146835352</v>
      </c>
      <c r="D39027">
        <v>69.218644517639376</v>
      </c>
      <c r="E39027">
        <v>172.11153695071408</v>
      </c>
      <c r="F39027">
        <v>1</v>
      </c>
      <c r="G39027">
        <v>0</v>
      </c>
      <c r="H39027">
        <v>3781250000</v>
      </c>
      <c r="I39027">
        <v>0</v>
      </c>
    </row>
    <row r="39028" spans="1:9" x14ac:dyDescent="0.25">
      <c r="A39028" s="1" t="s">
        <v>39035</v>
      </c>
      <c r="B39028">
        <v>59.275000000000411</v>
      </c>
      <c r="C39028">
        <v>244.29945137562171</v>
      </c>
      <c r="D39028">
        <v>67.383523568241785</v>
      </c>
      <c r="E39028">
        <v>176.91592780737992</v>
      </c>
      <c r="F39028">
        <v>0.99962864755904679</v>
      </c>
      <c r="G39028">
        <v>0</v>
      </c>
      <c r="H39028">
        <v>3562500000</v>
      </c>
      <c r="I39028">
        <v>0</v>
      </c>
    </row>
    <row r="39029" spans="1:9" x14ac:dyDescent="0.25">
      <c r="A39029" s="1" t="s">
        <v>39036</v>
      </c>
      <c r="B39029">
        <v>59.200000000000429</v>
      </c>
      <c r="C39029">
        <v>242.17848823324138</v>
      </c>
      <c r="D39029">
        <v>68.330707664684283</v>
      </c>
      <c r="E39029">
        <v>173.84778056855734</v>
      </c>
      <c r="F39029">
        <v>-0.99961849125355151</v>
      </c>
      <c r="G39029">
        <v>0</v>
      </c>
      <c r="H39029">
        <v>3640625000</v>
      </c>
      <c r="I39029">
        <v>0</v>
      </c>
    </row>
    <row r="39030" spans="1:9" x14ac:dyDescent="0.25">
      <c r="A39030" s="1" t="s">
        <v>39037</v>
      </c>
      <c r="B39030">
        <v>23.599999999999973</v>
      </c>
      <c r="C39030">
        <v>8.2491049135611263</v>
      </c>
      <c r="D39030">
        <v>0.54758414817257384</v>
      </c>
      <c r="E39030">
        <v>7.7015207653885351</v>
      </c>
      <c r="F39030">
        <v>-0.99217670017750592</v>
      </c>
      <c r="G39030">
        <v>23.500000000000064</v>
      </c>
      <c r="H39030">
        <v>1625000000</v>
      </c>
      <c r="I39030">
        <v>0</v>
      </c>
    </row>
    <row r="39031" spans="1:9" x14ac:dyDescent="0.25">
      <c r="A39031" s="1" t="s">
        <v>39038</v>
      </c>
      <c r="B39031">
        <v>25.099999999999991</v>
      </c>
      <c r="C39031">
        <v>16.490324003052933</v>
      </c>
      <c r="D39031">
        <v>4.6780897534160433</v>
      </c>
      <c r="E39031">
        <v>11.81223424963687</v>
      </c>
      <c r="F39031">
        <v>1</v>
      </c>
      <c r="G39031">
        <v>25.000000000000085</v>
      </c>
      <c r="H39031">
        <v>1734375000</v>
      </c>
      <c r="I39031">
        <v>0</v>
      </c>
    </row>
    <row r="39032" spans="1:9" x14ac:dyDescent="0.25">
      <c r="A39032" s="1" t="s">
        <v>39039</v>
      </c>
      <c r="B39032">
        <v>59.300000000000466</v>
      </c>
      <c r="C39032">
        <v>256.69974224238905</v>
      </c>
      <c r="D39032">
        <v>186.89938677343306</v>
      </c>
      <c r="E39032">
        <v>69.800355468955857</v>
      </c>
      <c r="F39032">
        <v>1</v>
      </c>
      <c r="G39032">
        <v>0</v>
      </c>
      <c r="H39032">
        <v>3625000000</v>
      </c>
      <c r="I39032">
        <v>0</v>
      </c>
    </row>
    <row r="39033" spans="1:9" x14ac:dyDescent="0.25">
      <c r="A39033" s="1" t="s">
        <v>39040</v>
      </c>
      <c r="B39033">
        <v>59.32500000000045</v>
      </c>
      <c r="C39033">
        <v>258.41313863857965</v>
      </c>
      <c r="D39033">
        <v>188.37143268701277</v>
      </c>
      <c r="E39033">
        <v>70.041705951566755</v>
      </c>
      <c r="F39033">
        <v>1</v>
      </c>
      <c r="G39033">
        <v>0</v>
      </c>
      <c r="H39033">
        <v>3609375000</v>
      </c>
      <c r="I39033">
        <v>0</v>
      </c>
    </row>
    <row r="39034" spans="1:9" x14ac:dyDescent="0.25">
      <c r="A39034" s="1" t="s">
        <v>39041</v>
      </c>
      <c r="B39034">
        <v>59.225000000000399</v>
      </c>
      <c r="C39034">
        <v>245.07000591742784</v>
      </c>
      <c r="D39034">
        <v>184.23529464867312</v>
      </c>
      <c r="E39034">
        <v>60.834711268754631</v>
      </c>
      <c r="F39034">
        <v>1</v>
      </c>
      <c r="G39034">
        <v>0</v>
      </c>
      <c r="H39034">
        <v>3765625000</v>
      </c>
      <c r="I39034">
        <v>0</v>
      </c>
    </row>
    <row r="39035" spans="1:9" x14ac:dyDescent="0.25">
      <c r="A39035" s="1" t="s">
        <v>39042</v>
      </c>
      <c r="B39035">
        <v>59.050000000000416</v>
      </c>
      <c r="C39035">
        <v>245.10456943656357</v>
      </c>
      <c r="D39035">
        <v>192.62923506084547</v>
      </c>
      <c r="E39035">
        <v>52.47533437571785</v>
      </c>
      <c r="F39035">
        <v>1</v>
      </c>
      <c r="G39035">
        <v>0</v>
      </c>
      <c r="H39035">
        <v>3859375000</v>
      </c>
      <c r="I39035">
        <v>0</v>
      </c>
    </row>
    <row r="39036" spans="1:9" x14ac:dyDescent="0.25">
      <c r="A39036" s="1" t="s">
        <v>39043</v>
      </c>
      <c r="B39036">
        <v>58.975000000000421</v>
      </c>
      <c r="C39036">
        <v>237.97540738465466</v>
      </c>
      <c r="D39036">
        <v>179.76517284551954</v>
      </c>
      <c r="E39036">
        <v>58.210234539134909</v>
      </c>
      <c r="F39036">
        <v>1</v>
      </c>
      <c r="G39036">
        <v>0</v>
      </c>
      <c r="H39036">
        <v>3843750000</v>
      </c>
      <c r="I39036">
        <v>0</v>
      </c>
    </row>
    <row r="39037" spans="1:9" x14ac:dyDescent="0.25">
      <c r="A39037" s="1" t="s">
        <v>39044</v>
      </c>
      <c r="B39037">
        <v>58.775000000000468</v>
      </c>
      <c r="C39037">
        <v>307.68737637736609</v>
      </c>
      <c r="D39037">
        <v>68.522915209850311</v>
      </c>
      <c r="E39037">
        <v>239.16446116751553</v>
      </c>
      <c r="F39037">
        <v>1</v>
      </c>
      <c r="G39037">
        <v>0</v>
      </c>
      <c r="H39037">
        <v>3390625000</v>
      </c>
      <c r="I39037">
        <v>0</v>
      </c>
    </row>
    <row r="39038" spans="1:9" x14ac:dyDescent="0.25">
      <c r="A39038" s="1" t="s">
        <v>39045</v>
      </c>
      <c r="B39038">
        <v>58.375000000000369</v>
      </c>
      <c r="C39038">
        <v>350.82956086519408</v>
      </c>
      <c r="D39038">
        <v>2.580272581439266</v>
      </c>
      <c r="E39038">
        <v>348.24928828375488</v>
      </c>
      <c r="F39038">
        <v>-0.9998976604139056</v>
      </c>
      <c r="G39038">
        <v>0</v>
      </c>
      <c r="H39038">
        <v>3109375000</v>
      </c>
      <c r="I39038">
        <v>0</v>
      </c>
    </row>
    <row r="39039" spans="1:9" x14ac:dyDescent="0.25">
      <c r="A39039" s="1" t="s">
        <v>39046</v>
      </c>
      <c r="B39039">
        <v>58.550000000000416</v>
      </c>
      <c r="C39039">
        <v>343.29004389161446</v>
      </c>
      <c r="D39039">
        <v>12.563075036158757</v>
      </c>
      <c r="E39039">
        <v>330.72696885545577</v>
      </c>
      <c r="F39039">
        <v>1</v>
      </c>
      <c r="G39039">
        <v>0</v>
      </c>
      <c r="H39039">
        <v>3156250000</v>
      </c>
      <c r="I39039">
        <v>0</v>
      </c>
    </row>
    <row r="39040" spans="1:9" x14ac:dyDescent="0.25">
      <c r="A39040" s="1" t="s">
        <v>39047</v>
      </c>
      <c r="B39040">
        <v>59.375000000000476</v>
      </c>
      <c r="C39040">
        <v>250.20216164699573</v>
      </c>
      <c r="D39040">
        <v>159.03397973026043</v>
      </c>
      <c r="E39040">
        <v>91.168181916735207</v>
      </c>
      <c r="F39040">
        <v>-1</v>
      </c>
      <c r="G39040">
        <v>0</v>
      </c>
      <c r="H39040">
        <v>3718750000</v>
      </c>
      <c r="I39040">
        <v>0</v>
      </c>
    </row>
    <row r="39041" spans="1:9" x14ac:dyDescent="0.25">
      <c r="A39041" s="1" t="s">
        <v>39048</v>
      </c>
      <c r="B39041">
        <v>59.200000000000465</v>
      </c>
      <c r="C39041">
        <v>245.51217178519113</v>
      </c>
      <c r="D39041">
        <v>165.72922450794607</v>
      </c>
      <c r="E39041">
        <v>79.782947277244887</v>
      </c>
      <c r="F39041">
        <v>1</v>
      </c>
      <c r="G39041">
        <v>0</v>
      </c>
      <c r="H39041">
        <v>3765625000</v>
      </c>
      <c r="I39041">
        <v>0</v>
      </c>
    </row>
    <row r="39042" spans="1:9" x14ac:dyDescent="0.25">
      <c r="A39042" s="1" t="s">
        <v>39049</v>
      </c>
      <c r="B39042">
        <v>58.175000000000438</v>
      </c>
      <c r="C39042">
        <v>344.34675529544069</v>
      </c>
      <c r="D39042">
        <v>19.436529963121</v>
      </c>
      <c r="E39042">
        <v>324.91022533231961</v>
      </c>
      <c r="F39042">
        <v>1</v>
      </c>
      <c r="G39042">
        <v>0</v>
      </c>
      <c r="H39042">
        <v>3093750000</v>
      </c>
      <c r="I39042">
        <v>0</v>
      </c>
    </row>
    <row r="39043" spans="1:9" x14ac:dyDescent="0.25">
      <c r="A39043" s="1" t="s">
        <v>39050</v>
      </c>
      <c r="B39043">
        <v>58.000000000000448</v>
      </c>
      <c r="C39043">
        <v>355.42607696131375</v>
      </c>
      <c r="D39043">
        <v>9.6223365860275685</v>
      </c>
      <c r="E39043">
        <v>345.80374037528617</v>
      </c>
      <c r="F39043">
        <v>1</v>
      </c>
      <c r="G39043">
        <v>0</v>
      </c>
      <c r="H39043">
        <v>3078125000</v>
      </c>
      <c r="I39043">
        <v>0</v>
      </c>
    </row>
    <row r="39044" spans="1:9" x14ac:dyDescent="0.25">
      <c r="A39044" s="1" t="s">
        <v>39051</v>
      </c>
      <c r="B39044">
        <v>21.200000000000021</v>
      </c>
      <c r="C39044">
        <v>1.7362913620392924</v>
      </c>
      <c r="D39044">
        <v>0.50723622460926077</v>
      </c>
      <c r="E39044">
        <v>1.2290551374300316</v>
      </c>
      <c r="F39044">
        <v>0.22352648289714905</v>
      </c>
      <c r="G39044">
        <v>21.10000000000003</v>
      </c>
      <c r="H39044">
        <v>1500000000</v>
      </c>
      <c r="I39044">
        <v>0</v>
      </c>
    </row>
    <row r="39045" spans="1:9" x14ac:dyDescent="0.25">
      <c r="A39045" s="1" t="s">
        <v>39052</v>
      </c>
      <c r="B39045">
        <v>21.200000000000003</v>
      </c>
      <c r="C39045">
        <v>1.7367332599920875</v>
      </c>
      <c r="D39045">
        <v>0.50767812256205591</v>
      </c>
      <c r="E39045">
        <v>1.2290551374300316</v>
      </c>
      <c r="F39045">
        <v>0.22352648289714905</v>
      </c>
      <c r="G39045">
        <v>21.10000000000003</v>
      </c>
      <c r="H39045">
        <v>1453125000</v>
      </c>
      <c r="I39045">
        <v>0</v>
      </c>
    </row>
    <row r="39046" spans="1:9" x14ac:dyDescent="0.25">
      <c r="A39046" s="1" t="s">
        <v>39053</v>
      </c>
      <c r="B39046">
        <v>21.274999999999903</v>
      </c>
      <c r="C39046">
        <v>2.8469637194488362</v>
      </c>
      <c r="D39046">
        <v>1.1625536710205782</v>
      </c>
      <c r="E39046">
        <v>1.684410048428258</v>
      </c>
      <c r="F39046">
        <v>0.19076020221856638</v>
      </c>
      <c r="G39046">
        <v>21.200000000000031</v>
      </c>
      <c r="H39046">
        <v>1484375000</v>
      </c>
      <c r="I39046">
        <v>0</v>
      </c>
    </row>
    <row r="39047" spans="1:9" x14ac:dyDescent="0.25">
      <c r="A39047" s="1" t="s">
        <v>39054</v>
      </c>
      <c r="B39047">
        <v>21.299999999999951</v>
      </c>
      <c r="C39047">
        <v>2.866443871559353</v>
      </c>
      <c r="D39047">
        <v>1.1664809848514945</v>
      </c>
      <c r="E39047">
        <v>1.6999628867078584</v>
      </c>
      <c r="F39047">
        <v>0.19076020221856638</v>
      </c>
      <c r="G39047">
        <v>21.200000000000031</v>
      </c>
      <c r="H39047">
        <v>1484375000</v>
      </c>
      <c r="I39047">
        <v>0</v>
      </c>
    </row>
    <row r="39048" spans="1:9" x14ac:dyDescent="0.25">
      <c r="A39048" s="1" t="s">
        <v>39055</v>
      </c>
      <c r="B39048">
        <v>35.675000000000118</v>
      </c>
      <c r="C39048">
        <v>89.114124845246337</v>
      </c>
      <c r="D39048">
        <v>63.168944995950461</v>
      </c>
      <c r="E39048">
        <v>25.945179849296146</v>
      </c>
      <c r="F39048">
        <v>1</v>
      </c>
      <c r="G39048">
        <v>35.700000000000237</v>
      </c>
      <c r="H39048">
        <v>2328125000</v>
      </c>
      <c r="I39048">
        <v>0</v>
      </c>
    </row>
    <row r="39049" spans="1:9" x14ac:dyDescent="0.25">
      <c r="A39049" s="1" t="s">
        <v>39056</v>
      </c>
      <c r="B39049">
        <v>34.225000000000094</v>
      </c>
      <c r="C39049">
        <v>81.531715125925913</v>
      </c>
      <c r="D39049">
        <v>59.44536784290657</v>
      </c>
      <c r="E39049">
        <v>22.086347283018938</v>
      </c>
      <c r="F39049">
        <v>1</v>
      </c>
      <c r="G39049">
        <v>34.200000000000216</v>
      </c>
      <c r="H39049">
        <v>2234375000</v>
      </c>
      <c r="I39049">
        <v>0</v>
      </c>
    </row>
    <row r="39050" spans="1:9" x14ac:dyDescent="0.25">
      <c r="A39050" s="1" t="s">
        <v>39057</v>
      </c>
      <c r="B39050">
        <v>58.275000000000446</v>
      </c>
      <c r="C39050">
        <v>320.91355694448708</v>
      </c>
      <c r="D39050">
        <v>29.910562532566914</v>
      </c>
      <c r="E39050">
        <v>291.00299441192021</v>
      </c>
      <c r="F39050">
        <v>1</v>
      </c>
      <c r="G39050">
        <v>0</v>
      </c>
      <c r="H39050">
        <v>3218750000</v>
      </c>
      <c r="I39050">
        <v>0</v>
      </c>
    </row>
    <row r="39051" spans="1:9" x14ac:dyDescent="0.25">
      <c r="A39051" s="1" t="s">
        <v>39058</v>
      </c>
      <c r="B39051">
        <v>58.275000000000432</v>
      </c>
      <c r="C39051">
        <v>320.10218221727922</v>
      </c>
      <c r="D39051">
        <v>46.030054646733959</v>
      </c>
      <c r="E39051">
        <v>274.07212757054532</v>
      </c>
      <c r="F39051">
        <v>1</v>
      </c>
      <c r="G39051">
        <v>0</v>
      </c>
      <c r="H39051">
        <v>3250000000</v>
      </c>
      <c r="I39051">
        <v>0</v>
      </c>
    </row>
    <row r="39052" spans="1:9" x14ac:dyDescent="0.25">
      <c r="A39052" s="1" t="s">
        <v>39059</v>
      </c>
      <c r="B39052">
        <v>19.449999999999989</v>
      </c>
      <c r="C39052">
        <v>0.25145064126335992</v>
      </c>
      <c r="D39052">
        <v>0.2357375082416846</v>
      </c>
      <c r="E39052">
        <v>1.5713133021675318E-2</v>
      </c>
      <c r="F39052">
        <v>3.1457333626824902E-2</v>
      </c>
      <c r="G39052">
        <v>0</v>
      </c>
      <c r="H39052">
        <v>1578125000</v>
      </c>
      <c r="I39052">
        <v>1</v>
      </c>
    </row>
    <row r="39053" spans="1:9" x14ac:dyDescent="0.25">
      <c r="A39053" s="1" t="s">
        <v>39060</v>
      </c>
      <c r="B39053">
        <v>19.524999999999995</v>
      </c>
      <c r="C39053">
        <v>0.36166053788084351</v>
      </c>
      <c r="D39053">
        <v>0.28309487277246603</v>
      </c>
      <c r="E39053">
        <v>7.856566510837748E-2</v>
      </c>
      <c r="F39053">
        <v>9.4527831179282096E-2</v>
      </c>
      <c r="G39053">
        <v>0</v>
      </c>
      <c r="H39053">
        <v>1625000000</v>
      </c>
      <c r="I39053">
        <v>2</v>
      </c>
    </row>
    <row r="39054" spans="1:9" x14ac:dyDescent="0.25">
      <c r="A39054" s="1" t="s">
        <v>39061</v>
      </c>
      <c r="B39054">
        <v>58.175000000000423</v>
      </c>
      <c r="C39054">
        <v>306.10135303150645</v>
      </c>
      <c r="D39054">
        <v>248.13479020264782</v>
      </c>
      <c r="E39054">
        <v>57.966562828858542</v>
      </c>
      <c r="F39054">
        <v>1</v>
      </c>
      <c r="G39054">
        <v>0</v>
      </c>
      <c r="H39054">
        <v>3703125000</v>
      </c>
      <c r="I39054">
        <v>0</v>
      </c>
    </row>
    <row r="39055" spans="1:9" x14ac:dyDescent="0.25">
      <c r="A39055" s="1" t="s">
        <v>39062</v>
      </c>
      <c r="B39055">
        <v>58.250000000000469</v>
      </c>
      <c r="C39055">
        <v>309.08219654265969</v>
      </c>
      <c r="D39055">
        <v>207.38598267438155</v>
      </c>
      <c r="E39055">
        <v>101.69621386827802</v>
      </c>
      <c r="F39055">
        <v>1</v>
      </c>
      <c r="G39055">
        <v>0</v>
      </c>
      <c r="H39055">
        <v>3609375000</v>
      </c>
      <c r="I39055">
        <v>0</v>
      </c>
    </row>
    <row r="39056" spans="1:9" x14ac:dyDescent="0.25">
      <c r="A39056" s="1" t="s">
        <v>39063</v>
      </c>
      <c r="B39056">
        <v>59.375000000000476</v>
      </c>
      <c r="C39056">
        <v>250.20216164699573</v>
      </c>
      <c r="D39056">
        <v>159.03397973026043</v>
      </c>
      <c r="E39056">
        <v>91.168181916735207</v>
      </c>
      <c r="F39056">
        <v>-1</v>
      </c>
      <c r="G39056">
        <v>0</v>
      </c>
      <c r="H39056">
        <v>3625000000</v>
      </c>
      <c r="I39056">
        <v>0</v>
      </c>
    </row>
    <row r="39057" spans="1:9" x14ac:dyDescent="0.25">
      <c r="A39057" s="1" t="s">
        <v>39064</v>
      </c>
      <c r="B39057">
        <v>59.200000000000465</v>
      </c>
      <c r="C39057">
        <v>245.51217178519113</v>
      </c>
      <c r="D39057">
        <v>165.72922450794607</v>
      </c>
      <c r="E39057">
        <v>79.782947277244887</v>
      </c>
      <c r="F39057">
        <v>1</v>
      </c>
      <c r="G39057">
        <v>0</v>
      </c>
      <c r="H39057">
        <v>3812500000</v>
      </c>
      <c r="I39057">
        <v>0</v>
      </c>
    </row>
    <row r="39058" spans="1:9" x14ac:dyDescent="0.25">
      <c r="A39058" s="1" t="s">
        <v>39065</v>
      </c>
      <c r="B39058">
        <v>58.275000000000425</v>
      </c>
      <c r="C39058">
        <v>318.63477206173195</v>
      </c>
      <c r="D39058">
        <v>280.11829283324283</v>
      </c>
      <c r="E39058">
        <v>38.516479228488905</v>
      </c>
      <c r="F39058">
        <v>1</v>
      </c>
      <c r="G39058">
        <v>0</v>
      </c>
      <c r="H39058">
        <v>3656250000</v>
      </c>
      <c r="I39058">
        <v>0</v>
      </c>
    </row>
    <row r="39059" spans="1:9" x14ac:dyDescent="0.25">
      <c r="A39059" s="1" t="s">
        <v>39066</v>
      </c>
      <c r="B39059">
        <v>59.000000000000433</v>
      </c>
      <c r="C39059">
        <v>241.33018146835352</v>
      </c>
      <c r="D39059">
        <v>69.218644517639376</v>
      </c>
      <c r="E39059">
        <v>172.11153695071408</v>
      </c>
      <c r="F39059">
        <v>1</v>
      </c>
      <c r="G39059">
        <v>0</v>
      </c>
      <c r="H39059">
        <v>3656250000</v>
      </c>
      <c r="I39059">
        <v>0</v>
      </c>
    </row>
    <row r="39060" spans="1:9" x14ac:dyDescent="0.25">
      <c r="A39060" s="1" t="s">
        <v>39067</v>
      </c>
      <c r="B39060">
        <v>58.500000000000455</v>
      </c>
      <c r="C39060">
        <v>296.48400433996562</v>
      </c>
      <c r="D39060">
        <v>255.00870315766701</v>
      </c>
      <c r="E39060">
        <v>41.475301182298601</v>
      </c>
      <c r="F39060">
        <v>1</v>
      </c>
      <c r="G39060">
        <v>0</v>
      </c>
      <c r="H39060">
        <v>3750000000</v>
      </c>
      <c r="I39060">
        <v>0</v>
      </c>
    </row>
    <row r="39061" spans="1:9" x14ac:dyDescent="0.25">
      <c r="A39061" s="1" t="s">
        <v>39068</v>
      </c>
      <c r="B39061">
        <v>58.250000000000433</v>
      </c>
      <c r="C39061">
        <v>302.69665525839457</v>
      </c>
      <c r="D39061">
        <v>257.03940384139884</v>
      </c>
      <c r="E39061">
        <v>45.657251416995742</v>
      </c>
      <c r="F39061">
        <v>1</v>
      </c>
      <c r="G39061">
        <v>0</v>
      </c>
      <c r="H39061">
        <v>3718750000</v>
      </c>
      <c r="I39061">
        <v>0</v>
      </c>
    </row>
    <row r="39062" spans="1:9" x14ac:dyDescent="0.25">
      <c r="A39062" s="1" t="s">
        <v>39069</v>
      </c>
      <c r="B39062">
        <v>30.300000000000008</v>
      </c>
      <c r="C39062">
        <v>77.895650021694479</v>
      </c>
      <c r="D39062">
        <v>73.698359095913617</v>
      </c>
      <c r="E39062">
        <v>4.1972909257808624</v>
      </c>
      <c r="F39062">
        <v>1</v>
      </c>
      <c r="G39062">
        <v>0</v>
      </c>
      <c r="H39062">
        <v>2234375000</v>
      </c>
      <c r="I39062">
        <v>1</v>
      </c>
    </row>
    <row r="39063" spans="1:9" x14ac:dyDescent="0.25">
      <c r="A39063" s="1" t="s">
        <v>39070</v>
      </c>
      <c r="B39063">
        <v>57.575000000000387</v>
      </c>
      <c r="C39063">
        <v>320.01068183336059</v>
      </c>
      <c r="D39063">
        <v>75.966689780422357</v>
      </c>
      <c r="E39063">
        <v>244.04399205293819</v>
      </c>
      <c r="F39063">
        <v>1</v>
      </c>
      <c r="G39063">
        <v>0</v>
      </c>
      <c r="H39063">
        <v>3359375000</v>
      </c>
      <c r="I39063">
        <v>0</v>
      </c>
    </row>
    <row r="39064" spans="1:9" x14ac:dyDescent="0.25">
      <c r="A39064" s="1" t="s">
        <v>39071</v>
      </c>
      <c r="B39064">
        <v>58.300000000000402</v>
      </c>
      <c r="C39064">
        <v>282.02133499651546</v>
      </c>
      <c r="D39064">
        <v>261.20686013035407</v>
      </c>
      <c r="E39064">
        <v>20.814474866161643</v>
      </c>
      <c r="F39064">
        <v>1</v>
      </c>
      <c r="G39064">
        <v>0</v>
      </c>
      <c r="H39064">
        <v>3750000000</v>
      </c>
      <c r="I39064">
        <v>0</v>
      </c>
    </row>
    <row r="39065" spans="1:9" x14ac:dyDescent="0.25">
      <c r="A39065" s="1" t="s">
        <v>39072</v>
      </c>
      <c r="B39065">
        <v>57.950000000000323</v>
      </c>
      <c r="C39065">
        <v>282.99285290314253</v>
      </c>
      <c r="D39065">
        <v>264.00736141767737</v>
      </c>
      <c r="E39065">
        <v>18.985491485465133</v>
      </c>
      <c r="F39065">
        <v>1</v>
      </c>
      <c r="G39065">
        <v>0</v>
      </c>
      <c r="H39065">
        <v>3890625000</v>
      </c>
      <c r="I39065">
        <v>0</v>
      </c>
    </row>
    <row r="39066" spans="1:9" x14ac:dyDescent="0.25">
      <c r="A39066" s="1" t="s">
        <v>39073</v>
      </c>
      <c r="B39066">
        <v>22.099999999999969</v>
      </c>
      <c r="C39066">
        <v>7.6912141366292959</v>
      </c>
      <c r="D39066">
        <v>7.2670210096675127</v>
      </c>
      <c r="E39066">
        <v>0.42419312696180267</v>
      </c>
      <c r="F39066">
        <v>1</v>
      </c>
      <c r="G39066">
        <v>22.000000000000043</v>
      </c>
      <c r="H39066">
        <v>1531250000</v>
      </c>
      <c r="I39066">
        <v>0</v>
      </c>
    </row>
    <row r="39067" spans="1:9" x14ac:dyDescent="0.25">
      <c r="A39067" s="1" t="s">
        <v>39074</v>
      </c>
      <c r="B39067">
        <v>59.275000000000418</v>
      </c>
      <c r="C39067">
        <v>244.32353268776174</v>
      </c>
      <c r="D39067">
        <v>180.82546060183296</v>
      </c>
      <c r="E39067">
        <v>63.498072085928584</v>
      </c>
      <c r="F39067">
        <v>1</v>
      </c>
      <c r="G39067">
        <v>0</v>
      </c>
      <c r="H39067">
        <v>3843750000</v>
      </c>
      <c r="I39067">
        <v>0</v>
      </c>
    </row>
    <row r="39068" spans="1:9" x14ac:dyDescent="0.25">
      <c r="A39068" s="1" t="s">
        <v>39075</v>
      </c>
      <c r="B39068">
        <v>21.000000000000028</v>
      </c>
      <c r="C39068">
        <v>2.7407107323598865</v>
      </c>
      <c r="D39068">
        <v>1.589939002832061</v>
      </c>
      <c r="E39068">
        <v>1.1507717295278255</v>
      </c>
      <c r="F39068">
        <v>-0.19076020221856638</v>
      </c>
      <c r="G39068">
        <v>20.900000000000027</v>
      </c>
      <c r="H39068">
        <v>1578125000</v>
      </c>
      <c r="I39068">
        <v>0</v>
      </c>
    </row>
    <row r="39069" spans="1:9" x14ac:dyDescent="0.25">
      <c r="A39069" s="1" t="s">
        <v>39076</v>
      </c>
      <c r="B39069">
        <v>21.100000000000026</v>
      </c>
      <c r="C39069">
        <v>2.8034514200584324</v>
      </c>
      <c r="D39069">
        <v>1.6212611798832759</v>
      </c>
      <c r="E39069">
        <v>1.1821902401751565</v>
      </c>
      <c r="F39069">
        <v>-0.19076020221856638</v>
      </c>
      <c r="G39069">
        <v>21.000000000000028</v>
      </c>
      <c r="H39069">
        <v>1468750000</v>
      </c>
      <c r="I39069">
        <v>0</v>
      </c>
    </row>
    <row r="39070" spans="1:9" x14ac:dyDescent="0.25">
      <c r="A39070" s="1" t="s">
        <v>39077</v>
      </c>
      <c r="B39070">
        <v>20.699999999999971</v>
      </c>
      <c r="C39070">
        <v>2.8732865399042344</v>
      </c>
      <c r="D39070">
        <v>1.6066381297215608</v>
      </c>
      <c r="E39070">
        <v>1.2666484101826736</v>
      </c>
      <c r="F39070">
        <v>-0.25675636036772653</v>
      </c>
      <c r="G39070">
        <v>20.600000000000023</v>
      </c>
      <c r="H39070">
        <v>1406250000</v>
      </c>
      <c r="I39070">
        <v>0</v>
      </c>
    </row>
    <row r="39071" spans="1:9" x14ac:dyDescent="0.25">
      <c r="A39071" s="1" t="s">
        <v>39078</v>
      </c>
      <c r="B39071">
        <v>20.699999999999971</v>
      </c>
      <c r="C39071">
        <v>2.9802535306526869</v>
      </c>
      <c r="D39071">
        <v>1.6423558099349007</v>
      </c>
      <c r="E39071">
        <v>1.3378977207177862</v>
      </c>
      <c r="F39071">
        <v>-0.25675636036772653</v>
      </c>
      <c r="G39071">
        <v>20.600000000000023</v>
      </c>
      <c r="H39071">
        <v>1500000000</v>
      </c>
      <c r="I39071">
        <v>0</v>
      </c>
    </row>
    <row r="39072" spans="1:9" x14ac:dyDescent="0.25">
      <c r="A39072" s="1" t="s">
        <v>39079</v>
      </c>
      <c r="B39072">
        <v>59.200000000000458</v>
      </c>
      <c r="C39072">
        <v>228.27805820750885</v>
      </c>
      <c r="D39072">
        <v>95.343018454604291</v>
      </c>
      <c r="E39072">
        <v>132.93503975290454</v>
      </c>
      <c r="F39072">
        <v>-1</v>
      </c>
      <c r="G39072">
        <v>0</v>
      </c>
      <c r="H39072">
        <v>3656250000</v>
      </c>
      <c r="I39072">
        <v>0</v>
      </c>
    </row>
    <row r="39073" spans="1:9" x14ac:dyDescent="0.25">
      <c r="A39073" s="1" t="s">
        <v>39080</v>
      </c>
      <c r="B39073">
        <v>59.225000000000456</v>
      </c>
      <c r="C39073">
        <v>221.69806314439435</v>
      </c>
      <c r="D39073">
        <v>108.96286371087977</v>
      </c>
      <c r="E39073">
        <v>112.73519943351458</v>
      </c>
      <c r="F39073">
        <v>1</v>
      </c>
      <c r="G39073">
        <v>0</v>
      </c>
      <c r="H39073">
        <v>3796875000</v>
      </c>
      <c r="I39073">
        <v>0</v>
      </c>
    </row>
    <row r="39074" spans="1:9" x14ac:dyDescent="0.25">
      <c r="A39074" s="1" t="s">
        <v>39081</v>
      </c>
      <c r="B39074">
        <v>19.900000000000013</v>
      </c>
      <c r="C39074">
        <v>0</v>
      </c>
      <c r="D39074">
        <v>0</v>
      </c>
      <c r="E39074">
        <v>0</v>
      </c>
      <c r="F39074">
        <v>0</v>
      </c>
      <c r="G39074">
        <v>19.800000000000011</v>
      </c>
      <c r="H39074">
        <v>1359375000</v>
      </c>
      <c r="I39074">
        <v>0</v>
      </c>
    </row>
    <row r="39075" spans="1:9" x14ac:dyDescent="0.25">
      <c r="A39075" s="1" t="s">
        <v>39082</v>
      </c>
      <c r="B39075">
        <v>19.900000000000013</v>
      </c>
      <c r="C39075">
        <v>0</v>
      </c>
      <c r="D39075">
        <v>0</v>
      </c>
      <c r="E39075">
        <v>0</v>
      </c>
      <c r="F39075">
        <v>0</v>
      </c>
      <c r="G39075">
        <v>19.800000000000011</v>
      </c>
      <c r="H39075">
        <v>1375000000</v>
      </c>
      <c r="I39075">
        <v>0</v>
      </c>
    </row>
    <row r="39076" spans="1:9" x14ac:dyDescent="0.25">
      <c r="A39076" s="1" t="s">
        <v>39083</v>
      </c>
      <c r="B39076">
        <v>19.900000000000013</v>
      </c>
      <c r="C39076">
        <v>0</v>
      </c>
      <c r="D39076">
        <v>0</v>
      </c>
      <c r="E39076">
        <v>0</v>
      </c>
      <c r="F39076">
        <v>0</v>
      </c>
      <c r="G39076">
        <v>19.800000000000011</v>
      </c>
      <c r="H39076">
        <v>1421875000</v>
      </c>
      <c r="I39076">
        <v>0</v>
      </c>
    </row>
    <row r="39077" spans="1:9" x14ac:dyDescent="0.25">
      <c r="A39077" s="1" t="s">
        <v>39084</v>
      </c>
      <c r="B39077">
        <v>19.900000000000013</v>
      </c>
      <c r="C39077">
        <v>0</v>
      </c>
      <c r="D39077">
        <v>0</v>
      </c>
      <c r="E39077">
        <v>0</v>
      </c>
      <c r="F39077">
        <v>0</v>
      </c>
      <c r="G39077">
        <v>19.800000000000011</v>
      </c>
      <c r="H39077">
        <v>1359375000</v>
      </c>
      <c r="I39077">
        <v>0</v>
      </c>
    </row>
    <row r="39078" spans="1:9" x14ac:dyDescent="0.25">
      <c r="A39078" s="1" t="s">
        <v>39085</v>
      </c>
      <c r="B39078">
        <v>59.275000000000375</v>
      </c>
      <c r="C39078">
        <v>239.22201460447707</v>
      </c>
      <c r="D39078">
        <v>163.86432902977518</v>
      </c>
      <c r="E39078">
        <v>75.357685574701947</v>
      </c>
      <c r="F39078">
        <v>1</v>
      </c>
      <c r="G39078">
        <v>0</v>
      </c>
      <c r="H39078">
        <v>3796875000</v>
      </c>
      <c r="I39078">
        <v>0</v>
      </c>
    </row>
    <row r="39079" spans="1:9" x14ac:dyDescent="0.25">
      <c r="A39079" s="1" t="s">
        <v>39086</v>
      </c>
      <c r="B39079">
        <v>59.275000000000411</v>
      </c>
      <c r="C39079">
        <v>237.60895705659217</v>
      </c>
      <c r="D39079">
        <v>169.07527647527655</v>
      </c>
      <c r="E39079">
        <v>68.533680581315792</v>
      </c>
      <c r="F39079">
        <v>1</v>
      </c>
      <c r="G39079">
        <v>0</v>
      </c>
      <c r="H39079">
        <v>3765625000</v>
      </c>
      <c r="I39079">
        <v>0</v>
      </c>
    </row>
    <row r="39080" spans="1:9" x14ac:dyDescent="0.25">
      <c r="A39080" s="1" t="s">
        <v>39087</v>
      </c>
      <c r="B39080">
        <v>59.200000000000422</v>
      </c>
      <c r="C39080">
        <v>247.01461636563786</v>
      </c>
      <c r="D39080">
        <v>184.91894037184977</v>
      </c>
      <c r="E39080">
        <v>62.095675993787985</v>
      </c>
      <c r="F39080">
        <v>1</v>
      </c>
      <c r="G39080">
        <v>0</v>
      </c>
      <c r="H39080">
        <v>3843750000</v>
      </c>
      <c r="I39080">
        <v>0</v>
      </c>
    </row>
    <row r="39081" spans="1:9" x14ac:dyDescent="0.25">
      <c r="A39081" s="1" t="s">
        <v>39088</v>
      </c>
      <c r="B39081">
        <v>59.325000000000443</v>
      </c>
      <c r="C39081">
        <v>250.49224974621117</v>
      </c>
      <c r="D39081">
        <v>185.35227671517191</v>
      </c>
      <c r="E39081">
        <v>65.139973031039148</v>
      </c>
      <c r="F39081">
        <v>1</v>
      </c>
      <c r="G39081">
        <v>0</v>
      </c>
      <c r="H39081">
        <v>3703125000</v>
      </c>
      <c r="I39081">
        <v>0</v>
      </c>
    </row>
    <row r="39082" spans="1:9" x14ac:dyDescent="0.25">
      <c r="A39082" s="1" t="s">
        <v>39089</v>
      </c>
      <c r="B39082">
        <v>19.900000000000013</v>
      </c>
      <c r="C39082">
        <v>0</v>
      </c>
      <c r="D39082">
        <v>0</v>
      </c>
      <c r="E39082">
        <v>0</v>
      </c>
      <c r="F39082">
        <v>0</v>
      </c>
      <c r="G39082">
        <v>19.800000000000011</v>
      </c>
      <c r="H39082">
        <v>1375000000</v>
      </c>
      <c r="I39082">
        <v>0</v>
      </c>
    </row>
    <row r="39083" spans="1:9" x14ac:dyDescent="0.25">
      <c r="A39083" s="1" t="s">
        <v>39090</v>
      </c>
      <c r="B39083">
        <v>19.900000000000013</v>
      </c>
      <c r="C39083">
        <v>0</v>
      </c>
      <c r="D39083">
        <v>0</v>
      </c>
      <c r="E39083">
        <v>0</v>
      </c>
      <c r="F39083">
        <v>0</v>
      </c>
      <c r="G39083">
        <v>19.800000000000011</v>
      </c>
      <c r="H39083">
        <v>1437500000</v>
      </c>
      <c r="I39083">
        <v>0</v>
      </c>
    </row>
    <row r="39084" spans="1:9" x14ac:dyDescent="0.25">
      <c r="A39084" s="1" t="s">
        <v>39091</v>
      </c>
      <c r="B39084">
        <v>19.97499999999998</v>
      </c>
      <c r="C39084">
        <v>0.58992893775248501</v>
      </c>
      <c r="D39084">
        <v>0.22067031174310969</v>
      </c>
      <c r="E39084">
        <v>0.36925862600937531</v>
      </c>
      <c r="F39084">
        <v>0.12632937844610836</v>
      </c>
      <c r="G39084">
        <v>19.900000000000013</v>
      </c>
      <c r="H39084">
        <v>1421875000</v>
      </c>
      <c r="I39084">
        <v>0</v>
      </c>
    </row>
    <row r="39085" spans="1:9" x14ac:dyDescent="0.25">
      <c r="A39085" s="1" t="s">
        <v>39092</v>
      </c>
      <c r="B39085">
        <v>19.974999999999977</v>
      </c>
      <c r="C39085">
        <v>0.59778550426333021</v>
      </c>
      <c r="D39085">
        <v>0.22067031174312257</v>
      </c>
      <c r="E39085">
        <v>0.37711519252020764</v>
      </c>
      <c r="F39085">
        <v>0.12632937844610836</v>
      </c>
      <c r="G39085">
        <v>19.900000000000013</v>
      </c>
      <c r="H39085">
        <v>1421875000</v>
      </c>
      <c r="I39085">
        <v>0</v>
      </c>
    </row>
    <row r="39086" spans="1:9" x14ac:dyDescent="0.25">
      <c r="A39086" s="1" t="s">
        <v>39093</v>
      </c>
      <c r="B39086">
        <v>21.299999999999979</v>
      </c>
      <c r="C39086">
        <v>7.0348706960525469</v>
      </c>
      <c r="D39086">
        <v>0.20926248297368932</v>
      </c>
      <c r="E39086">
        <v>6.8256082130788656</v>
      </c>
      <c r="F39086">
        <v>-0.96906741719379408</v>
      </c>
      <c r="G39086">
        <v>21.200000000000031</v>
      </c>
      <c r="H39086">
        <v>1437500000</v>
      </c>
      <c r="I39086">
        <v>0</v>
      </c>
    </row>
    <row r="39087" spans="1:9" x14ac:dyDescent="0.25">
      <c r="A39087" s="1" t="s">
        <v>39094</v>
      </c>
      <c r="B39087">
        <v>21.299999999999983</v>
      </c>
      <c r="C39087">
        <v>6.739491615247351</v>
      </c>
      <c r="D39087">
        <v>0.10310633557231874</v>
      </c>
      <c r="E39087">
        <v>6.6363852796750304</v>
      </c>
      <c r="F39087">
        <v>-0.96906741719379408</v>
      </c>
      <c r="G39087">
        <v>21.200000000000031</v>
      </c>
      <c r="H39087">
        <v>1437500000</v>
      </c>
      <c r="I39087">
        <v>0</v>
      </c>
    </row>
    <row r="39088" spans="1:9" x14ac:dyDescent="0.25">
      <c r="A39088" s="1" t="s">
        <v>39095</v>
      </c>
      <c r="B39088">
        <v>58.450000000000401</v>
      </c>
      <c r="C39088">
        <v>248.45024337233585</v>
      </c>
      <c r="D39088">
        <v>206.45051263015921</v>
      </c>
      <c r="E39088">
        <v>41.999730742176602</v>
      </c>
      <c r="F39088">
        <v>-1</v>
      </c>
      <c r="G39088">
        <v>0</v>
      </c>
      <c r="H39088">
        <v>4015625000</v>
      </c>
      <c r="I39088">
        <v>0</v>
      </c>
    </row>
    <row r="39089" spans="1:9" x14ac:dyDescent="0.25">
      <c r="A39089" s="1" t="s">
        <v>39096</v>
      </c>
      <c r="B39089">
        <v>58.475000000000428</v>
      </c>
      <c r="C39089">
        <v>241.83779502704792</v>
      </c>
      <c r="D39089">
        <v>193.32009884341932</v>
      </c>
      <c r="E39089">
        <v>48.517696183628317</v>
      </c>
      <c r="F39089">
        <v>1</v>
      </c>
      <c r="G39089">
        <v>0</v>
      </c>
      <c r="H39089">
        <v>3859375000</v>
      </c>
      <c r="I39089">
        <v>0</v>
      </c>
    </row>
    <row r="39090" spans="1:9" x14ac:dyDescent="0.25">
      <c r="A39090" s="1" t="s">
        <v>39097</v>
      </c>
      <c r="B39090">
        <v>19.900000000000013</v>
      </c>
      <c r="C39090">
        <v>0</v>
      </c>
      <c r="D39090">
        <v>0</v>
      </c>
      <c r="E39090">
        <v>0</v>
      </c>
      <c r="F39090">
        <v>0</v>
      </c>
      <c r="G39090">
        <v>19.800000000000011</v>
      </c>
      <c r="H39090">
        <v>1421875000</v>
      </c>
      <c r="I39090">
        <v>0</v>
      </c>
    </row>
    <row r="39091" spans="1:9" x14ac:dyDescent="0.25">
      <c r="A39091" s="1" t="s">
        <v>39098</v>
      </c>
      <c r="B39091">
        <v>19.900000000000013</v>
      </c>
      <c r="C39091">
        <v>0</v>
      </c>
      <c r="D39091">
        <v>0</v>
      </c>
      <c r="E39091">
        <v>0</v>
      </c>
      <c r="F39091">
        <v>0</v>
      </c>
      <c r="G39091">
        <v>19.800000000000011</v>
      </c>
      <c r="H39091">
        <v>1390625000</v>
      </c>
      <c r="I39091">
        <v>0</v>
      </c>
    </row>
    <row r="39092" spans="1:9" x14ac:dyDescent="0.25">
      <c r="A39092" s="1" t="s">
        <v>39099</v>
      </c>
      <c r="B39092">
        <v>59.050000000000296</v>
      </c>
      <c r="C39092">
        <v>231.32870267717348</v>
      </c>
      <c r="D39092">
        <v>169.06731375926137</v>
      </c>
      <c r="E39092">
        <v>62.261388917912086</v>
      </c>
      <c r="F39092">
        <v>1</v>
      </c>
      <c r="G39092">
        <v>0</v>
      </c>
      <c r="H39092">
        <v>3843750000</v>
      </c>
      <c r="I39092">
        <v>0</v>
      </c>
    </row>
    <row r="39093" spans="1:9" x14ac:dyDescent="0.25">
      <c r="A39093" s="1" t="s">
        <v>39100</v>
      </c>
      <c r="B39093">
        <v>59.150000000000418</v>
      </c>
      <c r="C39093">
        <v>234.68963158935696</v>
      </c>
      <c r="D39093">
        <v>174.57644446888338</v>
      </c>
      <c r="E39093">
        <v>60.113187120473604</v>
      </c>
      <c r="F39093">
        <v>1</v>
      </c>
      <c r="G39093">
        <v>0</v>
      </c>
      <c r="H39093">
        <v>3750000000</v>
      </c>
      <c r="I39093">
        <v>0</v>
      </c>
    </row>
    <row r="39094" spans="1:9" x14ac:dyDescent="0.25">
      <c r="A39094" s="1" t="s">
        <v>39101</v>
      </c>
      <c r="B39094">
        <v>59.275000000000354</v>
      </c>
      <c r="C39094">
        <v>239.6884533587031</v>
      </c>
      <c r="D39094">
        <v>181.89013647927831</v>
      </c>
      <c r="E39094">
        <v>57.798316879424483</v>
      </c>
      <c r="F39094">
        <v>1</v>
      </c>
      <c r="G39094">
        <v>0</v>
      </c>
      <c r="H39094">
        <v>3843750000</v>
      </c>
      <c r="I39094">
        <v>0</v>
      </c>
    </row>
    <row r="39095" spans="1:9" x14ac:dyDescent="0.25">
      <c r="A39095" s="1" t="s">
        <v>39102</v>
      </c>
      <c r="B39095">
        <v>59.000000000000405</v>
      </c>
      <c r="C39095">
        <v>233.98866437107608</v>
      </c>
      <c r="D39095">
        <v>170.61197715652276</v>
      </c>
      <c r="E39095">
        <v>63.376687214553179</v>
      </c>
      <c r="F39095">
        <v>1</v>
      </c>
      <c r="G39095">
        <v>0</v>
      </c>
      <c r="H39095">
        <v>3890625000</v>
      </c>
      <c r="I39095">
        <v>0</v>
      </c>
    </row>
    <row r="39096" spans="1:9" x14ac:dyDescent="0.25">
      <c r="A39096" s="1" t="s">
        <v>39103</v>
      </c>
      <c r="B39096">
        <v>59.200000000000372</v>
      </c>
      <c r="C39096">
        <v>246.50648803971694</v>
      </c>
      <c r="D39096">
        <v>185.75677929451129</v>
      </c>
      <c r="E39096">
        <v>60.749708745205737</v>
      </c>
      <c r="F39096">
        <v>1</v>
      </c>
      <c r="G39096">
        <v>0</v>
      </c>
      <c r="H39096">
        <v>3843750000</v>
      </c>
      <c r="I39096">
        <v>0</v>
      </c>
    </row>
    <row r="39097" spans="1:9" x14ac:dyDescent="0.25">
      <c r="A39097" s="1" t="s">
        <v>39104</v>
      </c>
      <c r="B39097">
        <v>59.100000000000371</v>
      </c>
      <c r="C39097">
        <v>242.71688360007278</v>
      </c>
      <c r="D39097">
        <v>181.20063124883742</v>
      </c>
      <c r="E39097">
        <v>61.516252351235281</v>
      </c>
      <c r="F39097">
        <v>1</v>
      </c>
      <c r="G39097">
        <v>0</v>
      </c>
      <c r="H39097">
        <v>3843750000</v>
      </c>
      <c r="I39097">
        <v>0</v>
      </c>
    </row>
    <row r="39098" spans="1:9" x14ac:dyDescent="0.25">
      <c r="A39098" s="1" t="s">
        <v>39105</v>
      </c>
      <c r="B39098">
        <v>19.900000000000013</v>
      </c>
      <c r="C39098">
        <v>0</v>
      </c>
      <c r="D39098">
        <v>0</v>
      </c>
      <c r="E39098">
        <v>0</v>
      </c>
      <c r="F39098">
        <v>0</v>
      </c>
      <c r="G39098">
        <v>19.800000000000011</v>
      </c>
      <c r="H39098">
        <v>1375000000</v>
      </c>
      <c r="I39098">
        <v>0</v>
      </c>
    </row>
    <row r="39099" spans="1:9" x14ac:dyDescent="0.25">
      <c r="A39099" s="1" t="s">
        <v>39106</v>
      </c>
      <c r="B39099">
        <v>19.900000000000013</v>
      </c>
      <c r="C39099">
        <v>0</v>
      </c>
      <c r="D39099">
        <v>0</v>
      </c>
      <c r="E39099">
        <v>0</v>
      </c>
      <c r="F39099">
        <v>0</v>
      </c>
      <c r="G39099">
        <v>19.800000000000011</v>
      </c>
      <c r="H39099">
        <v>1671875000</v>
      </c>
      <c r="I39099">
        <v>0</v>
      </c>
    </row>
    <row r="39100" spans="1:9" x14ac:dyDescent="0.25">
      <c r="A39100" s="1" t="s">
        <v>39107</v>
      </c>
      <c r="B39100">
        <v>19.900000000000013</v>
      </c>
      <c r="C39100">
        <v>0</v>
      </c>
      <c r="D39100">
        <v>0</v>
      </c>
      <c r="E39100">
        <v>0</v>
      </c>
      <c r="F39100">
        <v>0</v>
      </c>
      <c r="G39100">
        <v>19.800000000000011</v>
      </c>
      <c r="H39100">
        <v>1562500000</v>
      </c>
      <c r="I39100">
        <v>0</v>
      </c>
    </row>
    <row r="39101" spans="1:9" x14ac:dyDescent="0.25">
      <c r="A39101" s="1" t="s">
        <v>39108</v>
      </c>
      <c r="B39101">
        <v>19.900000000000013</v>
      </c>
      <c r="C39101">
        <v>0</v>
      </c>
      <c r="D39101">
        <v>0</v>
      </c>
      <c r="E39101">
        <v>0</v>
      </c>
      <c r="F39101">
        <v>0</v>
      </c>
      <c r="G39101">
        <v>19.800000000000011</v>
      </c>
      <c r="H39101">
        <v>1531250000</v>
      </c>
      <c r="I39101">
        <v>0</v>
      </c>
    </row>
    <row r="39102" spans="1:9" x14ac:dyDescent="0.25">
      <c r="A39102" s="1" t="s">
        <v>39109</v>
      </c>
      <c r="B39102">
        <v>19.900000000000013</v>
      </c>
      <c r="C39102">
        <v>0</v>
      </c>
      <c r="D39102">
        <v>0</v>
      </c>
      <c r="E39102">
        <v>0</v>
      </c>
      <c r="F39102">
        <v>0</v>
      </c>
      <c r="G39102">
        <v>19.800000000000011</v>
      </c>
      <c r="H39102">
        <v>1578125000</v>
      </c>
      <c r="I39102">
        <v>0</v>
      </c>
    </row>
    <row r="39103" spans="1:9" x14ac:dyDescent="0.25">
      <c r="A39103" s="1" t="s">
        <v>39110</v>
      </c>
      <c r="B39103">
        <v>19.900000000000013</v>
      </c>
      <c r="C39103">
        <v>0</v>
      </c>
      <c r="D39103">
        <v>0</v>
      </c>
      <c r="E39103">
        <v>0</v>
      </c>
      <c r="F39103">
        <v>0</v>
      </c>
      <c r="G39103">
        <v>19.800000000000011</v>
      </c>
      <c r="H39103">
        <v>1421875000</v>
      </c>
      <c r="I39103">
        <v>0</v>
      </c>
    </row>
    <row r="39104" spans="1:9" x14ac:dyDescent="0.25">
      <c r="A39104" s="1" t="s">
        <v>39111</v>
      </c>
      <c r="B39104">
        <v>58.450000000000401</v>
      </c>
      <c r="C39104">
        <v>248.45024337233585</v>
      </c>
      <c r="D39104">
        <v>206.45051263015921</v>
      </c>
      <c r="E39104">
        <v>41.999730742176602</v>
      </c>
      <c r="F39104">
        <v>-1</v>
      </c>
      <c r="G39104">
        <v>0</v>
      </c>
      <c r="H39104">
        <v>3921875000</v>
      </c>
      <c r="I39104">
        <v>0</v>
      </c>
    </row>
    <row r="39105" spans="1:9" x14ac:dyDescent="0.25">
      <c r="A39105" s="1" t="s">
        <v>39112</v>
      </c>
      <c r="B39105">
        <v>58.475000000000428</v>
      </c>
      <c r="C39105">
        <v>241.83779502704792</v>
      </c>
      <c r="D39105">
        <v>193.32009884341932</v>
      </c>
      <c r="E39105">
        <v>48.517696183628317</v>
      </c>
      <c r="F39105">
        <v>1</v>
      </c>
      <c r="G39105">
        <v>0</v>
      </c>
      <c r="H39105">
        <v>3828125000</v>
      </c>
      <c r="I39105">
        <v>0</v>
      </c>
    </row>
    <row r="39106" spans="1:9" x14ac:dyDescent="0.25">
      <c r="A39106" s="1" t="s">
        <v>39113</v>
      </c>
      <c r="B39106">
        <v>19.900000000000013</v>
      </c>
      <c r="C39106">
        <v>0</v>
      </c>
      <c r="D39106">
        <v>0</v>
      </c>
      <c r="E39106">
        <v>0</v>
      </c>
      <c r="F39106">
        <v>0</v>
      </c>
      <c r="G39106">
        <v>19.800000000000011</v>
      </c>
      <c r="H39106">
        <v>1359375000</v>
      </c>
      <c r="I39106">
        <v>0</v>
      </c>
    </row>
    <row r="39107" spans="1:9" x14ac:dyDescent="0.25">
      <c r="A39107" s="1" t="s">
        <v>39114</v>
      </c>
      <c r="B39107">
        <v>19.900000000000013</v>
      </c>
      <c r="C39107">
        <v>0</v>
      </c>
      <c r="D39107">
        <v>0</v>
      </c>
      <c r="E39107">
        <v>0</v>
      </c>
      <c r="F39107">
        <v>0</v>
      </c>
      <c r="G39107">
        <v>19.800000000000011</v>
      </c>
      <c r="H39107">
        <v>1390625000</v>
      </c>
      <c r="I39107">
        <v>0</v>
      </c>
    </row>
    <row r="39108" spans="1:9" x14ac:dyDescent="0.25">
      <c r="A39108" s="1" t="s">
        <v>39115</v>
      </c>
      <c r="B39108">
        <v>19.900000000000013</v>
      </c>
      <c r="C39108">
        <v>0</v>
      </c>
      <c r="D39108">
        <v>0</v>
      </c>
      <c r="E39108">
        <v>0</v>
      </c>
      <c r="F39108">
        <v>0</v>
      </c>
      <c r="G39108">
        <v>19.800000000000011</v>
      </c>
      <c r="H39108">
        <v>1390625000</v>
      </c>
      <c r="I39108">
        <v>0</v>
      </c>
    </row>
    <row r="39109" spans="1:9" x14ac:dyDescent="0.25">
      <c r="A39109" s="1" t="s">
        <v>39116</v>
      </c>
      <c r="B39109">
        <v>19.900000000000013</v>
      </c>
      <c r="C39109">
        <v>0</v>
      </c>
      <c r="D39109">
        <v>0</v>
      </c>
      <c r="E39109">
        <v>0</v>
      </c>
      <c r="F39109">
        <v>0</v>
      </c>
      <c r="G39109">
        <v>19.800000000000011</v>
      </c>
      <c r="H39109">
        <v>1421875000</v>
      </c>
      <c r="I39109">
        <v>0</v>
      </c>
    </row>
    <row r="39110" spans="1:9" x14ac:dyDescent="0.25">
      <c r="A39110" s="1" t="s">
        <v>39117</v>
      </c>
      <c r="B39110">
        <v>19.900000000000013</v>
      </c>
      <c r="C39110">
        <v>0</v>
      </c>
      <c r="D39110">
        <v>0</v>
      </c>
      <c r="E39110">
        <v>0</v>
      </c>
      <c r="F39110">
        <v>0</v>
      </c>
      <c r="G39110">
        <v>19.800000000000011</v>
      </c>
      <c r="H39110">
        <v>1375000000</v>
      </c>
      <c r="I39110">
        <v>0</v>
      </c>
    </row>
    <row r="39111" spans="1:9" x14ac:dyDescent="0.25">
      <c r="A39111" s="1" t="s">
        <v>39118</v>
      </c>
      <c r="B39111">
        <v>19.900000000000013</v>
      </c>
      <c r="C39111">
        <v>0</v>
      </c>
      <c r="D39111">
        <v>0</v>
      </c>
      <c r="E39111">
        <v>0</v>
      </c>
      <c r="F39111">
        <v>0</v>
      </c>
      <c r="G39111">
        <v>19.800000000000011</v>
      </c>
      <c r="H39111">
        <v>1421875000</v>
      </c>
      <c r="I39111">
        <v>0</v>
      </c>
    </row>
    <row r="39112" spans="1:9" x14ac:dyDescent="0.25">
      <c r="A39112" s="1" t="s">
        <v>39119</v>
      </c>
      <c r="B39112">
        <v>19.999999999999996</v>
      </c>
      <c r="C39112">
        <v>1.2598608128164623</v>
      </c>
      <c r="D39112">
        <v>0.6759019500496275</v>
      </c>
      <c r="E39112">
        <v>0.58395886276683484</v>
      </c>
      <c r="F39112">
        <v>-0.19076020221856638</v>
      </c>
      <c r="G39112">
        <v>19.900000000000013</v>
      </c>
      <c r="H39112">
        <v>1375000000</v>
      </c>
      <c r="I39112">
        <v>0</v>
      </c>
    </row>
    <row r="39113" spans="1:9" x14ac:dyDescent="0.25">
      <c r="A39113" s="1" t="s">
        <v>39120</v>
      </c>
      <c r="B39113">
        <v>20.000000000000018</v>
      </c>
      <c r="C39113">
        <v>1.3385625196410809</v>
      </c>
      <c r="D39113">
        <v>0.70735149760344296</v>
      </c>
      <c r="E39113">
        <v>0.6312110220376379</v>
      </c>
      <c r="F39113">
        <v>-0.19076020221856638</v>
      </c>
      <c r="G39113">
        <v>19.900000000000013</v>
      </c>
      <c r="H39113">
        <v>1437500000</v>
      </c>
      <c r="I39113">
        <v>0</v>
      </c>
    </row>
    <row r="39114" spans="1:9" x14ac:dyDescent="0.25">
      <c r="A39114" s="1" t="s">
        <v>39121</v>
      </c>
      <c r="B39114">
        <v>58.950000000000387</v>
      </c>
      <c r="C39114">
        <v>243.84101997811115</v>
      </c>
      <c r="D39114">
        <v>67.811665223381581</v>
      </c>
      <c r="E39114">
        <v>176.0293547547297</v>
      </c>
      <c r="F39114">
        <v>1</v>
      </c>
      <c r="G39114">
        <v>0</v>
      </c>
      <c r="H39114">
        <v>3578125000</v>
      </c>
      <c r="I39114">
        <v>0</v>
      </c>
    </row>
    <row r="39115" spans="1:9" x14ac:dyDescent="0.25">
      <c r="A39115" s="1" t="s">
        <v>39122</v>
      </c>
      <c r="B39115">
        <v>57.300000000000296</v>
      </c>
      <c r="C39115">
        <v>267.70418202339556</v>
      </c>
      <c r="D39115">
        <v>242.01700796122219</v>
      </c>
      <c r="E39115">
        <v>25.687174062173455</v>
      </c>
      <c r="F39115">
        <v>1</v>
      </c>
      <c r="G39115">
        <v>0</v>
      </c>
      <c r="H39115">
        <v>3921875000</v>
      </c>
      <c r="I39115">
        <v>0</v>
      </c>
    </row>
    <row r="39116" spans="1:9" x14ac:dyDescent="0.25">
      <c r="A39116" s="1" t="s">
        <v>39123</v>
      </c>
      <c r="B39116">
        <v>59.275000000000404</v>
      </c>
      <c r="C39116">
        <v>241.76566236103778</v>
      </c>
      <c r="D39116">
        <v>68.824673094324851</v>
      </c>
      <c r="E39116">
        <v>172.94098926671307</v>
      </c>
      <c r="F39116">
        <v>1</v>
      </c>
      <c r="G39116">
        <v>0</v>
      </c>
      <c r="H39116">
        <v>3671875000</v>
      </c>
      <c r="I39116">
        <v>0</v>
      </c>
    </row>
    <row r="39117" spans="1:9" x14ac:dyDescent="0.25">
      <c r="A39117" s="1" t="s">
        <v>39124</v>
      </c>
      <c r="B39117">
        <v>59.275000000000432</v>
      </c>
      <c r="C39117">
        <v>243.66724985541342</v>
      </c>
      <c r="D39117">
        <v>66.684772091360927</v>
      </c>
      <c r="E39117">
        <v>176.98247776405245</v>
      </c>
      <c r="F39117">
        <v>-0.99710710853912587</v>
      </c>
      <c r="G39117">
        <v>0</v>
      </c>
      <c r="H39117">
        <v>3546875000</v>
      </c>
      <c r="I39117">
        <v>0</v>
      </c>
    </row>
    <row r="39118" spans="1:9" x14ac:dyDescent="0.25">
      <c r="A39118" s="1" t="s">
        <v>39125</v>
      </c>
      <c r="B39118">
        <v>59.325000000000408</v>
      </c>
      <c r="C39118">
        <v>247.28969714345536</v>
      </c>
      <c r="D39118">
        <v>70.031081048390831</v>
      </c>
      <c r="E39118">
        <v>177.25861609506458</v>
      </c>
      <c r="F39118">
        <v>-0.99907596138671595</v>
      </c>
      <c r="G39118">
        <v>0</v>
      </c>
      <c r="H39118">
        <v>3484375000</v>
      </c>
      <c r="I39118">
        <v>0</v>
      </c>
    </row>
    <row r="39119" spans="1:9" x14ac:dyDescent="0.25">
      <c r="A39119" s="1" t="s">
        <v>39126</v>
      </c>
      <c r="B39119">
        <v>59.275000000000375</v>
      </c>
      <c r="C39119">
        <v>247.59183742381134</v>
      </c>
      <c r="D39119">
        <v>69.177426726946194</v>
      </c>
      <c r="E39119">
        <v>178.41441069686508</v>
      </c>
      <c r="F39119">
        <v>-0.99860814278949528</v>
      </c>
      <c r="G39119">
        <v>0</v>
      </c>
      <c r="H39119">
        <v>3609375000</v>
      </c>
      <c r="I39119">
        <v>0</v>
      </c>
    </row>
    <row r="39120" spans="1:9" x14ac:dyDescent="0.25">
      <c r="A39120" s="1" t="s">
        <v>39127</v>
      </c>
      <c r="B39120">
        <v>59.075000000000415</v>
      </c>
      <c r="C39120">
        <v>231.93491325426277</v>
      </c>
      <c r="D39120">
        <v>161.02311737630501</v>
      </c>
      <c r="E39120">
        <v>70.911795877957758</v>
      </c>
      <c r="F39120">
        <v>-1</v>
      </c>
      <c r="G39120">
        <v>0</v>
      </c>
      <c r="H39120">
        <v>3843750000</v>
      </c>
      <c r="I39120">
        <v>0</v>
      </c>
    </row>
    <row r="39121" spans="1:9" x14ac:dyDescent="0.25">
      <c r="A39121" s="1" t="s">
        <v>39128</v>
      </c>
      <c r="B39121">
        <v>58.675000000000409</v>
      </c>
      <c r="C39121">
        <v>234.4949682417755</v>
      </c>
      <c r="D39121">
        <v>171.10631250325878</v>
      </c>
      <c r="E39121">
        <v>63.38865573851659</v>
      </c>
      <c r="F39121">
        <v>1</v>
      </c>
      <c r="G39121">
        <v>0</v>
      </c>
      <c r="H39121">
        <v>3781250000</v>
      </c>
      <c r="I39121">
        <v>0</v>
      </c>
    </row>
    <row r="39122" spans="1:9" x14ac:dyDescent="0.25">
      <c r="A39122" s="1" t="s">
        <v>39129</v>
      </c>
      <c r="B39122">
        <v>58.675000000000573</v>
      </c>
      <c r="C39122">
        <v>366.19316482660071</v>
      </c>
      <c r="D39122">
        <v>280.09734513242302</v>
      </c>
      <c r="E39122">
        <v>86.095819694177806</v>
      </c>
      <c r="F39122">
        <v>1</v>
      </c>
      <c r="G39122">
        <v>0</v>
      </c>
      <c r="H39122">
        <v>3531250000</v>
      </c>
      <c r="I39122">
        <v>0</v>
      </c>
    </row>
    <row r="39123" spans="1:9" x14ac:dyDescent="0.25">
      <c r="A39123" s="1" t="s">
        <v>39130</v>
      </c>
      <c r="B39123">
        <v>58.925000000000544</v>
      </c>
      <c r="C39123">
        <v>322.91823500653527</v>
      </c>
      <c r="D39123">
        <v>124.93525419662123</v>
      </c>
      <c r="E39123">
        <v>197.98298080991424</v>
      </c>
      <c r="F39123">
        <v>1</v>
      </c>
      <c r="G39123">
        <v>0</v>
      </c>
      <c r="H39123">
        <v>3421875000</v>
      </c>
      <c r="I39123">
        <v>0</v>
      </c>
    </row>
    <row r="39124" spans="1:9" x14ac:dyDescent="0.25">
      <c r="A39124" s="1" t="s">
        <v>39131</v>
      </c>
      <c r="B39124">
        <v>5.0750000000000002</v>
      </c>
      <c r="C39124">
        <v>2.3347194680208441</v>
      </c>
      <c r="D39124">
        <v>1.2015142813217832</v>
      </c>
      <c r="E39124">
        <v>1.1332051866990609</v>
      </c>
      <c r="F39124">
        <v>-0.25675636036772653</v>
      </c>
      <c r="G39124">
        <v>0</v>
      </c>
      <c r="H39124">
        <v>515625000</v>
      </c>
      <c r="I39124">
        <v>2</v>
      </c>
    </row>
    <row r="39125" spans="1:9" x14ac:dyDescent="0.25">
      <c r="A39125" s="1" t="s">
        <v>39132</v>
      </c>
      <c r="B39125">
        <v>5.1500000000000048</v>
      </c>
      <c r="C39125">
        <v>2.4919472404548371</v>
      </c>
      <c r="D39125">
        <v>1.2696082654766925</v>
      </c>
      <c r="E39125">
        <v>1.2223389749781446</v>
      </c>
      <c r="F39125">
        <v>-0.25675636036772653</v>
      </c>
      <c r="G39125">
        <v>0</v>
      </c>
      <c r="H39125">
        <v>546875000</v>
      </c>
      <c r="I39125">
        <v>1</v>
      </c>
    </row>
    <row r="39126" spans="1:9" x14ac:dyDescent="0.25">
      <c r="A39126" s="1" t="s">
        <v>39133</v>
      </c>
      <c r="B39126">
        <v>4.9750000000000005</v>
      </c>
      <c r="C39126">
        <v>2.1408559743999951</v>
      </c>
      <c r="D39126">
        <v>1.3042693513454799</v>
      </c>
      <c r="E39126">
        <v>0.83658662305451514</v>
      </c>
      <c r="F39126">
        <v>-0.19076020221856638</v>
      </c>
      <c r="G39126">
        <v>0</v>
      </c>
      <c r="H39126">
        <v>531250000</v>
      </c>
      <c r="I39126">
        <v>2</v>
      </c>
    </row>
    <row r="39127" spans="1:9" x14ac:dyDescent="0.25">
      <c r="A39127" s="1" t="s">
        <v>39134</v>
      </c>
      <c r="B39127">
        <v>5.0999999999999988</v>
      </c>
      <c r="C39127">
        <v>1.8457735143763117</v>
      </c>
      <c r="D39127">
        <v>0.96401975333805057</v>
      </c>
      <c r="E39127">
        <v>0.88175376103826109</v>
      </c>
      <c r="F39127">
        <v>-0.19076020221856638</v>
      </c>
      <c r="G39127">
        <v>0</v>
      </c>
      <c r="H39127">
        <v>562500000</v>
      </c>
      <c r="I39127">
        <v>1</v>
      </c>
    </row>
    <row r="39128" spans="1:9" x14ac:dyDescent="0.25">
      <c r="A39128" s="1" t="s">
        <v>39135</v>
      </c>
      <c r="B39128">
        <v>30.350000000000144</v>
      </c>
      <c r="C39128">
        <v>173.45616652219815</v>
      </c>
      <c r="D39128">
        <v>46.203094114469216</v>
      </c>
      <c r="E39128">
        <v>127.25307240772898</v>
      </c>
      <c r="F39128">
        <v>1</v>
      </c>
      <c r="G39128">
        <v>0</v>
      </c>
      <c r="H39128">
        <v>1843750000</v>
      </c>
      <c r="I39128">
        <v>1</v>
      </c>
    </row>
    <row r="39129" spans="1:9" x14ac:dyDescent="0.25">
      <c r="A39129" s="1" t="s">
        <v>39136</v>
      </c>
      <c r="B39129">
        <v>58.425000000000551</v>
      </c>
      <c r="C39129">
        <v>372.65641155104714</v>
      </c>
      <c r="D39129">
        <v>71.335601391438573</v>
      </c>
      <c r="E39129">
        <v>301.32081015960824</v>
      </c>
      <c r="F39129">
        <v>1</v>
      </c>
      <c r="G39129">
        <v>0</v>
      </c>
      <c r="H39129">
        <v>3109375000</v>
      </c>
      <c r="I39129">
        <v>0</v>
      </c>
    </row>
    <row r="39130" spans="1:9" x14ac:dyDescent="0.25">
      <c r="A39130" s="1" t="s">
        <v>39137</v>
      </c>
      <c r="B39130">
        <v>5.3250000000000002</v>
      </c>
      <c r="C39130">
        <v>1.9594752706434235</v>
      </c>
      <c r="D39130">
        <v>1.1466918783010893</v>
      </c>
      <c r="E39130">
        <v>0.81278339234233421</v>
      </c>
      <c r="F39130">
        <v>0.25675636036772653</v>
      </c>
      <c r="G39130">
        <v>0</v>
      </c>
      <c r="H39130">
        <v>562500000</v>
      </c>
      <c r="I39130">
        <v>1</v>
      </c>
    </row>
    <row r="39131" spans="1:9" x14ac:dyDescent="0.25">
      <c r="A39131" s="1" t="s">
        <v>39138</v>
      </c>
      <c r="B39131">
        <v>5.375</v>
      </c>
      <c r="C39131">
        <v>2.2060156005745832</v>
      </c>
      <c r="D39131">
        <v>1.349351197944554</v>
      </c>
      <c r="E39131">
        <v>0.85666440263002919</v>
      </c>
      <c r="F39131">
        <v>0.25675636036772653</v>
      </c>
      <c r="G39131">
        <v>0</v>
      </c>
      <c r="H39131">
        <v>500000000</v>
      </c>
      <c r="I39131">
        <v>1</v>
      </c>
    </row>
    <row r="39132" spans="1:9" x14ac:dyDescent="0.25">
      <c r="A39132" s="1" t="s">
        <v>39139</v>
      </c>
      <c r="B39132">
        <v>5.3999999999999995</v>
      </c>
      <c r="C39132">
        <v>1.8057691110632339</v>
      </c>
      <c r="D39132">
        <v>0.93490966474143411</v>
      </c>
      <c r="E39132">
        <v>0.87085944632179979</v>
      </c>
      <c r="F39132">
        <v>0.19076020221856638</v>
      </c>
      <c r="G39132">
        <v>0</v>
      </c>
      <c r="H39132">
        <v>531250000</v>
      </c>
      <c r="I39132">
        <v>1</v>
      </c>
    </row>
    <row r="39133" spans="1:9" x14ac:dyDescent="0.25">
      <c r="A39133" s="1" t="s">
        <v>39140</v>
      </c>
      <c r="B39133">
        <v>5.4750000000000023</v>
      </c>
      <c r="C39133">
        <v>1.8018477517458709</v>
      </c>
      <c r="D39133">
        <v>0.96623106258276348</v>
      </c>
      <c r="E39133">
        <v>0.83561668916310738</v>
      </c>
      <c r="F39133">
        <v>0.19076020221856638</v>
      </c>
      <c r="G39133">
        <v>0</v>
      </c>
      <c r="H39133">
        <v>609375000</v>
      </c>
      <c r="I39133">
        <v>1</v>
      </c>
    </row>
    <row r="39134" spans="1:9" x14ac:dyDescent="0.25">
      <c r="A39134" s="1" t="s">
        <v>39141</v>
      </c>
      <c r="B39134">
        <v>59.10000000000057</v>
      </c>
      <c r="C39134">
        <v>346.92770840248784</v>
      </c>
      <c r="D39134">
        <v>283.2610422544999</v>
      </c>
      <c r="E39134">
        <v>63.666666147987861</v>
      </c>
      <c r="F39134">
        <v>1</v>
      </c>
      <c r="G39134">
        <v>0</v>
      </c>
      <c r="H39134">
        <v>3625000000</v>
      </c>
      <c r="I39134">
        <v>0</v>
      </c>
    </row>
    <row r="39135" spans="1:9" x14ac:dyDescent="0.25">
      <c r="A39135" s="1" t="s">
        <v>39142</v>
      </c>
      <c r="B39135">
        <v>58.950000000000529</v>
      </c>
      <c r="C39135">
        <v>341.99078746385646</v>
      </c>
      <c r="D39135">
        <v>286.8586374121773</v>
      </c>
      <c r="E39135">
        <v>55.132150051679197</v>
      </c>
      <c r="F39135">
        <v>1</v>
      </c>
      <c r="G39135">
        <v>0</v>
      </c>
      <c r="H39135">
        <v>3609375000</v>
      </c>
      <c r="I39135">
        <v>0</v>
      </c>
    </row>
    <row r="39136" spans="1:9" x14ac:dyDescent="0.25">
      <c r="A39136" s="1" t="s">
        <v>39143</v>
      </c>
      <c r="B39136">
        <v>59.275000000000553</v>
      </c>
      <c r="C39136">
        <v>313.76727807532757</v>
      </c>
      <c r="D39136">
        <v>171.47109264463947</v>
      </c>
      <c r="E39136">
        <v>142.29618543068847</v>
      </c>
      <c r="F39136">
        <v>1</v>
      </c>
      <c r="G39136">
        <v>0</v>
      </c>
      <c r="H39136">
        <v>3812500000</v>
      </c>
      <c r="I39136">
        <v>0</v>
      </c>
    </row>
    <row r="39137" spans="1:9" x14ac:dyDescent="0.25">
      <c r="A39137" s="1" t="s">
        <v>39144</v>
      </c>
      <c r="B39137">
        <v>59.450000000000564</v>
      </c>
      <c r="C39137">
        <v>312.29939153169602</v>
      </c>
      <c r="D39137">
        <v>153.58995717081652</v>
      </c>
      <c r="E39137">
        <v>158.70943436087947</v>
      </c>
      <c r="F39137">
        <v>-1</v>
      </c>
      <c r="G39137">
        <v>0</v>
      </c>
      <c r="H39137">
        <v>3453125000</v>
      </c>
      <c r="I39137">
        <v>0</v>
      </c>
    </row>
    <row r="39138" spans="1:9" x14ac:dyDescent="0.25">
      <c r="A39138" s="1" t="s">
        <v>39145</v>
      </c>
      <c r="B39138">
        <v>59.200000000000543</v>
      </c>
      <c r="C39138">
        <v>309.61178169838536</v>
      </c>
      <c r="D39138">
        <v>185.78761570305102</v>
      </c>
      <c r="E39138">
        <v>123.82416599533445</v>
      </c>
      <c r="F39138">
        <v>1</v>
      </c>
      <c r="G39138">
        <v>0</v>
      </c>
      <c r="H39138">
        <v>3546875000</v>
      </c>
      <c r="I39138">
        <v>0</v>
      </c>
    </row>
    <row r="39139" spans="1:9" x14ac:dyDescent="0.25">
      <c r="A39139" s="1" t="s">
        <v>39146</v>
      </c>
      <c r="B39139">
        <v>58.700000000000578</v>
      </c>
      <c r="C39139">
        <v>488.31167757702383</v>
      </c>
      <c r="D39139">
        <v>24.209310765434179</v>
      </c>
      <c r="E39139">
        <v>464.10236681158995</v>
      </c>
      <c r="F39139">
        <v>1</v>
      </c>
      <c r="G39139">
        <v>0</v>
      </c>
      <c r="H39139">
        <v>2546875000</v>
      </c>
      <c r="I39139">
        <v>0</v>
      </c>
    </row>
    <row r="39140" spans="1:9" x14ac:dyDescent="0.25">
      <c r="A39140" s="1" t="s">
        <v>39147</v>
      </c>
      <c r="B39140">
        <v>58.425000000000587</v>
      </c>
      <c r="C39140">
        <v>357.54596618879668</v>
      </c>
      <c r="D39140">
        <v>327.84155307639725</v>
      </c>
      <c r="E39140">
        <v>29.704413112399561</v>
      </c>
      <c r="F39140">
        <v>1</v>
      </c>
      <c r="G39140">
        <v>0</v>
      </c>
      <c r="H39140">
        <v>3750000000</v>
      </c>
      <c r="I39140">
        <v>0</v>
      </c>
    </row>
    <row r="39141" spans="1:9" x14ac:dyDescent="0.25">
      <c r="A39141" s="1" t="s">
        <v>39148</v>
      </c>
      <c r="B39141">
        <v>6</v>
      </c>
      <c r="C39141">
        <v>2.4797117292399657</v>
      </c>
      <c r="D39141">
        <v>1.2974953879743594</v>
      </c>
      <c r="E39141">
        <v>1.1822163412656064</v>
      </c>
      <c r="F39141">
        <v>-0.25675636036772653</v>
      </c>
      <c r="G39141">
        <v>0</v>
      </c>
      <c r="H39141">
        <v>640625000</v>
      </c>
      <c r="I39141">
        <v>2</v>
      </c>
    </row>
    <row r="39142" spans="1:9" x14ac:dyDescent="0.25">
      <c r="A39142" s="1" t="s">
        <v>39149</v>
      </c>
      <c r="B39142">
        <v>5.700000000000002</v>
      </c>
      <c r="C39142">
        <v>2.2840440221130085</v>
      </c>
      <c r="D39142">
        <v>1.2391892907608635</v>
      </c>
      <c r="E39142">
        <v>1.044854731352145</v>
      </c>
      <c r="F39142">
        <v>-0.19076020221856638</v>
      </c>
      <c r="G39142">
        <v>0</v>
      </c>
      <c r="H39142">
        <v>593750000</v>
      </c>
      <c r="I39142">
        <v>1</v>
      </c>
    </row>
    <row r="39143" spans="1:9" x14ac:dyDescent="0.25">
      <c r="A39143" s="1" t="s">
        <v>39150</v>
      </c>
      <c r="B39143">
        <v>5.6749999999999972</v>
      </c>
      <c r="C39143">
        <v>1.7393088161424726</v>
      </c>
      <c r="D39143">
        <v>0.98157459323062124</v>
      </c>
      <c r="E39143">
        <v>0.75773422291185133</v>
      </c>
      <c r="F39143">
        <v>-0.15838444032453625</v>
      </c>
      <c r="G39143">
        <v>0</v>
      </c>
      <c r="H39143">
        <v>562500000</v>
      </c>
      <c r="I39143">
        <v>1</v>
      </c>
    </row>
    <row r="39144" spans="1:9" x14ac:dyDescent="0.25">
      <c r="A39144" s="1" t="s">
        <v>39151</v>
      </c>
      <c r="B39144">
        <v>58.750000000000547</v>
      </c>
      <c r="C39144">
        <v>356.55479316263387</v>
      </c>
      <c r="D39144">
        <v>139.71295845956533</v>
      </c>
      <c r="E39144">
        <v>216.84183470306922</v>
      </c>
      <c r="F39144">
        <v>1</v>
      </c>
      <c r="G39144">
        <v>0</v>
      </c>
      <c r="H39144">
        <v>3359375000</v>
      </c>
      <c r="I39144">
        <v>0</v>
      </c>
    </row>
    <row r="39145" spans="1:9" x14ac:dyDescent="0.25">
      <c r="A39145" s="1" t="s">
        <v>39152</v>
      </c>
      <c r="B39145">
        <v>58.77500000000056</v>
      </c>
      <c r="C39145">
        <v>368.80774008317917</v>
      </c>
      <c r="D39145">
        <v>132.01579559083859</v>
      </c>
      <c r="E39145">
        <v>236.7919444923406</v>
      </c>
      <c r="F39145">
        <v>1</v>
      </c>
      <c r="G39145">
        <v>0</v>
      </c>
      <c r="H39145">
        <v>3515625000</v>
      </c>
      <c r="I39145">
        <v>0</v>
      </c>
    </row>
    <row r="39146" spans="1:9" x14ac:dyDescent="0.25">
      <c r="A39146" s="1" t="s">
        <v>39153</v>
      </c>
      <c r="B39146">
        <v>4.5250000000000012</v>
      </c>
      <c r="C39146">
        <v>0.90587831841471811</v>
      </c>
      <c r="D39146">
        <v>0.64995811449526997</v>
      </c>
      <c r="E39146">
        <v>0.25592020391944814</v>
      </c>
      <c r="F39146">
        <v>0.25675636036772653</v>
      </c>
      <c r="G39146">
        <v>0</v>
      </c>
      <c r="H39146">
        <v>593750000</v>
      </c>
      <c r="I39146">
        <v>1</v>
      </c>
    </row>
    <row r="39147" spans="1:9" x14ac:dyDescent="0.25">
      <c r="A39147" s="1" t="s">
        <v>39154</v>
      </c>
      <c r="B39147">
        <v>4.55</v>
      </c>
      <c r="C39147">
        <v>1.0226662992145306</v>
      </c>
      <c r="D39147">
        <v>0.66898954932428545</v>
      </c>
      <c r="E39147">
        <v>0.35367674989024511</v>
      </c>
      <c r="F39147">
        <v>0.25675636036772653</v>
      </c>
      <c r="G39147">
        <v>0</v>
      </c>
      <c r="H39147">
        <v>562500000</v>
      </c>
      <c r="I39147">
        <v>1</v>
      </c>
    </row>
    <row r="39148" spans="1:9" x14ac:dyDescent="0.25">
      <c r="A39148" s="1" t="s">
        <v>39155</v>
      </c>
      <c r="B39148">
        <v>4.9250000000000025</v>
      </c>
      <c r="C39148">
        <v>0.49565190748039401</v>
      </c>
      <c r="D39148">
        <v>0.30640786178063584</v>
      </c>
      <c r="E39148">
        <v>0.18924404569975817</v>
      </c>
      <c r="F39148">
        <v>-0.12632937844610836</v>
      </c>
      <c r="G39148">
        <v>0</v>
      </c>
      <c r="H39148">
        <v>562500000</v>
      </c>
      <c r="I39148">
        <v>1</v>
      </c>
    </row>
    <row r="39149" spans="1:9" x14ac:dyDescent="0.25">
      <c r="A39149" s="1" t="s">
        <v>39156</v>
      </c>
      <c r="B39149">
        <v>4.9500000000000064</v>
      </c>
      <c r="C39149">
        <v>0.49603892296414021</v>
      </c>
      <c r="D39149">
        <v>0.35455859060210937</v>
      </c>
      <c r="E39149">
        <v>0.14148033236203084</v>
      </c>
      <c r="F39149">
        <v>-6.2914667253649803E-2</v>
      </c>
      <c r="G39149">
        <v>0</v>
      </c>
      <c r="H39149">
        <v>500000000</v>
      </c>
      <c r="I39149">
        <v>1</v>
      </c>
    </row>
    <row r="39150" spans="1:9" x14ac:dyDescent="0.25">
      <c r="A39150" s="1" t="s">
        <v>39157</v>
      </c>
      <c r="B39150">
        <v>5.55</v>
      </c>
      <c r="C39150">
        <v>1.9837962158560711</v>
      </c>
      <c r="D39150">
        <v>1.0116785701971369</v>
      </c>
      <c r="E39150">
        <v>0.97211764565893422</v>
      </c>
      <c r="F39150">
        <v>-0.25675636036772653</v>
      </c>
      <c r="G39150">
        <v>0</v>
      </c>
      <c r="H39150">
        <v>515625000</v>
      </c>
      <c r="I39150">
        <v>1</v>
      </c>
    </row>
    <row r="39151" spans="1:9" x14ac:dyDescent="0.25">
      <c r="A39151" s="1" t="s">
        <v>39158</v>
      </c>
      <c r="B39151">
        <v>5.6250000000000027</v>
      </c>
      <c r="C39151">
        <v>1.8999540772639767</v>
      </c>
      <c r="D39151">
        <v>0.97300644148585969</v>
      </c>
      <c r="E39151">
        <v>0.92694763577811701</v>
      </c>
      <c r="F39151">
        <v>-0.25675636036772653</v>
      </c>
      <c r="G39151">
        <v>0</v>
      </c>
      <c r="H39151">
        <v>531250000</v>
      </c>
      <c r="I39151">
        <v>1</v>
      </c>
    </row>
    <row r="39152" spans="1:9" x14ac:dyDescent="0.25">
      <c r="A39152" s="1" t="s">
        <v>39159</v>
      </c>
      <c r="B39152">
        <v>59.275000000000553</v>
      </c>
      <c r="C39152">
        <v>313.76727807532757</v>
      </c>
      <c r="D39152">
        <v>171.47109264463947</v>
      </c>
      <c r="E39152">
        <v>142.29618543068847</v>
      </c>
      <c r="F39152">
        <v>1</v>
      </c>
      <c r="G39152">
        <v>0</v>
      </c>
      <c r="H39152">
        <v>3593750000</v>
      </c>
      <c r="I39152">
        <v>0</v>
      </c>
    </row>
    <row r="39153" spans="1:9" x14ac:dyDescent="0.25">
      <c r="A39153" s="1" t="s">
        <v>39160</v>
      </c>
      <c r="B39153">
        <v>59.450000000000564</v>
      </c>
      <c r="C39153">
        <v>312.29939153169602</v>
      </c>
      <c r="D39153">
        <v>153.58995717081652</v>
      </c>
      <c r="E39153">
        <v>158.70943436087947</v>
      </c>
      <c r="F39153">
        <v>-1</v>
      </c>
      <c r="G39153">
        <v>0</v>
      </c>
      <c r="H39153">
        <v>3484375000</v>
      </c>
      <c r="I39153">
        <v>0</v>
      </c>
    </row>
    <row r="39154" spans="1:9" x14ac:dyDescent="0.25">
      <c r="A39154" s="1" t="s">
        <v>39161</v>
      </c>
      <c r="B39154">
        <v>57.750000000000554</v>
      </c>
      <c r="C39154">
        <v>421.93609165482519</v>
      </c>
      <c r="D39154">
        <v>402.05796162147561</v>
      </c>
      <c r="E39154">
        <v>19.878130033349443</v>
      </c>
      <c r="F39154">
        <v>1</v>
      </c>
      <c r="G39154">
        <v>0</v>
      </c>
      <c r="H39154">
        <v>3625000000</v>
      </c>
      <c r="I39154">
        <v>0</v>
      </c>
    </row>
    <row r="39155" spans="1:9" x14ac:dyDescent="0.25">
      <c r="A39155" s="1" t="s">
        <v>39162</v>
      </c>
      <c r="B39155">
        <v>59.175000000000544</v>
      </c>
      <c r="C39155">
        <v>305.96957420789454</v>
      </c>
      <c r="D39155">
        <v>138.39890876694542</v>
      </c>
      <c r="E39155">
        <v>167.57066544094914</v>
      </c>
      <c r="F39155">
        <v>1</v>
      </c>
      <c r="G39155">
        <v>0</v>
      </c>
      <c r="H39155">
        <v>3671875000</v>
      </c>
      <c r="I39155">
        <v>0</v>
      </c>
    </row>
    <row r="39156" spans="1:9" x14ac:dyDescent="0.25">
      <c r="A39156" s="1" t="s">
        <v>39163</v>
      </c>
      <c r="B39156">
        <v>4.2250000000000014</v>
      </c>
      <c r="C39156">
        <v>1.4165575903218706</v>
      </c>
      <c r="D39156">
        <v>0.73880324304995604</v>
      </c>
      <c r="E39156">
        <v>0.67775434727191453</v>
      </c>
      <c r="F39156">
        <v>-0.25675636036772653</v>
      </c>
      <c r="G39156">
        <v>0</v>
      </c>
      <c r="H39156">
        <v>609375000</v>
      </c>
      <c r="I39156">
        <v>2</v>
      </c>
    </row>
    <row r="39157" spans="1:9" x14ac:dyDescent="0.25">
      <c r="A39157" s="1" t="s">
        <v>39164</v>
      </c>
      <c r="B39157">
        <v>4.3000000000000007</v>
      </c>
      <c r="C39157">
        <v>1.4198653384152213</v>
      </c>
      <c r="D39157">
        <v>0.74304420115520786</v>
      </c>
      <c r="E39157">
        <v>0.67682113726001347</v>
      </c>
      <c r="F39157">
        <v>-0.25675636036772653</v>
      </c>
      <c r="G39157">
        <v>0</v>
      </c>
      <c r="H39157">
        <v>593750000</v>
      </c>
      <c r="I39157">
        <v>2</v>
      </c>
    </row>
    <row r="39158" spans="1:9" x14ac:dyDescent="0.25">
      <c r="A39158" s="1" t="s">
        <v>39165</v>
      </c>
      <c r="B39158">
        <v>4.45</v>
      </c>
      <c r="C39158">
        <v>0.56673519521523552</v>
      </c>
      <c r="D39158">
        <v>0.48816953010685804</v>
      </c>
      <c r="E39158">
        <v>7.856566510837748E-2</v>
      </c>
      <c r="F39158">
        <v>4.7232962015339552E-2</v>
      </c>
      <c r="G39158">
        <v>0</v>
      </c>
      <c r="H39158">
        <v>562500000</v>
      </c>
      <c r="I39158">
        <v>1</v>
      </c>
    </row>
    <row r="39159" spans="1:9" x14ac:dyDescent="0.25">
      <c r="A39159" s="1" t="s">
        <v>39166</v>
      </c>
      <c r="B39159">
        <v>4.5250000000000012</v>
      </c>
      <c r="C39159">
        <v>0.36938289634326793</v>
      </c>
      <c r="D39159">
        <v>0.24355356183596832</v>
      </c>
      <c r="E39159">
        <v>0.12582933450729961</v>
      </c>
      <c r="F39159">
        <v>-6.2914667253649803E-2</v>
      </c>
      <c r="G39159">
        <v>0</v>
      </c>
      <c r="H39159">
        <v>515625000</v>
      </c>
      <c r="I39159">
        <v>1</v>
      </c>
    </row>
    <row r="39160" spans="1:9" x14ac:dyDescent="0.25">
      <c r="A39160" s="1" t="s">
        <v>39167</v>
      </c>
      <c r="B39160">
        <v>7.0499999999999936</v>
      </c>
      <c r="C39160">
        <v>15.061148359722754</v>
      </c>
      <c r="D39160">
        <v>10.998914923789673</v>
      </c>
      <c r="E39160">
        <v>4.0622334359330772</v>
      </c>
      <c r="F39160">
        <v>1</v>
      </c>
      <c r="G39160">
        <v>0</v>
      </c>
      <c r="H39160">
        <v>656250000</v>
      </c>
      <c r="I39160">
        <v>1</v>
      </c>
    </row>
    <row r="39161" spans="1:9" x14ac:dyDescent="0.25">
      <c r="A39161" s="1" t="s">
        <v>39168</v>
      </c>
      <c r="B39161">
        <v>4.9249999999999989</v>
      </c>
      <c r="C39161">
        <v>1.0242428117325821</v>
      </c>
      <c r="D39161">
        <v>0.66881114401351205</v>
      </c>
      <c r="E39161">
        <v>0.35543166771907009</v>
      </c>
      <c r="F39161">
        <v>0.25675636036772653</v>
      </c>
      <c r="G39161">
        <v>0</v>
      </c>
      <c r="H39161">
        <v>531250000</v>
      </c>
      <c r="I39161">
        <v>2</v>
      </c>
    </row>
    <row r="39162" spans="1:9" x14ac:dyDescent="0.25">
      <c r="A39162" s="1" t="s">
        <v>39169</v>
      </c>
      <c r="B39162">
        <v>10.549999999999985</v>
      </c>
      <c r="C39162">
        <v>30.559619948481149</v>
      </c>
      <c r="D39162">
        <v>21.800590168135074</v>
      </c>
      <c r="E39162">
        <v>8.7590297803460704</v>
      </c>
      <c r="F39162">
        <v>1</v>
      </c>
      <c r="G39162">
        <v>0</v>
      </c>
      <c r="H39162">
        <v>890625000</v>
      </c>
      <c r="I39162">
        <v>1</v>
      </c>
    </row>
    <row r="39163" spans="1:9" x14ac:dyDescent="0.25">
      <c r="A39163" s="1" t="s">
        <v>39170</v>
      </c>
      <c r="B39163">
        <v>8.3749999999999982</v>
      </c>
      <c r="C39163">
        <v>15.78686787503646</v>
      </c>
      <c r="D39163">
        <v>11.217666093362862</v>
      </c>
      <c r="E39163">
        <v>4.5692017816736135</v>
      </c>
      <c r="F39163">
        <v>1</v>
      </c>
      <c r="G39163">
        <v>0</v>
      </c>
      <c r="H39163">
        <v>968750000</v>
      </c>
      <c r="I39163">
        <v>1</v>
      </c>
    </row>
    <row r="39164" spans="1:9" x14ac:dyDescent="0.25">
      <c r="A39164" s="1" t="s">
        <v>39171</v>
      </c>
      <c r="B39164">
        <v>6.025000000000003</v>
      </c>
      <c r="C39164">
        <v>2.1337147408483412</v>
      </c>
      <c r="D39164">
        <v>1.1007138206343177</v>
      </c>
      <c r="E39164">
        <v>1.0330009202140236</v>
      </c>
      <c r="F39164">
        <v>0.19076020221856727</v>
      </c>
      <c r="G39164">
        <v>0</v>
      </c>
      <c r="H39164">
        <v>765625000</v>
      </c>
      <c r="I39164">
        <v>2</v>
      </c>
    </row>
    <row r="39165" spans="1:9" x14ac:dyDescent="0.25">
      <c r="A39165" s="1" t="s">
        <v>39172</v>
      </c>
      <c r="B39165">
        <v>6.0250000000000012</v>
      </c>
      <c r="C39165">
        <v>1.5791698443738253</v>
      </c>
      <c r="D39165">
        <v>0.82025501981618865</v>
      </c>
      <c r="E39165">
        <v>0.7589148245576367</v>
      </c>
      <c r="F39165">
        <v>0.15838444032453625</v>
      </c>
      <c r="G39165">
        <v>0</v>
      </c>
      <c r="H39165">
        <v>750000000</v>
      </c>
      <c r="I39165">
        <v>1</v>
      </c>
    </row>
    <row r="39166" spans="1:9" x14ac:dyDescent="0.25">
      <c r="A39166" s="1" t="s">
        <v>39173</v>
      </c>
      <c r="B39166">
        <v>5.8250000000000002</v>
      </c>
      <c r="C39166">
        <v>1.4876744424689403</v>
      </c>
      <c r="D39166">
        <v>0.68877847380899526</v>
      </c>
      <c r="E39166">
        <v>0.79889596865994505</v>
      </c>
      <c r="F39166">
        <v>0.12632937844610792</v>
      </c>
      <c r="G39166">
        <v>0</v>
      </c>
      <c r="H39166">
        <v>578125000</v>
      </c>
      <c r="I39166">
        <v>1</v>
      </c>
    </row>
    <row r="39167" spans="1:9" x14ac:dyDescent="0.25">
      <c r="A39167" s="1" t="s">
        <v>39174</v>
      </c>
      <c r="B39167">
        <v>5.8749999999999982</v>
      </c>
      <c r="C39167">
        <v>1.5013703853568536</v>
      </c>
      <c r="D39167">
        <v>0.6858736409303452</v>
      </c>
      <c r="E39167">
        <v>0.81549674442650844</v>
      </c>
      <c r="F39167">
        <v>0.12632937844610836</v>
      </c>
      <c r="G39167">
        <v>0</v>
      </c>
      <c r="H39167">
        <v>578125000</v>
      </c>
      <c r="I39167">
        <v>1</v>
      </c>
    </row>
    <row r="39168" spans="1:9" x14ac:dyDescent="0.25">
      <c r="A39168" s="1" t="s">
        <v>39175</v>
      </c>
      <c r="B39168">
        <v>59.700000000000578</v>
      </c>
      <c r="C39168">
        <v>275.48226170590294</v>
      </c>
      <c r="D39168">
        <v>140.96815633641447</v>
      </c>
      <c r="E39168">
        <v>134.51410536948612</v>
      </c>
      <c r="F39168">
        <v>1</v>
      </c>
      <c r="G39168">
        <v>0</v>
      </c>
      <c r="H39168">
        <v>3718750000</v>
      </c>
      <c r="I39168">
        <v>0</v>
      </c>
    </row>
    <row r="39169" spans="1:9" x14ac:dyDescent="0.25">
      <c r="A39169" s="1" t="s">
        <v>39176</v>
      </c>
      <c r="B39169">
        <v>59.625000000000576</v>
      </c>
      <c r="C39169">
        <v>317.27923488406037</v>
      </c>
      <c r="D39169">
        <v>158.24690863682341</v>
      </c>
      <c r="E39169">
        <v>159.03232624723722</v>
      </c>
      <c r="F39169">
        <v>-1</v>
      </c>
      <c r="G39169">
        <v>0</v>
      </c>
      <c r="H39169">
        <v>3781250000</v>
      </c>
      <c r="I39169">
        <v>0</v>
      </c>
    </row>
    <row r="39170" spans="1:9" x14ac:dyDescent="0.25">
      <c r="A39170" s="1" t="s">
        <v>39177</v>
      </c>
      <c r="B39170">
        <v>59.025000000000567</v>
      </c>
      <c r="C39170">
        <v>325.02650841649887</v>
      </c>
      <c r="D39170">
        <v>221.26329662583024</v>
      </c>
      <c r="E39170">
        <v>103.763211790669</v>
      </c>
      <c r="F39170">
        <v>1</v>
      </c>
      <c r="G39170">
        <v>0</v>
      </c>
      <c r="H39170">
        <v>3828125000</v>
      </c>
      <c r="I39170">
        <v>0</v>
      </c>
    </row>
    <row r="39171" spans="1:9" x14ac:dyDescent="0.25">
      <c r="A39171" s="1" t="s">
        <v>39178</v>
      </c>
      <c r="B39171">
        <v>59.000000000000526</v>
      </c>
      <c r="C39171">
        <v>292.9798715481283</v>
      </c>
      <c r="D39171">
        <v>130.21578138210828</v>
      </c>
      <c r="E39171">
        <v>162.76409016601988</v>
      </c>
      <c r="F39171">
        <v>1</v>
      </c>
      <c r="G39171">
        <v>0</v>
      </c>
      <c r="H39171">
        <v>3578125000</v>
      </c>
      <c r="I39171">
        <v>0</v>
      </c>
    </row>
    <row r="39172" spans="1:9" x14ac:dyDescent="0.25">
      <c r="A39172" s="1" t="s">
        <v>39179</v>
      </c>
      <c r="B39172">
        <v>8.0749999999999975</v>
      </c>
      <c r="C39172">
        <v>2.3347194680208441</v>
      </c>
      <c r="D39172">
        <v>1.2015142813217832</v>
      </c>
      <c r="E39172">
        <v>1.1332051866990609</v>
      </c>
      <c r="F39172">
        <v>-0.25675636036772653</v>
      </c>
      <c r="G39172">
        <v>0</v>
      </c>
      <c r="H39172">
        <v>796875000</v>
      </c>
      <c r="I39172">
        <v>2</v>
      </c>
    </row>
    <row r="39173" spans="1:9" x14ac:dyDescent="0.25">
      <c r="A39173" s="1" t="s">
        <v>39180</v>
      </c>
      <c r="B39173">
        <v>8.15</v>
      </c>
      <c r="C39173">
        <v>2.546494228189407</v>
      </c>
      <c r="D39173">
        <v>1.3012496443468158</v>
      </c>
      <c r="E39173">
        <v>1.2452445838425912</v>
      </c>
      <c r="F39173">
        <v>-0.25675636036772653</v>
      </c>
      <c r="G39173">
        <v>0</v>
      </c>
      <c r="H39173">
        <v>734375000</v>
      </c>
      <c r="I39173">
        <v>2</v>
      </c>
    </row>
    <row r="39174" spans="1:9" x14ac:dyDescent="0.25">
      <c r="A39174" s="1" t="s">
        <v>39181</v>
      </c>
      <c r="B39174">
        <v>7.9500000000000046</v>
      </c>
      <c r="C39174">
        <v>2.2257939710007921</v>
      </c>
      <c r="D39174">
        <v>1.1882902394309069</v>
      </c>
      <c r="E39174">
        <v>1.0375037315698852</v>
      </c>
      <c r="F39174">
        <v>-0.19076020221856682</v>
      </c>
      <c r="G39174">
        <v>0</v>
      </c>
      <c r="H39174">
        <v>750000000</v>
      </c>
      <c r="I39174">
        <v>1</v>
      </c>
    </row>
    <row r="39175" spans="1:9" x14ac:dyDescent="0.25">
      <c r="A39175" s="1" t="s">
        <v>39182</v>
      </c>
      <c r="B39175">
        <v>7.9500000000000055</v>
      </c>
      <c r="C39175">
        <v>2.5268328493224348</v>
      </c>
      <c r="D39175">
        <v>1.4852851698484573</v>
      </c>
      <c r="E39175">
        <v>1.0415476794739775</v>
      </c>
      <c r="F39175">
        <v>-0.19076020221856682</v>
      </c>
      <c r="G39175">
        <v>0</v>
      </c>
      <c r="H39175">
        <v>734375000</v>
      </c>
      <c r="I39175">
        <v>1</v>
      </c>
    </row>
    <row r="39176" spans="1:9" x14ac:dyDescent="0.25">
      <c r="A39176" s="1" t="s">
        <v>39183</v>
      </c>
      <c r="B39176">
        <v>58.275000000000503</v>
      </c>
      <c r="C39176">
        <v>346.93023239405119</v>
      </c>
      <c r="D39176">
        <v>92.597847512677347</v>
      </c>
      <c r="E39176">
        <v>254.33238488137377</v>
      </c>
      <c r="F39176">
        <v>1</v>
      </c>
      <c r="G39176">
        <v>0</v>
      </c>
      <c r="H39176">
        <v>3328125000</v>
      </c>
      <c r="I39176">
        <v>0</v>
      </c>
    </row>
    <row r="39177" spans="1:9" x14ac:dyDescent="0.25">
      <c r="A39177" s="1" t="s">
        <v>39184</v>
      </c>
      <c r="B39177">
        <v>58.400000000000546</v>
      </c>
      <c r="C39177">
        <v>348.9388451920621</v>
      </c>
      <c r="D39177">
        <v>81.435626189068728</v>
      </c>
      <c r="E39177">
        <v>267.50321900299355</v>
      </c>
      <c r="F39177">
        <v>1</v>
      </c>
      <c r="G39177">
        <v>0</v>
      </c>
      <c r="H39177">
        <v>3312500000</v>
      </c>
      <c r="I39177">
        <v>0</v>
      </c>
    </row>
    <row r="39178" spans="1:9" x14ac:dyDescent="0.25">
      <c r="A39178" s="1" t="s">
        <v>39185</v>
      </c>
      <c r="B39178">
        <v>8.3249999999999975</v>
      </c>
      <c r="C39178">
        <v>2.6068453451150551</v>
      </c>
      <c r="D39178">
        <v>1.688936610308347</v>
      </c>
      <c r="E39178">
        <v>0.91790873480670809</v>
      </c>
      <c r="F39178">
        <v>0.25675636036772653</v>
      </c>
      <c r="G39178">
        <v>0</v>
      </c>
      <c r="H39178">
        <v>781250000</v>
      </c>
      <c r="I39178">
        <v>2</v>
      </c>
    </row>
    <row r="39179" spans="1:9" x14ac:dyDescent="0.25">
      <c r="A39179" s="1" t="s">
        <v>39186</v>
      </c>
      <c r="B39179">
        <v>8.35</v>
      </c>
      <c r="C39179">
        <v>1.936557757155577</v>
      </c>
      <c r="D39179">
        <v>1.2002767818519482</v>
      </c>
      <c r="E39179">
        <v>0.73628097530362879</v>
      </c>
      <c r="F39179">
        <v>0.25675636036772653</v>
      </c>
      <c r="G39179">
        <v>0</v>
      </c>
      <c r="H39179">
        <v>796875000</v>
      </c>
      <c r="I39179">
        <v>1</v>
      </c>
    </row>
    <row r="39180" spans="1:9" x14ac:dyDescent="0.25">
      <c r="A39180" s="1" t="s">
        <v>39187</v>
      </c>
      <c r="B39180">
        <v>22.799999999999969</v>
      </c>
      <c r="C39180">
        <v>7.3661051414521719</v>
      </c>
      <c r="D39180">
        <v>7.0166025095927695</v>
      </c>
      <c r="E39180">
        <v>0.34950263185940367</v>
      </c>
      <c r="F39180">
        <v>1</v>
      </c>
      <c r="G39180">
        <v>22.700000000000053</v>
      </c>
      <c r="H39180">
        <v>1593750000</v>
      </c>
      <c r="I39180">
        <v>0</v>
      </c>
    </row>
    <row r="39181" spans="1:9" x14ac:dyDescent="0.25">
      <c r="A39181" s="1" t="s">
        <v>39188</v>
      </c>
      <c r="B39181">
        <v>22.600000000000023</v>
      </c>
      <c r="C39181">
        <v>8.2890543623115747</v>
      </c>
      <c r="D39181">
        <v>7.3444079010442032</v>
      </c>
      <c r="E39181">
        <v>0.94464646126740126</v>
      </c>
      <c r="F39181">
        <v>1</v>
      </c>
      <c r="G39181">
        <v>22.50000000000005</v>
      </c>
      <c r="H39181">
        <v>1640625000</v>
      </c>
      <c r="I39181">
        <v>0</v>
      </c>
    </row>
    <row r="39182" spans="1:9" x14ac:dyDescent="0.25">
      <c r="A39182" s="1" t="s">
        <v>39189</v>
      </c>
      <c r="B39182">
        <v>21.899999999999991</v>
      </c>
      <c r="C39182">
        <v>4.9078623348577164</v>
      </c>
      <c r="D39182">
        <v>2.5685356254984888</v>
      </c>
      <c r="E39182">
        <v>2.3393267093592169</v>
      </c>
      <c r="F39182">
        <v>-0.25675636036772653</v>
      </c>
      <c r="G39182">
        <v>21.80000000000004</v>
      </c>
      <c r="H39182">
        <v>1484375000</v>
      </c>
      <c r="I39182">
        <v>0</v>
      </c>
    </row>
    <row r="39183" spans="1:9" x14ac:dyDescent="0.25">
      <c r="A39183" s="1" t="s">
        <v>39190</v>
      </c>
      <c r="B39183">
        <v>21.900000000000016</v>
      </c>
      <c r="C39183">
        <v>4.4436741962524646</v>
      </c>
      <c r="D39183">
        <v>2.3523407575264743</v>
      </c>
      <c r="E39183">
        <v>2.0913334387259805</v>
      </c>
      <c r="F39183">
        <v>-0.25675636036772653</v>
      </c>
      <c r="G39183">
        <v>21.80000000000004</v>
      </c>
      <c r="H39183">
        <v>1531250000</v>
      </c>
      <c r="I39183">
        <v>0</v>
      </c>
    </row>
    <row r="39184" spans="1:9" x14ac:dyDescent="0.25">
      <c r="A39184" s="1" t="s">
        <v>39191</v>
      </c>
      <c r="B39184">
        <v>59.350000000000556</v>
      </c>
      <c r="C39184">
        <v>295.81635560907654</v>
      </c>
      <c r="D39184">
        <v>149.67194681986089</v>
      </c>
      <c r="E39184">
        <v>146.14440878921533</v>
      </c>
      <c r="F39184">
        <v>1</v>
      </c>
      <c r="G39184">
        <v>0</v>
      </c>
      <c r="H39184">
        <v>3500000000</v>
      </c>
      <c r="I39184">
        <v>0</v>
      </c>
    </row>
    <row r="39185" spans="1:9" x14ac:dyDescent="0.25">
      <c r="A39185" s="1" t="s">
        <v>39192</v>
      </c>
      <c r="B39185">
        <v>59.350000000000563</v>
      </c>
      <c r="C39185">
        <v>299.20966659219363</v>
      </c>
      <c r="D39185">
        <v>162.00511748469003</v>
      </c>
      <c r="E39185">
        <v>137.20454910750362</v>
      </c>
      <c r="F39185">
        <v>-1</v>
      </c>
      <c r="G39185">
        <v>0</v>
      </c>
      <c r="H39185">
        <v>3593750000</v>
      </c>
      <c r="I39185">
        <v>0</v>
      </c>
    </row>
    <row r="39186" spans="1:9" x14ac:dyDescent="0.25">
      <c r="A39186" s="1" t="s">
        <v>39193</v>
      </c>
      <c r="B39186">
        <v>59.275000000000546</v>
      </c>
      <c r="C39186">
        <v>289.54846221039429</v>
      </c>
      <c r="D39186">
        <v>162.66925025294375</v>
      </c>
      <c r="E39186">
        <v>126.87921195745069</v>
      </c>
      <c r="F39186">
        <v>1</v>
      </c>
      <c r="G39186">
        <v>0</v>
      </c>
      <c r="H39186">
        <v>3656250000</v>
      </c>
      <c r="I39186">
        <v>0</v>
      </c>
    </row>
    <row r="39187" spans="1:9" x14ac:dyDescent="0.25">
      <c r="A39187" s="1" t="s">
        <v>39194</v>
      </c>
      <c r="B39187">
        <v>58.475000000000584</v>
      </c>
      <c r="C39187">
        <v>466.7774702210632</v>
      </c>
      <c r="D39187">
        <v>19.298431570906285</v>
      </c>
      <c r="E39187">
        <v>447.47903865015695</v>
      </c>
      <c r="F39187">
        <v>1</v>
      </c>
      <c r="G39187">
        <v>0</v>
      </c>
      <c r="H39187">
        <v>2687500000</v>
      </c>
      <c r="I39187">
        <v>0</v>
      </c>
    </row>
    <row r="39188" spans="1:9" x14ac:dyDescent="0.25">
      <c r="A39188" s="1" t="s">
        <v>39195</v>
      </c>
      <c r="B39188">
        <v>58.950000000000585</v>
      </c>
      <c r="C39188">
        <v>334.22047929370893</v>
      </c>
      <c r="D39188">
        <v>204.80256083409935</v>
      </c>
      <c r="E39188">
        <v>129.41791845960958</v>
      </c>
      <c r="F39188">
        <v>1</v>
      </c>
      <c r="G39188">
        <v>0</v>
      </c>
      <c r="H39188">
        <v>3484375000</v>
      </c>
      <c r="I39188">
        <v>0</v>
      </c>
    </row>
    <row r="39189" spans="1:9" x14ac:dyDescent="0.25">
      <c r="A39189" s="1" t="s">
        <v>39196</v>
      </c>
      <c r="B39189">
        <v>11.399999999999988</v>
      </c>
      <c r="C39189">
        <v>18.366510468889043</v>
      </c>
      <c r="D39189">
        <v>6.0957384962456835</v>
      </c>
      <c r="E39189">
        <v>12.270771972643356</v>
      </c>
      <c r="F39189">
        <v>-0.97057999274072326</v>
      </c>
      <c r="G39189">
        <v>0</v>
      </c>
      <c r="H39189">
        <v>921875000</v>
      </c>
      <c r="I39189">
        <v>2</v>
      </c>
    </row>
    <row r="39190" spans="1:9" x14ac:dyDescent="0.25">
      <c r="A39190" s="1" t="s">
        <v>39197</v>
      </c>
      <c r="B39190">
        <v>20.799999999999908</v>
      </c>
      <c r="C39190">
        <v>4.3572025584066409</v>
      </c>
      <c r="D39190">
        <v>2.124745559595091</v>
      </c>
      <c r="E39190">
        <v>2.2324569988115499</v>
      </c>
      <c r="F39190">
        <v>0.19076020221856638</v>
      </c>
      <c r="G39190">
        <v>20.700000000000024</v>
      </c>
      <c r="H39190">
        <v>1437500000</v>
      </c>
      <c r="I39190">
        <v>0</v>
      </c>
    </row>
    <row r="39191" spans="1:9" x14ac:dyDescent="0.25">
      <c r="A39191" s="1" t="s">
        <v>39198</v>
      </c>
      <c r="B39191">
        <v>20.799999999999908</v>
      </c>
      <c r="C39191">
        <v>4.3572025584066409</v>
      </c>
      <c r="D39191">
        <v>2.124745559595091</v>
      </c>
      <c r="E39191">
        <v>2.2324569988115499</v>
      </c>
      <c r="F39191">
        <v>0.19076020221856638</v>
      </c>
      <c r="G39191">
        <v>20.700000000000024</v>
      </c>
      <c r="H39191">
        <v>1484375000</v>
      </c>
      <c r="I39191">
        <v>0</v>
      </c>
    </row>
    <row r="39192" spans="1:9" x14ac:dyDescent="0.25">
      <c r="A39192" s="1" t="s">
        <v>39199</v>
      </c>
      <c r="B39192">
        <v>24.999999999999993</v>
      </c>
      <c r="C39192">
        <v>31.343579361720344</v>
      </c>
      <c r="D39192">
        <v>21.88722917485477</v>
      </c>
      <c r="E39192">
        <v>9.4563501868655759</v>
      </c>
      <c r="F39192">
        <v>1</v>
      </c>
      <c r="G39192">
        <v>24.900000000000084</v>
      </c>
      <c r="H39192">
        <v>1687500000</v>
      </c>
      <c r="I39192">
        <v>0</v>
      </c>
    </row>
    <row r="39193" spans="1:9" x14ac:dyDescent="0.25">
      <c r="A39193" s="1" t="s">
        <v>39200</v>
      </c>
      <c r="B39193">
        <v>20.599999999999966</v>
      </c>
      <c r="C39193">
        <v>4.0664077060070518</v>
      </c>
      <c r="D39193">
        <v>2.036839912539929</v>
      </c>
      <c r="E39193">
        <v>2.0295677934671219</v>
      </c>
      <c r="F39193">
        <v>0.25675636036772653</v>
      </c>
      <c r="G39193">
        <v>20.500000000000021</v>
      </c>
      <c r="H39193">
        <v>1484375000</v>
      </c>
      <c r="I39193">
        <v>0</v>
      </c>
    </row>
    <row r="39194" spans="1:9" x14ac:dyDescent="0.25">
      <c r="A39194" s="1" t="s">
        <v>39201</v>
      </c>
      <c r="B39194">
        <v>7.524999999999995</v>
      </c>
      <c r="C39194">
        <v>0.90587831841471811</v>
      </c>
      <c r="D39194">
        <v>0.64995811449526997</v>
      </c>
      <c r="E39194">
        <v>0.25592020391944814</v>
      </c>
      <c r="F39194">
        <v>0.25675636036772653</v>
      </c>
      <c r="G39194">
        <v>0</v>
      </c>
      <c r="H39194">
        <v>703125000</v>
      </c>
      <c r="I39194">
        <v>1</v>
      </c>
    </row>
    <row r="39195" spans="1:9" x14ac:dyDescent="0.25">
      <c r="A39195" s="1" t="s">
        <v>39202</v>
      </c>
      <c r="B39195">
        <v>7.5499999999999963</v>
      </c>
      <c r="C39195">
        <v>1.0226662992145306</v>
      </c>
      <c r="D39195">
        <v>0.66898954932428545</v>
      </c>
      <c r="E39195">
        <v>0.35367674989024511</v>
      </c>
      <c r="F39195">
        <v>0.25675636036772653</v>
      </c>
      <c r="G39195">
        <v>0</v>
      </c>
      <c r="H39195">
        <v>734375000</v>
      </c>
      <c r="I39195">
        <v>1</v>
      </c>
    </row>
    <row r="39196" spans="1:9" x14ac:dyDescent="0.25">
      <c r="A39196" s="1" t="s">
        <v>39203</v>
      </c>
      <c r="B39196">
        <v>7.9249999999999945</v>
      </c>
      <c r="C39196">
        <v>0.49565190748039401</v>
      </c>
      <c r="D39196">
        <v>0.30640786178063584</v>
      </c>
      <c r="E39196">
        <v>0.18924404569975817</v>
      </c>
      <c r="F39196">
        <v>-0.12632937844610836</v>
      </c>
      <c r="G39196">
        <v>0</v>
      </c>
      <c r="H39196">
        <v>781250000</v>
      </c>
      <c r="I39196">
        <v>1</v>
      </c>
    </row>
    <row r="39197" spans="1:9" x14ac:dyDescent="0.25">
      <c r="A39197" s="1" t="s">
        <v>39204</v>
      </c>
      <c r="B39197">
        <v>7.9499999999999948</v>
      </c>
      <c r="C39197">
        <v>0.49603892296414021</v>
      </c>
      <c r="D39197">
        <v>0.35455859060210937</v>
      </c>
      <c r="E39197">
        <v>0.14148033236203084</v>
      </c>
      <c r="F39197">
        <v>-6.2914667253649803E-2</v>
      </c>
      <c r="G39197">
        <v>0</v>
      </c>
      <c r="H39197">
        <v>750000000</v>
      </c>
      <c r="I39197">
        <v>1</v>
      </c>
    </row>
    <row r="39198" spans="1:9" x14ac:dyDescent="0.25">
      <c r="A39198" s="1" t="s">
        <v>39205</v>
      </c>
      <c r="B39198">
        <v>8.7499999999999982</v>
      </c>
      <c r="C39198">
        <v>3.8679003792450102</v>
      </c>
      <c r="D39198">
        <v>1.9555977707938856</v>
      </c>
      <c r="E39198">
        <v>1.9123026084511245</v>
      </c>
      <c r="F39198">
        <v>-0.24007875908011611</v>
      </c>
      <c r="G39198">
        <v>0</v>
      </c>
      <c r="H39198">
        <v>812500000</v>
      </c>
      <c r="I39198">
        <v>1</v>
      </c>
    </row>
    <row r="39199" spans="1:9" x14ac:dyDescent="0.25">
      <c r="A39199" s="1" t="s">
        <v>39206</v>
      </c>
      <c r="B39199">
        <v>8.7499999999999893</v>
      </c>
      <c r="C39199">
        <v>3.5342608421580763</v>
      </c>
      <c r="D39199">
        <v>1.7954067925985524</v>
      </c>
      <c r="E39199">
        <v>1.7388540495595239</v>
      </c>
      <c r="F39199">
        <v>-0.24007875908011611</v>
      </c>
      <c r="G39199">
        <v>0</v>
      </c>
      <c r="H39199">
        <v>781250000</v>
      </c>
      <c r="I39199">
        <v>2</v>
      </c>
    </row>
    <row r="39200" spans="1:9" x14ac:dyDescent="0.25">
      <c r="A39200" s="1" t="s">
        <v>39207</v>
      </c>
      <c r="B39200">
        <v>59.350000000000556</v>
      </c>
      <c r="C39200">
        <v>295.81635560907654</v>
      </c>
      <c r="D39200">
        <v>149.67194681986089</v>
      </c>
      <c r="E39200">
        <v>146.14440878921533</v>
      </c>
      <c r="F39200">
        <v>1</v>
      </c>
      <c r="G39200">
        <v>0</v>
      </c>
      <c r="H39200">
        <v>3593750000</v>
      </c>
      <c r="I39200">
        <v>0</v>
      </c>
    </row>
    <row r="39201" spans="1:9" x14ac:dyDescent="0.25">
      <c r="A39201" s="1" t="s">
        <v>39208</v>
      </c>
      <c r="B39201">
        <v>59.350000000000563</v>
      </c>
      <c r="C39201">
        <v>299.20966659219363</v>
      </c>
      <c r="D39201">
        <v>162.00511748469003</v>
      </c>
      <c r="E39201">
        <v>137.20454910750362</v>
      </c>
      <c r="F39201">
        <v>-1</v>
      </c>
      <c r="G39201">
        <v>0</v>
      </c>
      <c r="H39201">
        <v>3578125000</v>
      </c>
      <c r="I39201">
        <v>0</v>
      </c>
    </row>
    <row r="39202" spans="1:9" x14ac:dyDescent="0.25">
      <c r="A39202" s="1" t="s">
        <v>39209</v>
      </c>
      <c r="B39202">
        <v>58.225000000000534</v>
      </c>
      <c r="C39202">
        <v>380.150866636692</v>
      </c>
      <c r="D39202">
        <v>347.93875988918904</v>
      </c>
      <c r="E39202">
        <v>32.212106747502794</v>
      </c>
      <c r="F39202">
        <v>1</v>
      </c>
      <c r="G39202">
        <v>0</v>
      </c>
      <c r="H39202">
        <v>3625000000</v>
      </c>
      <c r="I39202">
        <v>0</v>
      </c>
    </row>
    <row r="39203" spans="1:9" x14ac:dyDescent="0.25">
      <c r="A39203" s="1" t="s">
        <v>39210</v>
      </c>
      <c r="B39203">
        <v>59.225000000000534</v>
      </c>
      <c r="C39203">
        <v>289.13260132615227</v>
      </c>
      <c r="D39203">
        <v>140.03463616937469</v>
      </c>
      <c r="E39203">
        <v>149.09796515677738</v>
      </c>
      <c r="F39203">
        <v>1</v>
      </c>
      <c r="G39203">
        <v>0</v>
      </c>
      <c r="H39203">
        <v>3656250000</v>
      </c>
      <c r="I39203">
        <v>0</v>
      </c>
    </row>
    <row r="39204" spans="1:9" x14ac:dyDescent="0.25">
      <c r="A39204" s="1" t="s">
        <v>39211</v>
      </c>
      <c r="B39204">
        <v>7.2249999999999979</v>
      </c>
      <c r="C39204">
        <v>1.4165575903218706</v>
      </c>
      <c r="D39204">
        <v>0.73880324304995604</v>
      </c>
      <c r="E39204">
        <v>0.67775434727191453</v>
      </c>
      <c r="F39204">
        <v>-0.25675636036772653</v>
      </c>
      <c r="G39204">
        <v>0</v>
      </c>
      <c r="H39204">
        <v>687500000</v>
      </c>
      <c r="I39204">
        <v>2</v>
      </c>
    </row>
    <row r="39205" spans="1:9" x14ac:dyDescent="0.25">
      <c r="A39205" s="1" t="s">
        <v>39212</v>
      </c>
      <c r="B39205">
        <v>7.2999999999999954</v>
      </c>
      <c r="C39205">
        <v>1.4198653384152213</v>
      </c>
      <c r="D39205">
        <v>0.74304420115520786</v>
      </c>
      <c r="E39205">
        <v>0.67682113726001347</v>
      </c>
      <c r="F39205">
        <v>-0.25675636036772653</v>
      </c>
      <c r="G39205">
        <v>0</v>
      </c>
      <c r="H39205">
        <v>718750000</v>
      </c>
      <c r="I39205">
        <v>2</v>
      </c>
    </row>
    <row r="39206" spans="1:9" x14ac:dyDescent="0.25">
      <c r="A39206" s="1" t="s">
        <v>39213</v>
      </c>
      <c r="B39206">
        <v>7.4499999999999904</v>
      </c>
      <c r="C39206">
        <v>0.56673519521523552</v>
      </c>
      <c r="D39206">
        <v>0.48816953010685804</v>
      </c>
      <c r="E39206">
        <v>7.856566510837748E-2</v>
      </c>
      <c r="F39206">
        <v>4.7232962015339552E-2</v>
      </c>
      <c r="G39206">
        <v>0</v>
      </c>
      <c r="H39206">
        <v>765625000</v>
      </c>
      <c r="I39206">
        <v>1</v>
      </c>
    </row>
    <row r="39207" spans="1:9" x14ac:dyDescent="0.25">
      <c r="A39207" s="1" t="s">
        <v>39214</v>
      </c>
      <c r="B39207">
        <v>7.5249999999999959</v>
      </c>
      <c r="C39207">
        <v>0.36938289634326793</v>
      </c>
      <c r="D39207">
        <v>0.24355356183596832</v>
      </c>
      <c r="E39207">
        <v>0.12582933450729961</v>
      </c>
      <c r="F39207">
        <v>-6.2914667253649803E-2</v>
      </c>
      <c r="G39207">
        <v>0</v>
      </c>
      <c r="H39207">
        <v>703125000</v>
      </c>
      <c r="I39207">
        <v>1</v>
      </c>
    </row>
    <row r="39208" spans="1:9" x14ac:dyDescent="0.25">
      <c r="A39208" s="1" t="s">
        <v>39215</v>
      </c>
      <c r="B39208">
        <v>10.04999999999999</v>
      </c>
      <c r="C39208">
        <v>15.061148359722754</v>
      </c>
      <c r="D39208">
        <v>10.998914923789673</v>
      </c>
      <c r="E39208">
        <v>4.0622334359330772</v>
      </c>
      <c r="F39208">
        <v>1</v>
      </c>
      <c r="G39208">
        <v>0</v>
      </c>
      <c r="H39208">
        <v>843750000</v>
      </c>
      <c r="I39208">
        <v>1</v>
      </c>
    </row>
    <row r="39209" spans="1:9" x14ac:dyDescent="0.25">
      <c r="A39209" s="1" t="s">
        <v>39216</v>
      </c>
      <c r="B39209">
        <v>7.9249999999999936</v>
      </c>
      <c r="C39209">
        <v>1.0242428117325821</v>
      </c>
      <c r="D39209">
        <v>0.66881114401351205</v>
      </c>
      <c r="E39209">
        <v>0.35543166771907009</v>
      </c>
      <c r="F39209">
        <v>0.25675636036772653</v>
      </c>
      <c r="G39209">
        <v>0</v>
      </c>
      <c r="H39209">
        <v>796875000</v>
      </c>
      <c r="I39209">
        <v>2</v>
      </c>
    </row>
    <row r="39210" spans="1:9" x14ac:dyDescent="0.25">
      <c r="A39210" s="1" t="s">
        <v>39217</v>
      </c>
      <c r="B39210">
        <v>20.699999999999978</v>
      </c>
      <c r="C39210">
        <v>1.3252526463849157</v>
      </c>
      <c r="D39210">
        <v>0.81801642177565492</v>
      </c>
      <c r="E39210">
        <v>0.50723622460926077</v>
      </c>
      <c r="F39210">
        <v>-0.22352648289714905</v>
      </c>
      <c r="G39210">
        <v>20.600000000000023</v>
      </c>
      <c r="H39210">
        <v>1468750000</v>
      </c>
      <c r="I39210">
        <v>0</v>
      </c>
    </row>
    <row r="39211" spans="1:9" x14ac:dyDescent="0.25">
      <c r="A39211" s="1" t="s">
        <v>39218</v>
      </c>
      <c r="B39211">
        <v>20.700000000000045</v>
      </c>
      <c r="C39211">
        <v>1.3256945443377108</v>
      </c>
      <c r="D39211">
        <v>0.81801642177565492</v>
      </c>
      <c r="E39211">
        <v>0.50767812256205591</v>
      </c>
      <c r="F39211">
        <v>-0.22352648289714905</v>
      </c>
      <c r="G39211">
        <v>20.600000000000023</v>
      </c>
      <c r="H39211">
        <v>1468750000</v>
      </c>
      <c r="I39211">
        <v>0</v>
      </c>
    </row>
    <row r="39212" spans="1:9" x14ac:dyDescent="0.25">
      <c r="A39212" s="1" t="s">
        <v>39219</v>
      </c>
      <c r="B39212">
        <v>20.800000000000018</v>
      </c>
      <c r="C39212">
        <v>3.6905226544270713</v>
      </c>
      <c r="D39212">
        <v>1.8790179735038022</v>
      </c>
      <c r="E39212">
        <v>1.8115046809232691</v>
      </c>
      <c r="F39212">
        <v>-0.19076020221856638</v>
      </c>
      <c r="G39212">
        <v>20.700000000000024</v>
      </c>
      <c r="H39212">
        <v>1500000000</v>
      </c>
      <c r="I39212">
        <v>0</v>
      </c>
    </row>
    <row r="39213" spans="1:9" x14ac:dyDescent="0.25">
      <c r="A39213" s="1" t="s">
        <v>39220</v>
      </c>
      <c r="B39213">
        <v>20.900000000000048</v>
      </c>
      <c r="C39213">
        <v>4.3414933030829879</v>
      </c>
      <c r="D39213">
        <v>2.2481662541352647</v>
      </c>
      <c r="E39213">
        <v>2.0933270489477227</v>
      </c>
      <c r="F39213">
        <v>-0.19076020221856638</v>
      </c>
      <c r="G39213">
        <v>20.800000000000026</v>
      </c>
      <c r="H39213">
        <v>1437500000</v>
      </c>
      <c r="I39213">
        <v>0</v>
      </c>
    </row>
    <row r="39214" spans="1:9" x14ac:dyDescent="0.25">
      <c r="A39214" s="1" t="s">
        <v>39221</v>
      </c>
      <c r="B39214">
        <v>20.799999999999997</v>
      </c>
      <c r="C39214">
        <v>4.5698049786386044</v>
      </c>
      <c r="D39214">
        <v>2.3600749619270953</v>
      </c>
      <c r="E39214">
        <v>2.2097300167115024</v>
      </c>
      <c r="F39214">
        <v>-0.25675636036772653</v>
      </c>
      <c r="G39214">
        <v>20.700000000000024</v>
      </c>
      <c r="H39214">
        <v>1468750000</v>
      </c>
      <c r="I39214">
        <v>0</v>
      </c>
    </row>
    <row r="39215" spans="1:9" x14ac:dyDescent="0.25">
      <c r="A39215" s="1" t="s">
        <v>39222</v>
      </c>
      <c r="B39215">
        <v>20.800000000000018</v>
      </c>
      <c r="C39215">
        <v>4.113400831201119</v>
      </c>
      <c r="D39215">
        <v>2.1553833218467591</v>
      </c>
      <c r="E39215">
        <v>1.9580175093543586</v>
      </c>
      <c r="F39215">
        <v>-0.25675636036772653</v>
      </c>
      <c r="G39215">
        <v>20.700000000000024</v>
      </c>
      <c r="H39215">
        <v>1453125000</v>
      </c>
      <c r="I39215">
        <v>0</v>
      </c>
    </row>
    <row r="39216" spans="1:9" x14ac:dyDescent="0.25">
      <c r="A39216" s="1" t="s">
        <v>39223</v>
      </c>
      <c r="B39216">
        <v>59.40000000000056</v>
      </c>
      <c r="C39216">
        <v>296.26809484824872</v>
      </c>
      <c r="D39216">
        <v>149.89817733956235</v>
      </c>
      <c r="E39216">
        <v>146.36991750868643</v>
      </c>
      <c r="F39216">
        <v>1</v>
      </c>
      <c r="G39216">
        <v>0</v>
      </c>
      <c r="H39216">
        <v>3546875000</v>
      </c>
      <c r="I39216">
        <v>0</v>
      </c>
    </row>
    <row r="39217" spans="1:9" x14ac:dyDescent="0.25">
      <c r="A39217" s="1" t="s">
        <v>39224</v>
      </c>
      <c r="B39217">
        <v>56.500000000000533</v>
      </c>
      <c r="C39217">
        <v>195.55546175720937</v>
      </c>
      <c r="D39217">
        <v>104.21066475365954</v>
      </c>
      <c r="E39217">
        <v>91.344797003549587</v>
      </c>
      <c r="F39217">
        <v>-1</v>
      </c>
      <c r="G39217">
        <v>56.800000000000537</v>
      </c>
      <c r="H39217">
        <v>3640625000</v>
      </c>
      <c r="I39217">
        <v>0</v>
      </c>
    </row>
    <row r="39218" spans="1:9" x14ac:dyDescent="0.25">
      <c r="A39218" s="1" t="s">
        <v>39225</v>
      </c>
      <c r="B39218">
        <v>58.475000000000485</v>
      </c>
      <c r="C39218">
        <v>314.92948046869083</v>
      </c>
      <c r="D39218">
        <v>251.74937357953237</v>
      </c>
      <c r="E39218">
        <v>63.18010688915826</v>
      </c>
      <c r="F39218">
        <v>1</v>
      </c>
      <c r="G39218">
        <v>0</v>
      </c>
      <c r="H39218">
        <v>3656250000</v>
      </c>
      <c r="I39218">
        <v>0</v>
      </c>
    </row>
    <row r="39219" spans="1:9" x14ac:dyDescent="0.25">
      <c r="A39219" s="1" t="s">
        <v>39226</v>
      </c>
      <c r="B39219">
        <v>58.550000000000473</v>
      </c>
      <c r="C39219">
        <v>305.21272319020466</v>
      </c>
      <c r="D39219">
        <v>230.28197433949609</v>
      </c>
      <c r="E39219">
        <v>74.930748850708596</v>
      </c>
      <c r="F39219">
        <v>1</v>
      </c>
      <c r="G39219">
        <v>0</v>
      </c>
      <c r="H39219">
        <v>3703125000</v>
      </c>
      <c r="I39219">
        <v>0</v>
      </c>
    </row>
    <row r="39220" spans="1:9" x14ac:dyDescent="0.25">
      <c r="A39220" s="1" t="s">
        <v>39227</v>
      </c>
      <c r="B39220">
        <v>14.074999999999973</v>
      </c>
      <c r="C39220">
        <v>2.5767553986694911</v>
      </c>
      <c r="D39220">
        <v>1.35018053194919</v>
      </c>
      <c r="E39220">
        <v>1.2265748667203011</v>
      </c>
      <c r="F39220">
        <v>-0.25675636036772653</v>
      </c>
      <c r="G39220">
        <v>0</v>
      </c>
      <c r="H39220">
        <v>1171875000</v>
      </c>
      <c r="I39220">
        <v>2</v>
      </c>
    </row>
    <row r="39221" spans="1:9" x14ac:dyDescent="0.25">
      <c r="A39221" s="1" t="s">
        <v>39228</v>
      </c>
      <c r="B39221">
        <v>58.575000000000465</v>
      </c>
      <c r="C39221">
        <v>320.93430486847825</v>
      </c>
      <c r="D39221">
        <v>298.26344001982511</v>
      </c>
      <c r="E39221">
        <v>22.670864848653157</v>
      </c>
      <c r="F39221">
        <v>1</v>
      </c>
      <c r="G39221">
        <v>0</v>
      </c>
      <c r="H39221">
        <v>3687500000</v>
      </c>
      <c r="I39221">
        <v>0</v>
      </c>
    </row>
    <row r="39222" spans="1:9" x14ac:dyDescent="0.25">
      <c r="A39222" s="1" t="s">
        <v>39229</v>
      </c>
      <c r="B39222">
        <v>13.874999999999989</v>
      </c>
      <c r="C39222">
        <v>2.4241357389284821</v>
      </c>
      <c r="D39222">
        <v>1.4298402187252992</v>
      </c>
      <c r="E39222">
        <v>0.9942955202031829</v>
      </c>
      <c r="F39222">
        <v>-0.19076020221856682</v>
      </c>
      <c r="G39222">
        <v>0</v>
      </c>
      <c r="H39222">
        <v>1203125000</v>
      </c>
      <c r="I39222">
        <v>1</v>
      </c>
    </row>
    <row r="39223" spans="1:9" x14ac:dyDescent="0.25">
      <c r="A39223" s="1" t="s">
        <v>39230</v>
      </c>
      <c r="B39223">
        <v>13.999999999999984</v>
      </c>
      <c r="C39223">
        <v>2.2690652535275602</v>
      </c>
      <c r="D39223">
        <v>1.2590604780007109</v>
      </c>
      <c r="E39223">
        <v>1.0100047755268493</v>
      </c>
      <c r="F39223">
        <v>-0.19076020221856682</v>
      </c>
      <c r="G39223">
        <v>0</v>
      </c>
      <c r="H39223">
        <v>1218750000</v>
      </c>
      <c r="I39223">
        <v>2</v>
      </c>
    </row>
    <row r="39224" spans="1:9" x14ac:dyDescent="0.25">
      <c r="A39224" s="1" t="s">
        <v>39231</v>
      </c>
      <c r="B39224">
        <v>15.074999999999985</v>
      </c>
      <c r="C39224">
        <v>8.2295738136733583</v>
      </c>
      <c r="D39224">
        <v>7.4035931606075858</v>
      </c>
      <c r="E39224">
        <v>0.82598065306576585</v>
      </c>
      <c r="F39224">
        <v>1</v>
      </c>
      <c r="G39224">
        <v>0</v>
      </c>
      <c r="H39224">
        <v>1218750000</v>
      </c>
      <c r="I39224">
        <v>1</v>
      </c>
    </row>
    <row r="39225" spans="1:9" x14ac:dyDescent="0.25">
      <c r="A39225" s="1" t="s">
        <v>39232</v>
      </c>
      <c r="B39225">
        <v>59.025000000000489</v>
      </c>
      <c r="C39225">
        <v>309.30511323212448</v>
      </c>
      <c r="D39225">
        <v>112.87423643590493</v>
      </c>
      <c r="E39225">
        <v>196.43087679621945</v>
      </c>
      <c r="F39225">
        <v>1</v>
      </c>
      <c r="G39225">
        <v>0</v>
      </c>
      <c r="H39225">
        <v>3343750000</v>
      </c>
      <c r="I39225">
        <v>0</v>
      </c>
    </row>
    <row r="39226" spans="1:9" x14ac:dyDescent="0.25">
      <c r="A39226" s="1" t="s">
        <v>39233</v>
      </c>
      <c r="B39226">
        <v>58.550000000000509</v>
      </c>
      <c r="C39226">
        <v>342.64871100424511</v>
      </c>
      <c r="D39226">
        <v>55.117054841908868</v>
      </c>
      <c r="E39226">
        <v>287.5316561623365</v>
      </c>
      <c r="F39226">
        <v>1</v>
      </c>
      <c r="G39226">
        <v>0</v>
      </c>
      <c r="H39226">
        <v>3187500000</v>
      </c>
      <c r="I39226">
        <v>0</v>
      </c>
    </row>
    <row r="39227" spans="1:9" x14ac:dyDescent="0.25">
      <c r="A39227" s="1" t="s">
        <v>39234</v>
      </c>
      <c r="B39227">
        <v>58.600000000000506</v>
      </c>
      <c r="C39227">
        <v>334.81360931745684</v>
      </c>
      <c r="D39227">
        <v>65.912395975546133</v>
      </c>
      <c r="E39227">
        <v>268.90121334191076</v>
      </c>
      <c r="F39227">
        <v>1</v>
      </c>
      <c r="G39227">
        <v>0</v>
      </c>
      <c r="H39227">
        <v>3218750000</v>
      </c>
      <c r="I39227">
        <v>0</v>
      </c>
    </row>
    <row r="39228" spans="1:9" x14ac:dyDescent="0.25">
      <c r="A39228" s="1" t="s">
        <v>39235</v>
      </c>
      <c r="B39228">
        <v>22.999999999999982</v>
      </c>
      <c r="C39228">
        <v>7.2646039938790272</v>
      </c>
      <c r="D39228">
        <v>7.0230937482683169</v>
      </c>
      <c r="E39228">
        <v>0.24151024561071166</v>
      </c>
      <c r="F39228">
        <v>1</v>
      </c>
      <c r="G39228">
        <v>22.900000000000055</v>
      </c>
      <c r="H39228">
        <v>1656250000</v>
      </c>
      <c r="I39228">
        <v>0</v>
      </c>
    </row>
    <row r="39229" spans="1:9" x14ac:dyDescent="0.25">
      <c r="A39229" s="1" t="s">
        <v>39236</v>
      </c>
      <c r="B39229">
        <v>22.999999999999986</v>
      </c>
      <c r="C39229">
        <v>7.2616938449485513</v>
      </c>
      <c r="D39229">
        <v>7.0201835993378419</v>
      </c>
      <c r="E39229">
        <v>0.24151024561071166</v>
      </c>
      <c r="F39229">
        <v>1</v>
      </c>
      <c r="G39229">
        <v>22.900000000000055</v>
      </c>
      <c r="H39229">
        <v>1625000000</v>
      </c>
      <c r="I39229">
        <v>0</v>
      </c>
    </row>
    <row r="39230" spans="1:9" x14ac:dyDescent="0.25">
      <c r="A39230" s="1" t="s">
        <v>39237</v>
      </c>
      <c r="B39230">
        <v>22.000000000000004</v>
      </c>
      <c r="C39230">
        <v>4.158593730963819</v>
      </c>
      <c r="D39230">
        <v>2.2434016520880578</v>
      </c>
      <c r="E39230">
        <v>1.9151920788757595</v>
      </c>
      <c r="F39230">
        <v>-0.25675636036772653</v>
      </c>
      <c r="G39230">
        <v>21.900000000000041</v>
      </c>
      <c r="H39230">
        <v>1531250000</v>
      </c>
      <c r="I39230">
        <v>0</v>
      </c>
    </row>
    <row r="39231" spans="1:9" x14ac:dyDescent="0.25">
      <c r="A39231" s="1" t="s">
        <v>39238</v>
      </c>
      <c r="B39231">
        <v>22.075000000000003</v>
      </c>
      <c r="C39231">
        <v>3.8570208319802699</v>
      </c>
      <c r="D39231">
        <v>2.1269779771875443</v>
      </c>
      <c r="E39231">
        <v>1.7300428547927256</v>
      </c>
      <c r="F39231">
        <v>-0.25675636036772653</v>
      </c>
      <c r="G39231">
        <v>22.000000000000043</v>
      </c>
      <c r="H39231">
        <v>1546875000</v>
      </c>
      <c r="I39231">
        <v>0</v>
      </c>
    </row>
    <row r="39232" spans="1:9" x14ac:dyDescent="0.25">
      <c r="A39232" s="1" t="s">
        <v>39239</v>
      </c>
      <c r="B39232">
        <v>59.050000000000473</v>
      </c>
      <c r="C39232">
        <v>269.98431856816984</v>
      </c>
      <c r="D39232">
        <v>170.2591187842292</v>
      </c>
      <c r="E39232">
        <v>99.725199783940496</v>
      </c>
      <c r="F39232">
        <v>1</v>
      </c>
      <c r="G39232">
        <v>0</v>
      </c>
      <c r="H39232">
        <v>3671875000</v>
      </c>
      <c r="I39232">
        <v>0</v>
      </c>
    </row>
    <row r="39233" spans="1:9" x14ac:dyDescent="0.25">
      <c r="A39233" s="1" t="s">
        <v>39240</v>
      </c>
      <c r="B39233">
        <v>59.250000000000497</v>
      </c>
      <c r="C39233">
        <v>271.26377855043472</v>
      </c>
      <c r="D39233">
        <v>155.06145187070513</v>
      </c>
      <c r="E39233">
        <v>116.20232667972942</v>
      </c>
      <c r="F39233">
        <v>-1</v>
      </c>
      <c r="G39233">
        <v>0</v>
      </c>
      <c r="H39233">
        <v>3609375000</v>
      </c>
      <c r="I39233">
        <v>0</v>
      </c>
    </row>
    <row r="39234" spans="1:9" x14ac:dyDescent="0.25">
      <c r="A39234" s="1" t="s">
        <v>39241</v>
      </c>
      <c r="B39234">
        <v>59.050000000000466</v>
      </c>
      <c r="C39234">
        <v>263.1770410907119</v>
      </c>
      <c r="D39234">
        <v>169.75770177215486</v>
      </c>
      <c r="E39234">
        <v>93.419339318556695</v>
      </c>
      <c r="F39234">
        <v>1</v>
      </c>
      <c r="G39234">
        <v>0</v>
      </c>
      <c r="H39234">
        <v>3859375000</v>
      </c>
      <c r="I39234">
        <v>0</v>
      </c>
    </row>
    <row r="39235" spans="1:9" x14ac:dyDescent="0.25">
      <c r="A39235" s="1" t="s">
        <v>39242</v>
      </c>
      <c r="B39235">
        <v>59.125000000000476</v>
      </c>
      <c r="C39235">
        <v>263.16480261552204</v>
      </c>
      <c r="D39235">
        <v>163.4705017914907</v>
      </c>
      <c r="E39235">
        <v>99.694300824030989</v>
      </c>
      <c r="F39235">
        <v>1</v>
      </c>
      <c r="G39235">
        <v>0</v>
      </c>
      <c r="H39235">
        <v>3734375000</v>
      </c>
      <c r="I39235">
        <v>0</v>
      </c>
    </row>
    <row r="39236" spans="1:9" x14ac:dyDescent="0.25">
      <c r="A39236" s="1" t="s">
        <v>39243</v>
      </c>
      <c r="B39236">
        <v>59.400000000000475</v>
      </c>
      <c r="C39236">
        <v>275.64096307293403</v>
      </c>
      <c r="D39236">
        <v>77.160333844988529</v>
      </c>
      <c r="E39236">
        <v>198.48062922794546</v>
      </c>
      <c r="F39236">
        <v>-0.9999764986853581</v>
      </c>
      <c r="G39236">
        <v>0</v>
      </c>
      <c r="H39236">
        <v>3500000000</v>
      </c>
      <c r="I39236">
        <v>0</v>
      </c>
    </row>
    <row r="39237" spans="1:9" x14ac:dyDescent="0.25">
      <c r="A39237" s="1" t="s">
        <v>39244</v>
      </c>
      <c r="B39237">
        <v>59.250000000000455</v>
      </c>
      <c r="C39237">
        <v>272.46330808047009</v>
      </c>
      <c r="D39237">
        <v>75.271972066647294</v>
      </c>
      <c r="E39237">
        <v>197.19133601382256</v>
      </c>
      <c r="F39237">
        <v>-0.99953839553439128</v>
      </c>
      <c r="G39237">
        <v>0</v>
      </c>
      <c r="H39237">
        <v>3515625000</v>
      </c>
      <c r="I39237">
        <v>0</v>
      </c>
    </row>
    <row r="39238" spans="1:9" x14ac:dyDescent="0.25">
      <c r="A39238" s="1" t="s">
        <v>39245</v>
      </c>
      <c r="B39238">
        <v>20.875000000000004</v>
      </c>
      <c r="C39238">
        <v>3.4895780490245252</v>
      </c>
      <c r="D39238">
        <v>1.63775864456146</v>
      </c>
      <c r="E39238">
        <v>1.8518194044630651</v>
      </c>
      <c r="F39238">
        <v>0.19076020221856638</v>
      </c>
      <c r="G39238">
        <v>20.800000000000026</v>
      </c>
      <c r="H39238">
        <v>1453125000</v>
      </c>
      <c r="I39238">
        <v>0</v>
      </c>
    </row>
    <row r="39239" spans="1:9" x14ac:dyDescent="0.25">
      <c r="A39239" s="1" t="s">
        <v>39246</v>
      </c>
      <c r="B39239">
        <v>20.875000000000004</v>
      </c>
      <c r="C39239">
        <v>3.4895780490245252</v>
      </c>
      <c r="D39239">
        <v>1.63775864456146</v>
      </c>
      <c r="E39239">
        <v>1.8518194044630651</v>
      </c>
      <c r="F39239">
        <v>0.19076020221856638</v>
      </c>
      <c r="G39239">
        <v>20.800000000000026</v>
      </c>
      <c r="H39239">
        <v>1437500000</v>
      </c>
      <c r="I39239">
        <v>0</v>
      </c>
    </row>
    <row r="39240" spans="1:9" x14ac:dyDescent="0.25">
      <c r="A39240" s="1" t="s">
        <v>39247</v>
      </c>
      <c r="B39240">
        <v>22.799999999999994</v>
      </c>
      <c r="C39240">
        <v>16.81335428498253</v>
      </c>
      <c r="D39240">
        <v>11.514286392459333</v>
      </c>
      <c r="E39240">
        <v>5.2990678925232695</v>
      </c>
      <c r="F39240">
        <v>1</v>
      </c>
      <c r="G39240">
        <v>22.700000000000053</v>
      </c>
      <c r="H39240">
        <v>1578125000</v>
      </c>
      <c r="I39240">
        <v>0</v>
      </c>
    </row>
    <row r="39241" spans="1:9" x14ac:dyDescent="0.25">
      <c r="A39241" s="1" t="s">
        <v>39248</v>
      </c>
      <c r="B39241">
        <v>20.674999999999997</v>
      </c>
      <c r="C39241">
        <v>3.3773813222089979</v>
      </c>
      <c r="D39241">
        <v>1.6538874379588675</v>
      </c>
      <c r="E39241">
        <v>1.7234938842501304</v>
      </c>
      <c r="F39241">
        <v>0.25675636036772653</v>
      </c>
      <c r="G39241">
        <v>20.600000000000023</v>
      </c>
      <c r="H39241">
        <v>1453125000</v>
      </c>
      <c r="I39241">
        <v>0</v>
      </c>
    </row>
    <row r="39242" spans="1:9" x14ac:dyDescent="0.25">
      <c r="A39242" s="1" t="s">
        <v>39249</v>
      </c>
      <c r="B39242">
        <v>13.524999999999974</v>
      </c>
      <c r="C39242">
        <v>0.90587831841471811</v>
      </c>
      <c r="D39242">
        <v>0.64995811449526997</v>
      </c>
      <c r="E39242">
        <v>0.25592020391944814</v>
      </c>
      <c r="F39242">
        <v>0.25675636036772653</v>
      </c>
      <c r="G39242">
        <v>0</v>
      </c>
      <c r="H39242">
        <v>1062500000</v>
      </c>
      <c r="I39242">
        <v>1</v>
      </c>
    </row>
    <row r="39243" spans="1:9" x14ac:dyDescent="0.25">
      <c r="A39243" s="1" t="s">
        <v>39250</v>
      </c>
      <c r="B39243">
        <v>13.549999999999974</v>
      </c>
      <c r="C39243">
        <v>1.0226662992145306</v>
      </c>
      <c r="D39243">
        <v>0.66898954932428545</v>
      </c>
      <c r="E39243">
        <v>0.35367674989024511</v>
      </c>
      <c r="F39243">
        <v>0.25675636036772653</v>
      </c>
      <c r="G39243">
        <v>0</v>
      </c>
      <c r="H39243">
        <v>1171875000</v>
      </c>
      <c r="I39243">
        <v>1</v>
      </c>
    </row>
    <row r="39244" spans="1:9" x14ac:dyDescent="0.25">
      <c r="A39244" s="1" t="s">
        <v>39251</v>
      </c>
      <c r="B39244">
        <v>13.924999999999976</v>
      </c>
      <c r="C39244">
        <v>0.49565190748039401</v>
      </c>
      <c r="D39244">
        <v>0.30640786178063584</v>
      </c>
      <c r="E39244">
        <v>0.18924404569975817</v>
      </c>
      <c r="F39244">
        <v>-0.12632937844610836</v>
      </c>
      <c r="G39244">
        <v>0</v>
      </c>
      <c r="H39244">
        <v>1218750000</v>
      </c>
      <c r="I39244">
        <v>1</v>
      </c>
    </row>
    <row r="39245" spans="1:9" x14ac:dyDescent="0.25">
      <c r="A39245" s="1" t="s">
        <v>39252</v>
      </c>
      <c r="B39245">
        <v>13.949999999999967</v>
      </c>
      <c r="C39245">
        <v>0.49603892296414021</v>
      </c>
      <c r="D39245">
        <v>0.35455859060210937</v>
      </c>
      <c r="E39245">
        <v>0.14148033236203084</v>
      </c>
      <c r="F39245">
        <v>-6.2914667253649803E-2</v>
      </c>
      <c r="G39245">
        <v>0</v>
      </c>
      <c r="H39245">
        <v>1093750000</v>
      </c>
      <c r="I39245">
        <v>1</v>
      </c>
    </row>
    <row r="39246" spans="1:9" x14ac:dyDescent="0.25">
      <c r="A39246" s="1" t="s">
        <v>39253</v>
      </c>
      <c r="B39246">
        <v>14.750000000000016</v>
      </c>
      <c r="C39246">
        <v>3.6896226354628894</v>
      </c>
      <c r="D39246">
        <v>1.8898970015185101</v>
      </c>
      <c r="E39246">
        <v>1.7997256339443792</v>
      </c>
      <c r="F39246">
        <v>-0.24007875908011611</v>
      </c>
      <c r="G39246">
        <v>0</v>
      </c>
      <c r="H39246">
        <v>1171875000</v>
      </c>
      <c r="I39246">
        <v>2</v>
      </c>
    </row>
    <row r="39247" spans="1:9" x14ac:dyDescent="0.25">
      <c r="A39247" s="1" t="s">
        <v>39254</v>
      </c>
      <c r="B39247">
        <v>14.749999999999979</v>
      </c>
      <c r="C39247">
        <v>3.5988654594471128</v>
      </c>
      <c r="D39247">
        <v>1.8326485455975297</v>
      </c>
      <c r="E39247">
        <v>1.7662169138495831</v>
      </c>
      <c r="F39247">
        <v>-0.24007875908011611</v>
      </c>
      <c r="G39247">
        <v>0</v>
      </c>
      <c r="H39247">
        <v>1234375000</v>
      </c>
      <c r="I39247">
        <v>2</v>
      </c>
    </row>
    <row r="39248" spans="1:9" x14ac:dyDescent="0.25">
      <c r="A39248" s="1" t="s">
        <v>39255</v>
      </c>
      <c r="B39248">
        <v>59.050000000000473</v>
      </c>
      <c r="C39248">
        <v>269.98431856816984</v>
      </c>
      <c r="D39248">
        <v>170.2591187842292</v>
      </c>
      <c r="E39248">
        <v>99.725199783940496</v>
      </c>
      <c r="F39248">
        <v>1</v>
      </c>
      <c r="G39248">
        <v>0</v>
      </c>
      <c r="H39248">
        <v>3718750000</v>
      </c>
      <c r="I39248">
        <v>0</v>
      </c>
    </row>
    <row r="39249" spans="1:9" x14ac:dyDescent="0.25">
      <c r="A39249" s="1" t="s">
        <v>39256</v>
      </c>
      <c r="B39249">
        <v>59.250000000000497</v>
      </c>
      <c r="C39249">
        <v>271.26377855043472</v>
      </c>
      <c r="D39249">
        <v>155.06145187070513</v>
      </c>
      <c r="E39249">
        <v>116.20232667972942</v>
      </c>
      <c r="F39249">
        <v>-1</v>
      </c>
      <c r="G39249">
        <v>0</v>
      </c>
      <c r="H39249">
        <v>3640625000</v>
      </c>
      <c r="I39249">
        <v>0</v>
      </c>
    </row>
    <row r="39250" spans="1:9" x14ac:dyDescent="0.25">
      <c r="A39250" s="1" t="s">
        <v>39257</v>
      </c>
      <c r="B39250">
        <v>58.2000000000005</v>
      </c>
      <c r="C39250">
        <v>347.87983843746179</v>
      </c>
      <c r="D39250">
        <v>320.53714583901615</v>
      </c>
      <c r="E39250">
        <v>27.342692598445687</v>
      </c>
      <c r="F39250">
        <v>1</v>
      </c>
      <c r="G39250">
        <v>0</v>
      </c>
      <c r="H39250">
        <v>3640625000</v>
      </c>
      <c r="I39250">
        <v>0</v>
      </c>
    </row>
    <row r="39251" spans="1:9" x14ac:dyDescent="0.25">
      <c r="A39251" s="1" t="s">
        <v>39258</v>
      </c>
      <c r="B39251">
        <v>58.275000000000475</v>
      </c>
      <c r="C39251">
        <v>349.73405045743868</v>
      </c>
      <c r="D39251">
        <v>321.5278369879544</v>
      </c>
      <c r="E39251">
        <v>28.20621346948429</v>
      </c>
      <c r="F39251">
        <v>1</v>
      </c>
      <c r="G39251">
        <v>0</v>
      </c>
      <c r="H39251">
        <v>3656250000</v>
      </c>
      <c r="I39251">
        <v>0</v>
      </c>
    </row>
    <row r="39252" spans="1:9" x14ac:dyDescent="0.25">
      <c r="A39252" s="1" t="s">
        <v>39259</v>
      </c>
      <c r="B39252">
        <v>59.075000000000458</v>
      </c>
      <c r="C39252">
        <v>304.99327441798266</v>
      </c>
      <c r="D39252">
        <v>270.33584625733118</v>
      </c>
      <c r="E39252">
        <v>34.657428160651499</v>
      </c>
      <c r="F39252">
        <v>1</v>
      </c>
      <c r="G39252">
        <v>0</v>
      </c>
      <c r="H39252">
        <v>4125000000</v>
      </c>
      <c r="I39252">
        <v>0</v>
      </c>
    </row>
    <row r="39253" spans="1:9" x14ac:dyDescent="0.25">
      <c r="A39253" s="1" t="s">
        <v>39260</v>
      </c>
      <c r="B39253">
        <v>13.324999999999982</v>
      </c>
      <c r="C39253">
        <v>1.642636871651721</v>
      </c>
      <c r="D39253">
        <v>0.85177759728243796</v>
      </c>
      <c r="E39253">
        <v>0.79085927436928305</v>
      </c>
      <c r="F39253">
        <v>-0.25675636036772653</v>
      </c>
      <c r="G39253">
        <v>0</v>
      </c>
      <c r="H39253">
        <v>1156250000</v>
      </c>
      <c r="I39253">
        <v>1</v>
      </c>
    </row>
    <row r="39254" spans="1:9" x14ac:dyDescent="0.25">
      <c r="A39254" s="1" t="s">
        <v>39261</v>
      </c>
      <c r="B39254">
        <v>13.499999999999972</v>
      </c>
      <c r="C39254">
        <v>0.29854952741183238</v>
      </c>
      <c r="D39254">
        <v>0.2199838623034549</v>
      </c>
      <c r="E39254">
        <v>7.856566510837748E-2</v>
      </c>
      <c r="F39254">
        <v>-3.1426266043351081E-2</v>
      </c>
      <c r="G39254">
        <v>0</v>
      </c>
      <c r="H39254">
        <v>1265625000</v>
      </c>
      <c r="I39254">
        <v>1</v>
      </c>
    </row>
    <row r="39255" spans="1:9" x14ac:dyDescent="0.25">
      <c r="A39255" s="1" t="s">
        <v>39262</v>
      </c>
      <c r="B39255">
        <v>13.524999999999968</v>
      </c>
      <c r="C39255">
        <v>0.36938289634326793</v>
      </c>
      <c r="D39255">
        <v>0.24355356183596832</v>
      </c>
      <c r="E39255">
        <v>0.12582933450729961</v>
      </c>
      <c r="F39255">
        <v>-6.2914667253649803E-2</v>
      </c>
      <c r="G39255">
        <v>0</v>
      </c>
      <c r="H39255">
        <v>1281250000</v>
      </c>
      <c r="I39255">
        <v>1</v>
      </c>
    </row>
    <row r="39256" spans="1:9" x14ac:dyDescent="0.25">
      <c r="A39256" s="1" t="s">
        <v>39263</v>
      </c>
      <c r="B39256">
        <v>16.199999999999964</v>
      </c>
      <c r="C39256">
        <v>15.331118499344571</v>
      </c>
      <c r="D39256">
        <v>11.035178508747313</v>
      </c>
      <c r="E39256">
        <v>4.2959399905972564</v>
      </c>
      <c r="F39256">
        <v>1</v>
      </c>
      <c r="G39256">
        <v>0</v>
      </c>
      <c r="H39256">
        <v>1375000000</v>
      </c>
      <c r="I39256">
        <v>2</v>
      </c>
    </row>
    <row r="39257" spans="1:9" x14ac:dyDescent="0.25">
      <c r="A39257" s="1" t="s">
        <v>39264</v>
      </c>
      <c r="B39257">
        <v>16.424999999999962</v>
      </c>
      <c r="C39257">
        <v>15.722184710550083</v>
      </c>
      <c r="D39257">
        <v>11.257812172501751</v>
      </c>
      <c r="E39257">
        <v>4.4643725380483374</v>
      </c>
      <c r="F39257">
        <v>1</v>
      </c>
      <c r="G39257">
        <v>0</v>
      </c>
      <c r="H39257">
        <v>1281250000</v>
      </c>
      <c r="I39257">
        <v>1</v>
      </c>
    </row>
    <row r="39258" spans="1:9" x14ac:dyDescent="0.25">
      <c r="A39258" s="1" t="s">
        <v>39265</v>
      </c>
      <c r="B39258">
        <v>20.800000000000008</v>
      </c>
      <c r="C39258">
        <v>1.388729492744321</v>
      </c>
      <c r="D39258">
        <v>0.88149326813506024</v>
      </c>
      <c r="E39258">
        <v>0.50723622460926077</v>
      </c>
      <c r="F39258">
        <v>-0.22352648289714905</v>
      </c>
      <c r="G39258">
        <v>20.700000000000024</v>
      </c>
      <c r="H39258">
        <v>1437500000</v>
      </c>
      <c r="I39258">
        <v>0</v>
      </c>
    </row>
    <row r="39259" spans="1:9" x14ac:dyDescent="0.25">
      <c r="A39259" s="1" t="s">
        <v>39266</v>
      </c>
      <c r="B39259">
        <v>20.8</v>
      </c>
      <c r="C39259">
        <v>1.3891713906971161</v>
      </c>
      <c r="D39259">
        <v>0.88149326813506024</v>
      </c>
      <c r="E39259">
        <v>0.50767812256205591</v>
      </c>
      <c r="F39259">
        <v>-0.22352648289714905</v>
      </c>
      <c r="G39259">
        <v>20.700000000000024</v>
      </c>
      <c r="H39259">
        <v>1421875000</v>
      </c>
      <c r="I39259">
        <v>0</v>
      </c>
    </row>
    <row r="39260" spans="1:9" x14ac:dyDescent="0.25">
      <c r="A39260" s="1" t="s">
        <v>39267</v>
      </c>
      <c r="B39260">
        <v>20.975000000000058</v>
      </c>
      <c r="C39260">
        <v>3.4896090859310247</v>
      </c>
      <c r="D39260">
        <v>1.855777755200505</v>
      </c>
      <c r="E39260">
        <v>1.6338313307305197</v>
      </c>
      <c r="F39260">
        <v>-0.19076020221856638</v>
      </c>
      <c r="G39260">
        <v>20.900000000000027</v>
      </c>
      <c r="H39260">
        <v>1484375000</v>
      </c>
      <c r="I39260">
        <v>0</v>
      </c>
    </row>
    <row r="39261" spans="1:9" x14ac:dyDescent="0.25">
      <c r="A39261" s="1" t="s">
        <v>39268</v>
      </c>
      <c r="B39261">
        <v>20.999999999999943</v>
      </c>
      <c r="C39261">
        <v>3.5093390114789282</v>
      </c>
      <c r="D39261">
        <v>1.8715803669174926</v>
      </c>
      <c r="E39261">
        <v>1.6377586445614356</v>
      </c>
      <c r="F39261">
        <v>-0.19076020221856638</v>
      </c>
      <c r="G39261">
        <v>20.900000000000027</v>
      </c>
      <c r="H39261">
        <v>1406250000</v>
      </c>
      <c r="I39261">
        <v>0</v>
      </c>
    </row>
    <row r="39262" spans="1:9" x14ac:dyDescent="0.25">
      <c r="A39262" s="1" t="s">
        <v>39269</v>
      </c>
      <c r="B39262">
        <v>20.799999999999962</v>
      </c>
      <c r="C39262">
        <v>3.7454080041332207</v>
      </c>
      <c r="D39262">
        <v>1.9715941354185764</v>
      </c>
      <c r="E39262">
        <v>1.7738138687146443</v>
      </c>
      <c r="F39262">
        <v>-0.25675636036772653</v>
      </c>
      <c r="G39262">
        <v>20.700000000000024</v>
      </c>
      <c r="H39262">
        <v>1437500000</v>
      </c>
      <c r="I39262">
        <v>0</v>
      </c>
    </row>
    <row r="39263" spans="1:9" x14ac:dyDescent="0.25">
      <c r="A39263" s="1" t="s">
        <v>39270</v>
      </c>
      <c r="B39263">
        <v>20.874999999999989</v>
      </c>
      <c r="C39263">
        <v>3.4756084002055347</v>
      </c>
      <c r="D39263">
        <v>1.8653412281298181</v>
      </c>
      <c r="E39263">
        <v>1.6102671720757167</v>
      </c>
      <c r="F39263">
        <v>-0.25675636036772653</v>
      </c>
      <c r="G39263">
        <v>20.800000000000026</v>
      </c>
      <c r="H39263">
        <v>1453125000</v>
      </c>
      <c r="I39263">
        <v>0</v>
      </c>
    </row>
    <row r="39264" spans="1:9" x14ac:dyDescent="0.25">
      <c r="A39264" s="1" t="s">
        <v>39271</v>
      </c>
      <c r="B39264">
        <v>59.200000000000479</v>
      </c>
      <c r="C39264">
        <v>268.9435261041736</v>
      </c>
      <c r="D39264">
        <v>162.11836829327447</v>
      </c>
      <c r="E39264">
        <v>106.82515781089896</v>
      </c>
      <c r="F39264">
        <v>1</v>
      </c>
      <c r="G39264">
        <v>0</v>
      </c>
      <c r="H39264">
        <v>3578125000</v>
      </c>
      <c r="I39264">
        <v>0</v>
      </c>
    </row>
    <row r="39265" spans="1:9" x14ac:dyDescent="0.25">
      <c r="A39265" s="1" t="s">
        <v>39272</v>
      </c>
      <c r="B39265">
        <v>59.200000000000486</v>
      </c>
      <c r="C39265">
        <v>267.8247834382189</v>
      </c>
      <c r="D39265">
        <v>148.5443543506843</v>
      </c>
      <c r="E39265">
        <v>119.28042908753467</v>
      </c>
      <c r="F39265">
        <v>-1</v>
      </c>
      <c r="G39265">
        <v>0</v>
      </c>
      <c r="H39265">
        <v>3609375000</v>
      </c>
      <c r="I39265">
        <v>0</v>
      </c>
    </row>
    <row r="39266" spans="1:9" x14ac:dyDescent="0.25">
      <c r="A39266" s="1" t="s">
        <v>39273</v>
      </c>
      <c r="B39266">
        <v>59.175000000000402</v>
      </c>
      <c r="C39266">
        <v>234.44452654923526</v>
      </c>
      <c r="D39266">
        <v>136.53535560019444</v>
      </c>
      <c r="E39266">
        <v>97.909170949040856</v>
      </c>
      <c r="F39266">
        <v>1</v>
      </c>
      <c r="G39266">
        <v>0</v>
      </c>
      <c r="H39266">
        <v>3796875000</v>
      </c>
      <c r="I39266">
        <v>0</v>
      </c>
    </row>
    <row r="39267" spans="1:9" x14ac:dyDescent="0.25">
      <c r="A39267" s="1" t="s">
        <v>39274</v>
      </c>
      <c r="B39267">
        <v>59.000000000000433</v>
      </c>
      <c r="C39267">
        <v>241.33018146835352</v>
      </c>
      <c r="D39267">
        <v>69.218644517639376</v>
      </c>
      <c r="E39267">
        <v>172.11153695071408</v>
      </c>
      <c r="F39267">
        <v>1</v>
      </c>
      <c r="G39267">
        <v>0</v>
      </c>
      <c r="H39267">
        <v>3656250000</v>
      </c>
      <c r="I39267">
        <v>0</v>
      </c>
    </row>
    <row r="39268" spans="1:9" x14ac:dyDescent="0.25">
      <c r="A39268" s="1" t="s">
        <v>39275</v>
      </c>
      <c r="B39268">
        <v>59.475000000000414</v>
      </c>
      <c r="C39268">
        <v>246.9806221685451</v>
      </c>
      <c r="D39268">
        <v>66.575298679537468</v>
      </c>
      <c r="E39268">
        <v>180.40532348900743</v>
      </c>
      <c r="F39268">
        <v>-0.99882605553852333</v>
      </c>
      <c r="G39268">
        <v>0</v>
      </c>
      <c r="H39268">
        <v>3562500000</v>
      </c>
      <c r="I39268">
        <v>0</v>
      </c>
    </row>
    <row r="39269" spans="1:9" x14ac:dyDescent="0.25">
      <c r="A39269" s="1" t="s">
        <v>39276</v>
      </c>
      <c r="B39269">
        <v>59.225000000000414</v>
      </c>
      <c r="C39269">
        <v>246.11302820861468</v>
      </c>
      <c r="D39269">
        <v>67.480473789752025</v>
      </c>
      <c r="E39269">
        <v>178.63255441886264</v>
      </c>
      <c r="F39269">
        <v>-0.99788222882189537</v>
      </c>
      <c r="G39269">
        <v>0</v>
      </c>
      <c r="H39269">
        <v>3562500000</v>
      </c>
      <c r="I39269">
        <v>0</v>
      </c>
    </row>
    <row r="39270" spans="1:9" x14ac:dyDescent="0.25">
      <c r="A39270" s="1" t="s">
        <v>39277</v>
      </c>
      <c r="B39270">
        <v>59.025000000000418</v>
      </c>
      <c r="C39270">
        <v>238.55243812742029</v>
      </c>
      <c r="D39270">
        <v>64.25635910364467</v>
      </c>
      <c r="E39270">
        <v>174.29607902377575</v>
      </c>
      <c r="F39270">
        <v>-0.99953756955345519</v>
      </c>
      <c r="G39270">
        <v>0</v>
      </c>
      <c r="H39270">
        <v>3625000000</v>
      </c>
      <c r="I39270">
        <v>0</v>
      </c>
    </row>
    <row r="39271" spans="1:9" x14ac:dyDescent="0.25">
      <c r="A39271" s="1" t="s">
        <v>39278</v>
      </c>
      <c r="B39271">
        <v>59.300000000000381</v>
      </c>
      <c r="C39271">
        <v>239.37861003358583</v>
      </c>
      <c r="D39271">
        <v>70.103293354938089</v>
      </c>
      <c r="E39271">
        <v>169.27531667864753</v>
      </c>
      <c r="F39271">
        <v>-0.99942842552377087</v>
      </c>
      <c r="G39271">
        <v>0</v>
      </c>
      <c r="H39271">
        <v>3546875000</v>
      </c>
      <c r="I39271">
        <v>0</v>
      </c>
    </row>
    <row r="39272" spans="1:9" x14ac:dyDescent="0.25">
      <c r="A39272" s="1" t="s">
        <v>39279</v>
      </c>
      <c r="B39272">
        <v>58.275000000000389</v>
      </c>
      <c r="C39272">
        <v>310.49454219239328</v>
      </c>
      <c r="D39272">
        <v>292.5963263431791</v>
      </c>
      <c r="E39272">
        <v>17.898215849214139</v>
      </c>
      <c r="F39272">
        <v>1</v>
      </c>
      <c r="G39272">
        <v>0</v>
      </c>
      <c r="H39272">
        <v>3765625000</v>
      </c>
      <c r="I39272">
        <v>0</v>
      </c>
    </row>
    <row r="39273" spans="1:9" x14ac:dyDescent="0.25">
      <c r="A39273" s="1" t="s">
        <v>39280</v>
      </c>
      <c r="B39273">
        <v>58.475000000000406</v>
      </c>
      <c r="C39273">
        <v>307.83718322396743</v>
      </c>
      <c r="D39273">
        <v>292.12715214336981</v>
      </c>
      <c r="E39273">
        <v>15.710031080597737</v>
      </c>
      <c r="F39273">
        <v>1</v>
      </c>
      <c r="G39273">
        <v>0</v>
      </c>
      <c r="H39273">
        <v>3703125000</v>
      </c>
      <c r="I39273">
        <v>0</v>
      </c>
    </row>
    <row r="39274" spans="1:9" x14ac:dyDescent="0.25">
      <c r="A39274" s="1" t="s">
        <v>39281</v>
      </c>
      <c r="B39274">
        <v>59.050000000000416</v>
      </c>
      <c r="C39274">
        <v>244.4933706813591</v>
      </c>
      <c r="D39274">
        <v>187.1530531862401</v>
      </c>
      <c r="E39274">
        <v>57.340317495118946</v>
      </c>
      <c r="F39274">
        <v>1</v>
      </c>
      <c r="G39274">
        <v>0</v>
      </c>
      <c r="H39274">
        <v>3906250000</v>
      </c>
      <c r="I39274">
        <v>0</v>
      </c>
    </row>
    <row r="39275" spans="1:9" x14ac:dyDescent="0.25">
      <c r="A39275" s="1" t="s">
        <v>39282</v>
      </c>
      <c r="B39275">
        <v>59.025000000000375</v>
      </c>
      <c r="C39275">
        <v>244.76710575961269</v>
      </c>
      <c r="D39275">
        <v>188.62637705892669</v>
      </c>
      <c r="E39275">
        <v>56.14072870068614</v>
      </c>
      <c r="F39275">
        <v>1</v>
      </c>
      <c r="G39275">
        <v>0</v>
      </c>
      <c r="H39275">
        <v>3703125000</v>
      </c>
      <c r="I39275">
        <v>0</v>
      </c>
    </row>
    <row r="39276" spans="1:9" x14ac:dyDescent="0.25">
      <c r="A39276" s="1" t="s">
        <v>39283</v>
      </c>
      <c r="B39276">
        <v>23.599999999999955</v>
      </c>
      <c r="C39276">
        <v>7.8175203576293963</v>
      </c>
      <c r="D39276">
        <v>7.5049902428238431</v>
      </c>
      <c r="E39276">
        <v>0.31253011480555681</v>
      </c>
      <c r="F39276">
        <v>1</v>
      </c>
      <c r="G39276">
        <v>23.500000000000064</v>
      </c>
      <c r="H39276">
        <v>1640625000</v>
      </c>
      <c r="I39276">
        <v>0</v>
      </c>
    </row>
    <row r="39277" spans="1:9" x14ac:dyDescent="0.25">
      <c r="A39277" s="1" t="s">
        <v>39284</v>
      </c>
      <c r="B39277">
        <v>23.6</v>
      </c>
      <c r="C39277">
        <v>8.032118045659594</v>
      </c>
      <c r="D39277">
        <v>7.5411811013751571</v>
      </c>
      <c r="E39277">
        <v>0.4909369442844258</v>
      </c>
      <c r="F39277">
        <v>1</v>
      </c>
      <c r="G39277">
        <v>23.500000000000064</v>
      </c>
      <c r="H39277">
        <v>1656250000</v>
      </c>
      <c r="I39277">
        <v>0</v>
      </c>
    </row>
    <row r="39278" spans="1:9" x14ac:dyDescent="0.25">
      <c r="A39278" s="1" t="s">
        <v>39285</v>
      </c>
      <c r="B39278">
        <v>59.32500000000045</v>
      </c>
      <c r="C39278">
        <v>261.31811716951967</v>
      </c>
      <c r="D39278">
        <v>72.831912589991944</v>
      </c>
      <c r="E39278">
        <v>188.48620457952771</v>
      </c>
      <c r="F39278">
        <v>-0.99991792835251214</v>
      </c>
      <c r="G39278">
        <v>0</v>
      </c>
      <c r="H39278">
        <v>3484375000</v>
      </c>
      <c r="I39278">
        <v>0</v>
      </c>
    </row>
    <row r="39279" spans="1:9" x14ac:dyDescent="0.25">
      <c r="A39279" s="1" t="s">
        <v>39286</v>
      </c>
      <c r="B39279">
        <v>59.350000000000456</v>
      </c>
      <c r="C39279">
        <v>261.68154967512515</v>
      </c>
      <c r="D39279">
        <v>73.003693124165693</v>
      </c>
      <c r="E39279">
        <v>188.67785655095949</v>
      </c>
      <c r="F39279">
        <v>-0.99994681620210546</v>
      </c>
      <c r="G39279">
        <v>0</v>
      </c>
      <c r="H39279">
        <v>3484375000</v>
      </c>
      <c r="I39279">
        <v>0</v>
      </c>
    </row>
    <row r="39280" spans="1:9" x14ac:dyDescent="0.25">
      <c r="A39280" s="1" t="s">
        <v>39287</v>
      </c>
      <c r="B39280">
        <v>59.175000000000487</v>
      </c>
      <c r="C39280">
        <v>245.58660647526119</v>
      </c>
      <c r="D39280">
        <v>172.44966091438866</v>
      </c>
      <c r="E39280">
        <v>73.136945560872434</v>
      </c>
      <c r="F39280">
        <v>1</v>
      </c>
      <c r="G39280">
        <v>0</v>
      </c>
      <c r="H39280">
        <v>3859375000</v>
      </c>
      <c r="I39280">
        <v>0</v>
      </c>
    </row>
    <row r="39281" spans="1:9" x14ac:dyDescent="0.25">
      <c r="A39281" s="1" t="s">
        <v>39288</v>
      </c>
      <c r="B39281">
        <v>59.275000000000517</v>
      </c>
      <c r="C39281">
        <v>245.2313794396822</v>
      </c>
      <c r="D39281">
        <v>148.72974813376354</v>
      </c>
      <c r="E39281">
        <v>96.501631305918494</v>
      </c>
      <c r="F39281">
        <v>-1</v>
      </c>
      <c r="G39281">
        <v>0</v>
      </c>
      <c r="H39281">
        <v>3578125000</v>
      </c>
      <c r="I39281">
        <v>0</v>
      </c>
    </row>
    <row r="39282" spans="1:9" x14ac:dyDescent="0.25">
      <c r="A39282" s="1" t="s">
        <v>39289</v>
      </c>
      <c r="B39282">
        <v>58.175000000000438</v>
      </c>
      <c r="C39282">
        <v>344.34675529544069</v>
      </c>
      <c r="D39282">
        <v>19.436529963121</v>
      </c>
      <c r="E39282">
        <v>324.91022533231961</v>
      </c>
      <c r="F39282">
        <v>1</v>
      </c>
      <c r="G39282">
        <v>0</v>
      </c>
      <c r="H39282">
        <v>3140625000</v>
      </c>
      <c r="I39282">
        <v>0</v>
      </c>
    </row>
    <row r="39283" spans="1:9" x14ac:dyDescent="0.25">
      <c r="A39283" s="1" t="s">
        <v>39290</v>
      </c>
      <c r="B39283">
        <v>58.000000000000448</v>
      </c>
      <c r="C39283">
        <v>355.42607696131375</v>
      </c>
      <c r="D39283">
        <v>9.6223365860275685</v>
      </c>
      <c r="E39283">
        <v>345.80374037528617</v>
      </c>
      <c r="F39283">
        <v>1</v>
      </c>
      <c r="G39283">
        <v>0</v>
      </c>
      <c r="H39283">
        <v>3062500000</v>
      </c>
      <c r="I39283">
        <v>0</v>
      </c>
    </row>
    <row r="39284" spans="1:9" x14ac:dyDescent="0.25">
      <c r="A39284" s="1" t="s">
        <v>39291</v>
      </c>
      <c r="B39284">
        <v>22.199999999999967</v>
      </c>
      <c r="C39284">
        <v>7.3519347180772376</v>
      </c>
      <c r="D39284">
        <v>0.26665807704409117</v>
      </c>
      <c r="E39284">
        <v>7.0852766410331451</v>
      </c>
      <c r="F39284">
        <v>-0.98441412741609691</v>
      </c>
      <c r="G39284">
        <v>22.100000000000044</v>
      </c>
      <c r="H39284">
        <v>1578125000</v>
      </c>
      <c r="I39284">
        <v>0</v>
      </c>
    </row>
    <row r="39285" spans="1:9" x14ac:dyDescent="0.25">
      <c r="A39285" s="1" t="s">
        <v>39292</v>
      </c>
      <c r="B39285">
        <v>59.225000000000357</v>
      </c>
      <c r="C39285">
        <v>249.34858044802272</v>
      </c>
      <c r="D39285">
        <v>70.27889715321021</v>
      </c>
      <c r="E39285">
        <v>179.06968329481259</v>
      </c>
      <c r="F39285">
        <v>-0.99916757744796136</v>
      </c>
      <c r="G39285">
        <v>0</v>
      </c>
      <c r="H39285">
        <v>3640625000</v>
      </c>
      <c r="I39285">
        <v>0</v>
      </c>
    </row>
    <row r="39286" spans="1:9" x14ac:dyDescent="0.25">
      <c r="A39286" s="1" t="s">
        <v>39293</v>
      </c>
      <c r="B39286">
        <v>21.099999999999937</v>
      </c>
      <c r="C39286">
        <v>2.8032950030143384</v>
      </c>
      <c r="D39286">
        <v>1.1821902401751601</v>
      </c>
      <c r="E39286">
        <v>1.6211047628391784</v>
      </c>
      <c r="F39286">
        <v>0.19076020221856638</v>
      </c>
      <c r="G39286">
        <v>21.000000000000028</v>
      </c>
      <c r="H39286">
        <v>1468750000</v>
      </c>
      <c r="I39286">
        <v>0</v>
      </c>
    </row>
    <row r="39287" spans="1:9" x14ac:dyDescent="0.25">
      <c r="A39287" s="1" t="s">
        <v>39294</v>
      </c>
      <c r="B39287">
        <v>21.099999999999969</v>
      </c>
      <c r="C39287">
        <v>2.8034514200584013</v>
      </c>
      <c r="D39287">
        <v>1.1821902401751601</v>
      </c>
      <c r="E39287">
        <v>1.6212611798832413</v>
      </c>
      <c r="F39287">
        <v>0.19076020221856638</v>
      </c>
      <c r="G39287">
        <v>21.000000000000028</v>
      </c>
      <c r="H39287">
        <v>1500000000</v>
      </c>
      <c r="I39287">
        <v>0</v>
      </c>
    </row>
    <row r="39288" spans="1:9" x14ac:dyDescent="0.25">
      <c r="A39288" s="1" t="s">
        <v>39295</v>
      </c>
      <c r="B39288">
        <v>27.900000000000038</v>
      </c>
      <c r="C39288">
        <v>45.817457093396015</v>
      </c>
      <c r="D39288">
        <v>32.158433159849587</v>
      </c>
      <c r="E39288">
        <v>13.659023933546457</v>
      </c>
      <c r="F39288">
        <v>1</v>
      </c>
      <c r="G39288">
        <v>27.800000000000125</v>
      </c>
      <c r="H39288">
        <v>1812500000</v>
      </c>
      <c r="I39288">
        <v>0</v>
      </c>
    </row>
    <row r="39289" spans="1:9" x14ac:dyDescent="0.25">
      <c r="A39289" s="1" t="s">
        <v>39296</v>
      </c>
      <c r="B39289">
        <v>28.300000000000061</v>
      </c>
      <c r="C39289">
        <v>45.929514486749738</v>
      </c>
      <c r="D39289">
        <v>32.265414982060605</v>
      </c>
      <c r="E39289">
        <v>13.664099504689123</v>
      </c>
      <c r="F39289">
        <v>1</v>
      </c>
      <c r="G39289">
        <v>28.300000000000132</v>
      </c>
      <c r="H39289">
        <v>1890625000</v>
      </c>
      <c r="I39289">
        <v>0</v>
      </c>
    </row>
    <row r="39290" spans="1:9" x14ac:dyDescent="0.25">
      <c r="A39290" s="1" t="s">
        <v>39297</v>
      </c>
      <c r="B39290">
        <v>58.275000000000453</v>
      </c>
      <c r="C39290">
        <v>319.57064547025345</v>
      </c>
      <c r="D39290">
        <v>40.946160011703284</v>
      </c>
      <c r="E39290">
        <v>278.62448545855017</v>
      </c>
      <c r="F39290">
        <v>1</v>
      </c>
      <c r="G39290">
        <v>0</v>
      </c>
      <c r="H39290">
        <v>3140625000</v>
      </c>
      <c r="I39290">
        <v>0</v>
      </c>
    </row>
    <row r="39291" spans="1:9" x14ac:dyDescent="0.25">
      <c r="A39291" s="1" t="s">
        <v>39298</v>
      </c>
      <c r="B39291">
        <v>58.350000000000435</v>
      </c>
      <c r="C39291">
        <v>328.67286188098217</v>
      </c>
      <c r="D39291">
        <v>37.965589803701739</v>
      </c>
      <c r="E39291">
        <v>290.70727207728055</v>
      </c>
      <c r="F39291">
        <v>1</v>
      </c>
      <c r="G39291">
        <v>0</v>
      </c>
      <c r="H39291">
        <v>3109375000</v>
      </c>
      <c r="I39291">
        <v>0</v>
      </c>
    </row>
    <row r="39292" spans="1:9" x14ac:dyDescent="0.25">
      <c r="A39292" s="1" t="s">
        <v>39299</v>
      </c>
      <c r="B39292">
        <v>57.550000000000395</v>
      </c>
      <c r="C39292">
        <v>330.28928799732262</v>
      </c>
      <c r="D39292">
        <v>72.113629801804279</v>
      </c>
      <c r="E39292">
        <v>258.17565819551811</v>
      </c>
      <c r="F39292">
        <v>-1</v>
      </c>
      <c r="G39292">
        <v>0</v>
      </c>
      <c r="H39292">
        <v>3343750000</v>
      </c>
      <c r="I39292">
        <v>0</v>
      </c>
    </row>
    <row r="39293" spans="1:9" x14ac:dyDescent="0.25">
      <c r="A39293" s="1" t="s">
        <v>39300</v>
      </c>
      <c r="B39293">
        <v>57.250000000000405</v>
      </c>
      <c r="C39293">
        <v>324.87094008391773</v>
      </c>
      <c r="D39293">
        <v>97.711792492924218</v>
      </c>
      <c r="E39293">
        <v>227.15914759099337</v>
      </c>
      <c r="F39293">
        <v>1</v>
      </c>
      <c r="G39293">
        <v>0</v>
      </c>
      <c r="H39293">
        <v>3281250000</v>
      </c>
      <c r="I39293">
        <v>0</v>
      </c>
    </row>
    <row r="39294" spans="1:9" x14ac:dyDescent="0.25">
      <c r="A39294" s="1" t="s">
        <v>39301</v>
      </c>
      <c r="B39294">
        <v>58.200000000000358</v>
      </c>
      <c r="C39294">
        <v>277.52935459030982</v>
      </c>
      <c r="D39294">
        <v>25.989260379171913</v>
      </c>
      <c r="E39294">
        <v>251.5400942111377</v>
      </c>
      <c r="F39294">
        <v>-0.99719030227047867</v>
      </c>
      <c r="G39294">
        <v>0</v>
      </c>
      <c r="H39294">
        <v>3343750000</v>
      </c>
      <c r="I39294">
        <v>0</v>
      </c>
    </row>
    <row r="39295" spans="1:9" x14ac:dyDescent="0.25">
      <c r="A39295" s="1" t="s">
        <v>39302</v>
      </c>
      <c r="B39295">
        <v>57.825000000000308</v>
      </c>
      <c r="C39295">
        <v>292.40856361265691</v>
      </c>
      <c r="D39295">
        <v>18.641820709933199</v>
      </c>
      <c r="E39295">
        <v>273.76674290272359</v>
      </c>
      <c r="F39295">
        <v>-0.99903987544296058</v>
      </c>
      <c r="G39295">
        <v>0</v>
      </c>
      <c r="H39295">
        <v>3328125000</v>
      </c>
      <c r="I39295">
        <v>0</v>
      </c>
    </row>
    <row r="39296" spans="1:9" x14ac:dyDescent="0.25">
      <c r="A39296" s="1" t="s">
        <v>39303</v>
      </c>
      <c r="B39296">
        <v>59.175000000000487</v>
      </c>
      <c r="C39296">
        <v>245.58660647526119</v>
      </c>
      <c r="D39296">
        <v>172.44966091438866</v>
      </c>
      <c r="E39296">
        <v>73.136945560872434</v>
      </c>
      <c r="F39296">
        <v>1</v>
      </c>
      <c r="G39296">
        <v>0</v>
      </c>
      <c r="H39296">
        <v>3765625000</v>
      </c>
      <c r="I39296">
        <v>0</v>
      </c>
    </row>
    <row r="39297" spans="1:9" x14ac:dyDescent="0.25">
      <c r="A39297" s="1" t="s">
        <v>39304</v>
      </c>
      <c r="B39297">
        <v>59.275000000000517</v>
      </c>
      <c r="C39297">
        <v>245.2313794396822</v>
      </c>
      <c r="D39297">
        <v>148.72974813376354</v>
      </c>
      <c r="E39297">
        <v>96.501631305918494</v>
      </c>
      <c r="F39297">
        <v>-1</v>
      </c>
      <c r="G39297">
        <v>0</v>
      </c>
      <c r="H39297">
        <v>3703125000</v>
      </c>
      <c r="I39297">
        <v>0</v>
      </c>
    </row>
    <row r="39298" spans="1:9" x14ac:dyDescent="0.25">
      <c r="A39298" s="1" t="s">
        <v>39305</v>
      </c>
      <c r="B39298">
        <v>58.475000000000421</v>
      </c>
      <c r="C39298">
        <v>321.6420403506001</v>
      </c>
      <c r="D39298">
        <v>283.12556112211109</v>
      </c>
      <c r="E39298">
        <v>38.516479228488905</v>
      </c>
      <c r="F39298">
        <v>1</v>
      </c>
      <c r="G39298">
        <v>0</v>
      </c>
      <c r="H39298">
        <v>3750000000</v>
      </c>
      <c r="I39298">
        <v>0</v>
      </c>
    </row>
    <row r="39299" spans="1:9" x14ac:dyDescent="0.25">
      <c r="A39299" s="1" t="s">
        <v>39306</v>
      </c>
      <c r="B39299">
        <v>59.000000000000433</v>
      </c>
      <c r="C39299">
        <v>241.33018146835352</v>
      </c>
      <c r="D39299">
        <v>69.218644517639376</v>
      </c>
      <c r="E39299">
        <v>172.11153695071408</v>
      </c>
      <c r="F39299">
        <v>1</v>
      </c>
      <c r="G39299">
        <v>0</v>
      </c>
      <c r="H39299">
        <v>3812500000</v>
      </c>
      <c r="I39299">
        <v>0</v>
      </c>
    </row>
    <row r="39300" spans="1:9" x14ac:dyDescent="0.25">
      <c r="A39300" s="1" t="s">
        <v>39307</v>
      </c>
      <c r="B39300">
        <v>58.475000000000392</v>
      </c>
      <c r="C39300">
        <v>298.66446901286292</v>
      </c>
      <c r="D39300">
        <v>272.90020904224787</v>
      </c>
      <c r="E39300">
        <v>25.764259970615015</v>
      </c>
      <c r="F39300">
        <v>1</v>
      </c>
      <c r="G39300">
        <v>0</v>
      </c>
      <c r="H39300">
        <v>3671875000</v>
      </c>
      <c r="I39300">
        <v>0</v>
      </c>
    </row>
    <row r="39301" spans="1:9" x14ac:dyDescent="0.25">
      <c r="A39301" s="1" t="s">
        <v>39308</v>
      </c>
      <c r="B39301">
        <v>58.225000000000406</v>
      </c>
      <c r="C39301">
        <v>301.43110461426772</v>
      </c>
      <c r="D39301">
        <v>243.20836197742244</v>
      </c>
      <c r="E39301">
        <v>58.22274263684514</v>
      </c>
      <c r="F39301">
        <v>1</v>
      </c>
      <c r="G39301">
        <v>0</v>
      </c>
      <c r="H39301">
        <v>3656250000</v>
      </c>
      <c r="I39301">
        <v>0</v>
      </c>
    </row>
    <row r="39302" spans="1:9" x14ac:dyDescent="0.25">
      <c r="A39302" s="1" t="s">
        <v>39309</v>
      </c>
      <c r="B39302">
        <v>19.499999999999982</v>
      </c>
      <c r="C39302">
        <v>0.29859004032838632</v>
      </c>
      <c r="D39302">
        <v>0.18856704159318349</v>
      </c>
      <c r="E39302">
        <v>0.11002299873520283</v>
      </c>
      <c r="F39302">
        <v>-3.1457333626824902E-2</v>
      </c>
      <c r="G39302">
        <v>0</v>
      </c>
      <c r="H39302">
        <v>1625000000</v>
      </c>
      <c r="I39302">
        <v>1</v>
      </c>
    </row>
    <row r="39303" spans="1:9" x14ac:dyDescent="0.25">
      <c r="A39303" s="1" t="s">
        <v>39310</v>
      </c>
      <c r="B39303">
        <v>19.474999999999991</v>
      </c>
      <c r="C39303">
        <v>0.65322601562918781</v>
      </c>
      <c r="D39303">
        <v>0.48811384856769946</v>
      </c>
      <c r="E39303">
        <v>0.16511216706148835</v>
      </c>
      <c r="F39303">
        <v>-6.2914667253649803E-2</v>
      </c>
      <c r="G39303">
        <v>0</v>
      </c>
      <c r="H39303">
        <v>1562500000</v>
      </c>
      <c r="I39303">
        <v>1</v>
      </c>
    </row>
    <row r="39304" spans="1:9" x14ac:dyDescent="0.25">
      <c r="A39304" s="1" t="s">
        <v>39311</v>
      </c>
      <c r="B39304">
        <v>58.70000000000045</v>
      </c>
      <c r="C39304">
        <v>331.36183432882689</v>
      </c>
      <c r="D39304">
        <v>87.056560449740999</v>
      </c>
      <c r="E39304">
        <v>244.30527387908614</v>
      </c>
      <c r="F39304">
        <v>1</v>
      </c>
      <c r="G39304">
        <v>0</v>
      </c>
      <c r="H39304">
        <v>3265625000</v>
      </c>
      <c r="I39304">
        <v>0</v>
      </c>
    </row>
    <row r="39305" spans="1:9" x14ac:dyDescent="0.25">
      <c r="A39305" s="1" t="s">
        <v>39312</v>
      </c>
      <c r="B39305">
        <v>58.650000000000482</v>
      </c>
      <c r="C39305">
        <v>322.82158789977001</v>
      </c>
      <c r="D39305">
        <v>90.955980803395931</v>
      </c>
      <c r="E39305">
        <v>231.86560709637394</v>
      </c>
      <c r="F39305">
        <v>1</v>
      </c>
      <c r="G39305">
        <v>0</v>
      </c>
      <c r="H39305">
        <v>3265625000</v>
      </c>
      <c r="I39305">
        <v>0</v>
      </c>
    </row>
    <row r="39306" spans="1:9" x14ac:dyDescent="0.25">
      <c r="A39306" s="1" t="s">
        <v>39313</v>
      </c>
      <c r="B39306">
        <v>21.200000000000021</v>
      </c>
      <c r="C39306">
        <v>1.7362913620392924</v>
      </c>
      <c r="D39306">
        <v>1.2290551374300316</v>
      </c>
      <c r="E39306">
        <v>0.50723622460926077</v>
      </c>
      <c r="F39306">
        <v>-0.22352648289714905</v>
      </c>
      <c r="G39306">
        <v>21.10000000000003</v>
      </c>
      <c r="H39306">
        <v>1546875000</v>
      </c>
      <c r="I39306">
        <v>0</v>
      </c>
    </row>
    <row r="39307" spans="1:9" x14ac:dyDescent="0.25">
      <c r="A39307" s="1" t="s">
        <v>39314</v>
      </c>
      <c r="B39307">
        <v>21.19999999999995</v>
      </c>
      <c r="C39307">
        <v>1.7369867746036967</v>
      </c>
      <c r="D39307">
        <v>1.2293086520416283</v>
      </c>
      <c r="E39307">
        <v>0.50767812256206835</v>
      </c>
      <c r="F39307">
        <v>-0.22352648289714905</v>
      </c>
      <c r="G39307">
        <v>21.10000000000003</v>
      </c>
      <c r="H39307">
        <v>1500000000</v>
      </c>
      <c r="I39307">
        <v>0</v>
      </c>
    </row>
    <row r="39308" spans="1:9" x14ac:dyDescent="0.25">
      <c r="A39308" s="1" t="s">
        <v>39315</v>
      </c>
      <c r="B39308">
        <v>21.275000000000009</v>
      </c>
      <c r="C39308">
        <v>2.8469637194488646</v>
      </c>
      <c r="D39308">
        <v>1.6844100484282905</v>
      </c>
      <c r="E39308">
        <v>1.1625536710205742</v>
      </c>
      <c r="F39308">
        <v>-0.19076020221856638</v>
      </c>
      <c r="G39308">
        <v>21.200000000000031</v>
      </c>
      <c r="H39308">
        <v>1421875000</v>
      </c>
      <c r="I39308">
        <v>0</v>
      </c>
    </row>
    <row r="39309" spans="1:9" x14ac:dyDescent="0.25">
      <c r="A39309" s="1" t="s">
        <v>39316</v>
      </c>
      <c r="B39309">
        <v>21.29999999999999</v>
      </c>
      <c r="C39309">
        <v>2.8664438715593841</v>
      </c>
      <c r="D39309">
        <v>1.6999628867078931</v>
      </c>
      <c r="E39309">
        <v>1.166480984851491</v>
      </c>
      <c r="F39309">
        <v>-0.19076020221856638</v>
      </c>
      <c r="G39309">
        <v>21.200000000000031</v>
      </c>
      <c r="H39309">
        <v>1437500000</v>
      </c>
      <c r="I39309">
        <v>0</v>
      </c>
    </row>
    <row r="39310" spans="1:9" x14ac:dyDescent="0.25">
      <c r="A39310" s="1" t="s">
        <v>39317</v>
      </c>
      <c r="B39310">
        <v>20.999999999999964</v>
      </c>
      <c r="C39310">
        <v>3.0557494582751294</v>
      </c>
      <c r="D39310">
        <v>1.7178517375573432</v>
      </c>
      <c r="E39310">
        <v>1.3378977207177862</v>
      </c>
      <c r="F39310">
        <v>-0.25675636036772653</v>
      </c>
      <c r="G39310">
        <v>20.900000000000027</v>
      </c>
      <c r="H39310">
        <v>1468750000</v>
      </c>
      <c r="I39310">
        <v>0</v>
      </c>
    </row>
    <row r="39311" spans="1:9" x14ac:dyDescent="0.25">
      <c r="A39311" s="1" t="s">
        <v>39318</v>
      </c>
      <c r="B39311">
        <v>20.999999999999986</v>
      </c>
      <c r="C39311">
        <v>2.9367833667845127</v>
      </c>
      <c r="D39311">
        <v>1.6701349566018378</v>
      </c>
      <c r="E39311">
        <v>1.2666484101826749</v>
      </c>
      <c r="F39311">
        <v>-0.25675636036772653</v>
      </c>
      <c r="G39311">
        <v>20.900000000000027</v>
      </c>
      <c r="H39311">
        <v>1500000000</v>
      </c>
      <c r="I39311">
        <v>0</v>
      </c>
    </row>
    <row r="39312" spans="1:9" x14ac:dyDescent="0.25">
      <c r="A39312" s="1" t="s">
        <v>39319</v>
      </c>
      <c r="B39312">
        <v>59.175000000000487</v>
      </c>
      <c r="C39312">
        <v>245.58660647526119</v>
      </c>
      <c r="D39312">
        <v>172.44966091438866</v>
      </c>
      <c r="E39312">
        <v>73.136945560872434</v>
      </c>
      <c r="F39312">
        <v>1</v>
      </c>
      <c r="G39312">
        <v>0</v>
      </c>
      <c r="H39312">
        <v>3640625000</v>
      </c>
      <c r="I39312">
        <v>0</v>
      </c>
    </row>
    <row r="39313" spans="1:9" x14ac:dyDescent="0.25">
      <c r="A39313" s="1" t="s">
        <v>39320</v>
      </c>
      <c r="B39313">
        <v>59.275000000000517</v>
      </c>
      <c r="C39313">
        <v>245.2313794396822</v>
      </c>
      <c r="D39313">
        <v>148.72974813376354</v>
      </c>
      <c r="E39313">
        <v>96.501631305918494</v>
      </c>
      <c r="F39313">
        <v>-1</v>
      </c>
      <c r="G39313">
        <v>0</v>
      </c>
      <c r="H39313">
        <v>3687500000</v>
      </c>
      <c r="I39313">
        <v>0</v>
      </c>
    </row>
    <row r="39314" spans="1:9" x14ac:dyDescent="0.25">
      <c r="A39314" s="1" t="s">
        <v>39321</v>
      </c>
      <c r="B39314">
        <v>19.900000000000013</v>
      </c>
      <c r="C39314">
        <v>0</v>
      </c>
      <c r="D39314">
        <v>0</v>
      </c>
      <c r="E39314">
        <v>0</v>
      </c>
      <c r="F39314">
        <v>0</v>
      </c>
      <c r="G39314">
        <v>19.800000000000011</v>
      </c>
      <c r="H39314">
        <v>1375000000</v>
      </c>
      <c r="I39314">
        <v>0</v>
      </c>
    </row>
    <row r="39315" spans="1:9" x14ac:dyDescent="0.25">
      <c r="A39315" s="1" t="s">
        <v>39322</v>
      </c>
      <c r="B39315">
        <v>19.900000000000013</v>
      </c>
      <c r="C39315">
        <v>0</v>
      </c>
      <c r="D39315">
        <v>0</v>
      </c>
      <c r="E39315">
        <v>0</v>
      </c>
      <c r="F39315">
        <v>0</v>
      </c>
      <c r="G39315">
        <v>19.800000000000011</v>
      </c>
      <c r="H39315">
        <v>1468750000</v>
      </c>
      <c r="I39315">
        <v>0</v>
      </c>
    </row>
    <row r="39316" spans="1:9" x14ac:dyDescent="0.25">
      <c r="A39316" s="1" t="s">
        <v>39323</v>
      </c>
      <c r="B39316">
        <v>19.900000000000013</v>
      </c>
      <c r="C39316">
        <v>0</v>
      </c>
      <c r="D39316">
        <v>0</v>
      </c>
      <c r="E39316">
        <v>0</v>
      </c>
      <c r="F39316">
        <v>0</v>
      </c>
      <c r="G39316">
        <v>19.800000000000011</v>
      </c>
      <c r="H39316">
        <v>1437500000</v>
      </c>
      <c r="I39316">
        <v>0</v>
      </c>
    </row>
    <row r="39317" spans="1:9" x14ac:dyDescent="0.25">
      <c r="A39317" s="1" t="s">
        <v>39324</v>
      </c>
      <c r="B39317">
        <v>19.900000000000013</v>
      </c>
      <c r="C39317">
        <v>0</v>
      </c>
      <c r="D39317">
        <v>0</v>
      </c>
      <c r="E39317">
        <v>0</v>
      </c>
      <c r="F39317">
        <v>0</v>
      </c>
      <c r="G39317">
        <v>19.800000000000011</v>
      </c>
      <c r="H39317">
        <v>1406250000</v>
      </c>
      <c r="I39317">
        <v>0</v>
      </c>
    </row>
    <row r="39318" spans="1:9" x14ac:dyDescent="0.25">
      <c r="A39318" s="1" t="s">
        <v>39325</v>
      </c>
      <c r="B39318">
        <v>19.974999999999984</v>
      </c>
      <c r="C39318">
        <v>0.52670112444231565</v>
      </c>
      <c r="D39318">
        <v>0.33783235996601935</v>
      </c>
      <c r="E39318">
        <v>0.1888687644762963</v>
      </c>
      <c r="F39318">
        <v>-9.4527831179282096E-2</v>
      </c>
      <c r="G39318">
        <v>19.900000000000013</v>
      </c>
      <c r="H39318">
        <v>1375000000</v>
      </c>
      <c r="I39318">
        <v>0</v>
      </c>
    </row>
    <row r="39319" spans="1:9" x14ac:dyDescent="0.25">
      <c r="A39319" s="1" t="s">
        <v>39326</v>
      </c>
      <c r="B39319">
        <v>19.974999999999977</v>
      </c>
      <c r="C39319">
        <v>0.59778550426333021</v>
      </c>
      <c r="D39319">
        <v>0.37711519252020764</v>
      </c>
      <c r="E39319">
        <v>0.22067031174312257</v>
      </c>
      <c r="F39319">
        <v>-0.12632937844610836</v>
      </c>
      <c r="G39319">
        <v>19.900000000000013</v>
      </c>
      <c r="H39319">
        <v>1437500000</v>
      </c>
      <c r="I39319">
        <v>0</v>
      </c>
    </row>
    <row r="39320" spans="1:9" x14ac:dyDescent="0.25">
      <c r="A39320" s="1" t="s">
        <v>39327</v>
      </c>
      <c r="B39320">
        <v>21.274999999999981</v>
      </c>
      <c r="C39320">
        <v>7.0784044299416413</v>
      </c>
      <c r="D39320">
        <v>6.8176893130868379</v>
      </c>
      <c r="E39320">
        <v>0.26071511685481141</v>
      </c>
      <c r="F39320">
        <v>1</v>
      </c>
      <c r="G39320">
        <v>21.200000000000031</v>
      </c>
      <c r="H39320">
        <v>1546875000</v>
      </c>
      <c r="I39320">
        <v>0</v>
      </c>
    </row>
    <row r="39321" spans="1:9" x14ac:dyDescent="0.25">
      <c r="A39321" s="1" t="s">
        <v>39328</v>
      </c>
      <c r="B39321">
        <v>21.199999999999974</v>
      </c>
      <c r="C39321">
        <v>6.9799869247649573</v>
      </c>
      <c r="D39321">
        <v>6.7639803330821362</v>
      </c>
      <c r="E39321">
        <v>0.21600659168282998</v>
      </c>
      <c r="F39321">
        <v>1</v>
      </c>
      <c r="G39321">
        <v>21.10000000000003</v>
      </c>
      <c r="H39321">
        <v>1484375000</v>
      </c>
      <c r="I39321">
        <v>0</v>
      </c>
    </row>
    <row r="39322" spans="1:9" x14ac:dyDescent="0.25">
      <c r="A39322" s="1" t="s">
        <v>39329</v>
      </c>
      <c r="B39322">
        <v>19.900000000000013</v>
      </c>
      <c r="C39322">
        <v>0</v>
      </c>
      <c r="D39322">
        <v>0</v>
      </c>
      <c r="E39322">
        <v>0</v>
      </c>
      <c r="F39322">
        <v>0</v>
      </c>
      <c r="G39322">
        <v>19.800000000000011</v>
      </c>
      <c r="H39322">
        <v>1390625000</v>
      </c>
      <c r="I39322">
        <v>0</v>
      </c>
    </row>
    <row r="39323" spans="1:9" x14ac:dyDescent="0.25">
      <c r="A39323" s="1" t="s">
        <v>39330</v>
      </c>
      <c r="B39323">
        <v>19.900000000000013</v>
      </c>
      <c r="C39323">
        <v>0</v>
      </c>
      <c r="D39323">
        <v>0</v>
      </c>
      <c r="E39323">
        <v>0</v>
      </c>
      <c r="F39323">
        <v>0</v>
      </c>
      <c r="G39323">
        <v>19.800000000000011</v>
      </c>
      <c r="H39323">
        <v>1437500000</v>
      </c>
      <c r="I39323">
        <v>0</v>
      </c>
    </row>
    <row r="39324" spans="1:9" x14ac:dyDescent="0.25">
      <c r="A39324" s="1" t="s">
        <v>39331</v>
      </c>
      <c r="B39324">
        <v>59.225000000000392</v>
      </c>
      <c r="C39324">
        <v>212.07911532235312</v>
      </c>
      <c r="D39324">
        <v>128.20242833784536</v>
      </c>
      <c r="E39324">
        <v>83.876686984507501</v>
      </c>
      <c r="F39324">
        <v>1</v>
      </c>
      <c r="G39324">
        <v>0</v>
      </c>
      <c r="H39324">
        <v>3859375000</v>
      </c>
      <c r="I39324">
        <v>0</v>
      </c>
    </row>
    <row r="39325" spans="1:9" x14ac:dyDescent="0.25">
      <c r="A39325" s="1" t="s">
        <v>39332</v>
      </c>
      <c r="B39325">
        <v>59.225000000000385</v>
      </c>
      <c r="C39325">
        <v>241.5075771679723</v>
      </c>
      <c r="D39325">
        <v>71.019246370064138</v>
      </c>
      <c r="E39325">
        <v>170.48833079790808</v>
      </c>
      <c r="F39325">
        <v>1</v>
      </c>
      <c r="G39325">
        <v>0</v>
      </c>
      <c r="H39325">
        <v>4250000000</v>
      </c>
      <c r="I39325">
        <v>0</v>
      </c>
    </row>
    <row r="39326" spans="1:9" x14ac:dyDescent="0.25">
      <c r="A39326" s="1" t="s">
        <v>39333</v>
      </c>
      <c r="B39326">
        <v>59.150000000000389</v>
      </c>
      <c r="C39326">
        <v>239.14838497888022</v>
      </c>
      <c r="D39326">
        <v>68.030202054805144</v>
      </c>
      <c r="E39326">
        <v>171.11818292407492</v>
      </c>
      <c r="F39326">
        <v>-0.99912766871080905</v>
      </c>
      <c r="G39326">
        <v>0</v>
      </c>
      <c r="H39326">
        <v>4000000000</v>
      </c>
      <c r="I39326">
        <v>0</v>
      </c>
    </row>
    <row r="39327" spans="1:9" x14ac:dyDescent="0.25">
      <c r="A39327" s="1" t="s">
        <v>39334</v>
      </c>
      <c r="B39327">
        <v>59.250000000000426</v>
      </c>
      <c r="C39327">
        <v>248.34260214321546</v>
      </c>
      <c r="D39327">
        <v>65.513536216522965</v>
      </c>
      <c r="E39327">
        <v>182.82906592669238</v>
      </c>
      <c r="F39327">
        <v>-0.99770719287315224</v>
      </c>
      <c r="G39327">
        <v>0</v>
      </c>
      <c r="H39327">
        <v>4093750000</v>
      </c>
      <c r="I39327">
        <v>0</v>
      </c>
    </row>
    <row r="39328" spans="1:9" x14ac:dyDescent="0.25">
      <c r="A39328" s="1" t="s">
        <v>39335</v>
      </c>
      <c r="B39328">
        <v>58.625000000000455</v>
      </c>
      <c r="C39328">
        <v>235.51122193474637</v>
      </c>
      <c r="D39328">
        <v>159.10466390621104</v>
      </c>
      <c r="E39328">
        <v>76.406558028535045</v>
      </c>
      <c r="F39328">
        <v>1</v>
      </c>
      <c r="G39328">
        <v>0</v>
      </c>
      <c r="H39328">
        <v>4046875000</v>
      </c>
      <c r="I39328">
        <v>0</v>
      </c>
    </row>
    <row r="39329" spans="1:9" x14ac:dyDescent="0.25">
      <c r="A39329" s="1" t="s">
        <v>39336</v>
      </c>
      <c r="B39329">
        <v>58.500000000000405</v>
      </c>
      <c r="C39329">
        <v>233.76560116340926</v>
      </c>
      <c r="D39329">
        <v>169.43617426386155</v>
      </c>
      <c r="E39329">
        <v>64.329426899547428</v>
      </c>
      <c r="F39329">
        <v>-1</v>
      </c>
      <c r="G39329">
        <v>0</v>
      </c>
      <c r="H39329">
        <v>4109375000</v>
      </c>
      <c r="I39329">
        <v>0</v>
      </c>
    </row>
    <row r="39330" spans="1:9" x14ac:dyDescent="0.25">
      <c r="A39330" s="1" t="s">
        <v>39337</v>
      </c>
      <c r="B39330">
        <v>19.900000000000013</v>
      </c>
      <c r="C39330">
        <v>0</v>
      </c>
      <c r="D39330">
        <v>0</v>
      </c>
      <c r="E39330">
        <v>0</v>
      </c>
      <c r="F39330">
        <v>0</v>
      </c>
      <c r="G39330">
        <v>19.800000000000011</v>
      </c>
      <c r="H39330">
        <v>1359375000</v>
      </c>
      <c r="I39330">
        <v>0</v>
      </c>
    </row>
    <row r="39331" spans="1:9" x14ac:dyDescent="0.25">
      <c r="A39331" s="1" t="s">
        <v>39338</v>
      </c>
      <c r="B39331">
        <v>19.900000000000013</v>
      </c>
      <c r="C39331">
        <v>0</v>
      </c>
      <c r="D39331">
        <v>0</v>
      </c>
      <c r="E39331">
        <v>0</v>
      </c>
      <c r="F39331">
        <v>0</v>
      </c>
      <c r="G39331">
        <v>19.800000000000011</v>
      </c>
      <c r="H39331">
        <v>1468750000</v>
      </c>
      <c r="I39331">
        <v>0</v>
      </c>
    </row>
    <row r="39332" spans="1:9" x14ac:dyDescent="0.25">
      <c r="A39332" s="1" t="s">
        <v>39339</v>
      </c>
      <c r="B39332">
        <v>59.175000000000367</v>
      </c>
      <c r="C39332">
        <v>234.39890018105842</v>
      </c>
      <c r="D39332">
        <v>169.29078457789419</v>
      </c>
      <c r="E39332">
        <v>65.108115603164308</v>
      </c>
      <c r="F39332">
        <v>1</v>
      </c>
      <c r="G39332">
        <v>0</v>
      </c>
      <c r="H39332">
        <v>3953125000</v>
      </c>
      <c r="I39332">
        <v>0</v>
      </c>
    </row>
    <row r="39333" spans="1:9" x14ac:dyDescent="0.25">
      <c r="A39333" s="1" t="s">
        <v>39340</v>
      </c>
      <c r="B39333">
        <v>57.225000000000314</v>
      </c>
      <c r="C39333">
        <v>323.08439996412534</v>
      </c>
      <c r="D39333">
        <v>8.0503018211502173</v>
      </c>
      <c r="E39333">
        <v>315.03409814297504</v>
      </c>
      <c r="F39333">
        <v>-0.99999403802046061</v>
      </c>
      <c r="G39333">
        <v>0</v>
      </c>
      <c r="H39333">
        <v>3203125000</v>
      </c>
      <c r="I39333">
        <v>0</v>
      </c>
    </row>
    <row r="39334" spans="1:9" x14ac:dyDescent="0.25">
      <c r="A39334" s="1" t="s">
        <v>39341</v>
      </c>
      <c r="B39334">
        <v>59.100000000000428</v>
      </c>
      <c r="C39334">
        <v>239.49522502564969</v>
      </c>
      <c r="D39334">
        <v>186.00589216834155</v>
      </c>
      <c r="E39334">
        <v>53.489332857307971</v>
      </c>
      <c r="F39334">
        <v>1</v>
      </c>
      <c r="G39334">
        <v>0</v>
      </c>
      <c r="H39334">
        <v>3796875000</v>
      </c>
      <c r="I39334">
        <v>0</v>
      </c>
    </row>
    <row r="39335" spans="1:9" x14ac:dyDescent="0.25">
      <c r="A39335" s="1" t="s">
        <v>39342</v>
      </c>
      <c r="B39335">
        <v>59.225000000000364</v>
      </c>
      <c r="C39335">
        <v>243.40474587938172</v>
      </c>
      <c r="D39335">
        <v>180.2632614728565</v>
      </c>
      <c r="E39335">
        <v>63.141484406525173</v>
      </c>
      <c r="F39335">
        <v>1</v>
      </c>
      <c r="G39335">
        <v>0</v>
      </c>
      <c r="H39335">
        <v>3859375000</v>
      </c>
      <c r="I39335">
        <v>0</v>
      </c>
    </row>
    <row r="39336" spans="1:9" x14ac:dyDescent="0.25">
      <c r="A39336" s="1" t="s">
        <v>39343</v>
      </c>
      <c r="B39336">
        <v>42.950000000000166</v>
      </c>
      <c r="C39336">
        <v>132.81211216936421</v>
      </c>
      <c r="D39336">
        <v>94.26227117390863</v>
      </c>
      <c r="E39336">
        <v>38.549840995455696</v>
      </c>
      <c r="F39336">
        <v>1</v>
      </c>
      <c r="G39336">
        <v>43.200000000000344</v>
      </c>
      <c r="H39336">
        <v>2812500000</v>
      </c>
      <c r="I39336">
        <v>0</v>
      </c>
    </row>
    <row r="39337" spans="1:9" x14ac:dyDescent="0.25">
      <c r="A39337" s="1" t="s">
        <v>39344</v>
      </c>
      <c r="B39337">
        <v>50.225000000000229</v>
      </c>
      <c r="C39337">
        <v>175.24122704754745</v>
      </c>
      <c r="D39337">
        <v>124.91475092967667</v>
      </c>
      <c r="E39337">
        <v>50.32647611787084</v>
      </c>
      <c r="F39337">
        <v>1</v>
      </c>
      <c r="G39337">
        <v>50.600000000000449</v>
      </c>
      <c r="H39337">
        <v>3250000000</v>
      </c>
      <c r="I39337">
        <v>0</v>
      </c>
    </row>
    <row r="39338" spans="1:9" x14ac:dyDescent="0.25">
      <c r="A39338" s="1" t="s">
        <v>39345</v>
      </c>
      <c r="B39338">
        <v>19.900000000000013</v>
      </c>
      <c r="C39338">
        <v>0</v>
      </c>
      <c r="D39338">
        <v>0</v>
      </c>
      <c r="E39338">
        <v>0</v>
      </c>
      <c r="F39338">
        <v>0</v>
      </c>
      <c r="G39338">
        <v>19.800000000000011</v>
      </c>
      <c r="H39338">
        <v>1406250000</v>
      </c>
      <c r="I39338">
        <v>0</v>
      </c>
    </row>
    <row r="39339" spans="1:9" x14ac:dyDescent="0.25">
      <c r="A39339" s="1" t="s">
        <v>39346</v>
      </c>
      <c r="B39339">
        <v>19.900000000000013</v>
      </c>
      <c r="C39339">
        <v>0</v>
      </c>
      <c r="D39339">
        <v>0</v>
      </c>
      <c r="E39339">
        <v>0</v>
      </c>
      <c r="F39339">
        <v>0</v>
      </c>
      <c r="G39339">
        <v>19.800000000000011</v>
      </c>
      <c r="H39339">
        <v>1406250000</v>
      </c>
      <c r="I39339">
        <v>0</v>
      </c>
    </row>
    <row r="39340" spans="1:9" x14ac:dyDescent="0.25">
      <c r="A39340" s="1" t="s">
        <v>39347</v>
      </c>
      <c r="B39340">
        <v>19.900000000000013</v>
      </c>
      <c r="C39340">
        <v>0</v>
      </c>
      <c r="D39340">
        <v>0</v>
      </c>
      <c r="E39340">
        <v>0</v>
      </c>
      <c r="F39340">
        <v>0</v>
      </c>
      <c r="G39340">
        <v>19.800000000000011</v>
      </c>
      <c r="H39340">
        <v>1468750000</v>
      </c>
      <c r="I39340">
        <v>0</v>
      </c>
    </row>
    <row r="39341" spans="1:9" x14ac:dyDescent="0.25">
      <c r="A39341" s="1" t="s">
        <v>39348</v>
      </c>
      <c r="B39341">
        <v>19.900000000000013</v>
      </c>
      <c r="C39341">
        <v>0</v>
      </c>
      <c r="D39341">
        <v>0</v>
      </c>
      <c r="E39341">
        <v>0</v>
      </c>
      <c r="F39341">
        <v>0</v>
      </c>
      <c r="G39341">
        <v>19.800000000000011</v>
      </c>
      <c r="H39341">
        <v>1390625000</v>
      </c>
      <c r="I39341">
        <v>0</v>
      </c>
    </row>
    <row r="39342" spans="1:9" x14ac:dyDescent="0.25">
      <c r="A39342" s="1" t="s">
        <v>39349</v>
      </c>
      <c r="B39342">
        <v>19.999999999999996</v>
      </c>
      <c r="C39342">
        <v>1.2598608128164623</v>
      </c>
      <c r="D39342">
        <v>0.58395886276683484</v>
      </c>
      <c r="E39342">
        <v>0.6759019500496275</v>
      </c>
      <c r="F39342">
        <v>0.19076020221856638</v>
      </c>
      <c r="G39342">
        <v>19.900000000000013</v>
      </c>
      <c r="H39342">
        <v>1421875000</v>
      </c>
      <c r="I39342">
        <v>0</v>
      </c>
    </row>
    <row r="39343" spans="1:9" x14ac:dyDescent="0.25">
      <c r="A39343" s="1" t="s">
        <v>39350</v>
      </c>
      <c r="B39343">
        <v>20.000000000000018</v>
      </c>
      <c r="C39343">
        <v>1.3385625196410809</v>
      </c>
      <c r="D39343">
        <v>0.6312110220376379</v>
      </c>
      <c r="E39343">
        <v>0.70735149760344296</v>
      </c>
      <c r="F39343">
        <v>0.19076020221856638</v>
      </c>
      <c r="G39343">
        <v>19.900000000000013</v>
      </c>
      <c r="H39343">
        <v>1421875000</v>
      </c>
      <c r="I39343">
        <v>0</v>
      </c>
    </row>
    <row r="39344" spans="1:9" x14ac:dyDescent="0.25">
      <c r="A39344" s="1" t="s">
        <v>39351</v>
      </c>
      <c r="B39344">
        <v>58.625000000000455</v>
      </c>
      <c r="C39344">
        <v>235.51122193474637</v>
      </c>
      <c r="D39344">
        <v>159.10466390621104</v>
      </c>
      <c r="E39344">
        <v>76.406558028535045</v>
      </c>
      <c r="F39344">
        <v>1</v>
      </c>
      <c r="G39344">
        <v>0</v>
      </c>
      <c r="H39344">
        <v>3890625000</v>
      </c>
      <c r="I39344">
        <v>0</v>
      </c>
    </row>
    <row r="39345" spans="1:9" x14ac:dyDescent="0.25">
      <c r="A39345" s="1" t="s">
        <v>39352</v>
      </c>
      <c r="B39345">
        <v>58.500000000000405</v>
      </c>
      <c r="C39345">
        <v>233.76560116340926</v>
      </c>
      <c r="D39345">
        <v>169.43617426386155</v>
      </c>
      <c r="E39345">
        <v>64.329426899547428</v>
      </c>
      <c r="F39345">
        <v>-1</v>
      </c>
      <c r="G39345">
        <v>0</v>
      </c>
      <c r="H39345">
        <v>3812500000</v>
      </c>
      <c r="I39345">
        <v>0</v>
      </c>
    </row>
    <row r="39346" spans="1:9" x14ac:dyDescent="0.25">
      <c r="A39346" s="1" t="s">
        <v>39353</v>
      </c>
      <c r="B39346">
        <v>19.900000000000013</v>
      </c>
      <c r="C39346">
        <v>0</v>
      </c>
      <c r="D39346">
        <v>0</v>
      </c>
      <c r="E39346">
        <v>0</v>
      </c>
      <c r="F39346">
        <v>0</v>
      </c>
      <c r="G39346">
        <v>19.800000000000011</v>
      </c>
      <c r="H39346">
        <v>1453125000</v>
      </c>
      <c r="I39346">
        <v>0</v>
      </c>
    </row>
    <row r="39347" spans="1:9" x14ac:dyDescent="0.25">
      <c r="A39347" s="1" t="s">
        <v>39354</v>
      </c>
      <c r="B39347">
        <v>19.900000000000013</v>
      </c>
      <c r="C39347">
        <v>0</v>
      </c>
      <c r="D39347">
        <v>0</v>
      </c>
      <c r="E39347">
        <v>0</v>
      </c>
      <c r="F39347">
        <v>0</v>
      </c>
      <c r="G39347">
        <v>19.800000000000011</v>
      </c>
      <c r="H39347">
        <v>1453125000</v>
      </c>
      <c r="I39347">
        <v>0</v>
      </c>
    </row>
    <row r="39348" spans="1:9" x14ac:dyDescent="0.25">
      <c r="A39348" s="1" t="s">
        <v>39355</v>
      </c>
      <c r="B39348">
        <v>19.900000000000013</v>
      </c>
      <c r="C39348">
        <v>0</v>
      </c>
      <c r="D39348">
        <v>0</v>
      </c>
      <c r="E39348">
        <v>0</v>
      </c>
      <c r="F39348">
        <v>0</v>
      </c>
      <c r="G39348">
        <v>19.800000000000011</v>
      </c>
      <c r="H39348">
        <v>1375000000</v>
      </c>
      <c r="I39348">
        <v>0</v>
      </c>
    </row>
    <row r="39349" spans="1:9" x14ac:dyDescent="0.25">
      <c r="A39349" s="1" t="s">
        <v>39356</v>
      </c>
      <c r="B39349">
        <v>19.900000000000013</v>
      </c>
      <c r="C39349">
        <v>0</v>
      </c>
      <c r="D39349">
        <v>0</v>
      </c>
      <c r="E39349">
        <v>0</v>
      </c>
      <c r="F39349">
        <v>0</v>
      </c>
      <c r="G39349">
        <v>19.800000000000011</v>
      </c>
      <c r="H39349">
        <v>1406250000</v>
      </c>
      <c r="I39349">
        <v>0</v>
      </c>
    </row>
    <row r="39350" spans="1:9" x14ac:dyDescent="0.25">
      <c r="A39350" s="1" t="s">
        <v>39357</v>
      </c>
      <c r="B39350">
        <v>19.900000000000013</v>
      </c>
      <c r="C39350">
        <v>0</v>
      </c>
      <c r="D39350">
        <v>0</v>
      </c>
      <c r="E39350">
        <v>0</v>
      </c>
      <c r="F39350">
        <v>0</v>
      </c>
      <c r="G39350">
        <v>19.800000000000011</v>
      </c>
      <c r="H39350">
        <v>1453125000</v>
      </c>
      <c r="I39350">
        <v>0</v>
      </c>
    </row>
    <row r="39351" spans="1:9" x14ac:dyDescent="0.25">
      <c r="A39351" s="1" t="s">
        <v>39358</v>
      </c>
      <c r="B39351">
        <v>19.900000000000013</v>
      </c>
      <c r="C39351">
        <v>0</v>
      </c>
      <c r="D39351">
        <v>0</v>
      </c>
      <c r="E39351">
        <v>0</v>
      </c>
      <c r="F39351">
        <v>0</v>
      </c>
      <c r="G39351">
        <v>19.800000000000011</v>
      </c>
      <c r="H39351">
        <v>1406250000</v>
      </c>
      <c r="I39351">
        <v>0</v>
      </c>
    </row>
    <row r="39352" spans="1:9" x14ac:dyDescent="0.25">
      <c r="A39352" s="1" t="s">
        <v>39359</v>
      </c>
      <c r="B39352">
        <v>19.900000000000013</v>
      </c>
      <c r="C39352">
        <v>0</v>
      </c>
      <c r="D39352">
        <v>0</v>
      </c>
      <c r="E39352">
        <v>0</v>
      </c>
      <c r="F39352">
        <v>0</v>
      </c>
      <c r="G39352">
        <v>19.800000000000011</v>
      </c>
      <c r="H39352">
        <v>1390625000</v>
      </c>
      <c r="I39352">
        <v>0</v>
      </c>
    </row>
    <row r="39353" spans="1:9" x14ac:dyDescent="0.25">
      <c r="A39353" s="1" t="s">
        <v>39360</v>
      </c>
      <c r="B39353">
        <v>19.900000000000013</v>
      </c>
      <c r="C39353">
        <v>0</v>
      </c>
      <c r="D39353">
        <v>0</v>
      </c>
      <c r="E39353">
        <v>0</v>
      </c>
      <c r="F39353">
        <v>0</v>
      </c>
      <c r="G39353">
        <v>19.800000000000011</v>
      </c>
      <c r="H39353">
        <v>1406250000</v>
      </c>
      <c r="I39353">
        <v>0</v>
      </c>
    </row>
    <row r="39354" spans="1:9" x14ac:dyDescent="0.25">
      <c r="A39354" s="1" t="s">
        <v>39361</v>
      </c>
      <c r="B39354">
        <v>59.275000000000297</v>
      </c>
      <c r="C39354">
        <v>236.72210404796755</v>
      </c>
      <c r="D39354">
        <v>68.944783489929748</v>
      </c>
      <c r="E39354">
        <v>167.77732055803779</v>
      </c>
      <c r="F39354">
        <v>-0.99984670468658976</v>
      </c>
      <c r="G39354">
        <v>0</v>
      </c>
      <c r="H39354">
        <v>3609375000</v>
      </c>
      <c r="I39354">
        <v>0</v>
      </c>
    </row>
    <row r="39355" spans="1:9" x14ac:dyDescent="0.25">
      <c r="A39355" s="1" t="s">
        <v>39362</v>
      </c>
      <c r="B39355">
        <v>59.375000000000412</v>
      </c>
      <c r="C39355">
        <v>236.44580463287031</v>
      </c>
      <c r="D39355">
        <v>68.759522503816513</v>
      </c>
      <c r="E39355">
        <v>167.68628212905367</v>
      </c>
      <c r="F39355">
        <v>-0.99813301036003388</v>
      </c>
      <c r="G39355">
        <v>0</v>
      </c>
      <c r="H39355">
        <v>3562500000</v>
      </c>
      <c r="I39355">
        <v>0</v>
      </c>
    </row>
    <row r="39356" spans="1:9" x14ac:dyDescent="0.25">
      <c r="A39356" s="1" t="s">
        <v>39363</v>
      </c>
      <c r="B39356">
        <v>59.250000000000405</v>
      </c>
      <c r="C39356">
        <v>236.93107091661082</v>
      </c>
      <c r="D39356">
        <v>68.441677055025977</v>
      </c>
      <c r="E39356">
        <v>168.48939386158489</v>
      </c>
      <c r="F39356">
        <v>1</v>
      </c>
      <c r="G39356">
        <v>0</v>
      </c>
      <c r="H39356">
        <v>3625000000</v>
      </c>
      <c r="I39356">
        <v>0</v>
      </c>
    </row>
    <row r="39357" spans="1:9" x14ac:dyDescent="0.25">
      <c r="A39357" s="1" t="s">
        <v>39364</v>
      </c>
      <c r="B39357">
        <v>59.325000000000372</v>
      </c>
      <c r="C39357">
        <v>241.4436837302737</v>
      </c>
      <c r="D39357">
        <v>68.260241317517341</v>
      </c>
      <c r="E39357">
        <v>173.18344241275636</v>
      </c>
      <c r="F39357">
        <v>1</v>
      </c>
      <c r="G39357">
        <v>0</v>
      </c>
      <c r="H39357">
        <v>3656250000</v>
      </c>
      <c r="I39357">
        <v>0</v>
      </c>
    </row>
    <row r="39358" spans="1:9" x14ac:dyDescent="0.25">
      <c r="A39358" s="1" t="s">
        <v>39365</v>
      </c>
      <c r="B39358">
        <v>59.300000000000381</v>
      </c>
      <c r="C39358">
        <v>249.27094905176875</v>
      </c>
      <c r="D39358">
        <v>70.741708146803802</v>
      </c>
      <c r="E39358">
        <v>178.52924090496506</v>
      </c>
      <c r="F39358">
        <v>-0.99996069229159179</v>
      </c>
      <c r="G39358">
        <v>0</v>
      </c>
      <c r="H39358">
        <v>3546875000</v>
      </c>
      <c r="I39358">
        <v>0</v>
      </c>
    </row>
    <row r="39359" spans="1:9" x14ac:dyDescent="0.25">
      <c r="A39359" s="1" t="s">
        <v>39366</v>
      </c>
      <c r="B39359">
        <v>59.250000000000391</v>
      </c>
      <c r="C39359">
        <v>246.97404072102711</v>
      </c>
      <c r="D39359">
        <v>67.054796607833694</v>
      </c>
      <c r="E39359">
        <v>179.91924411319332</v>
      </c>
      <c r="F39359">
        <v>-0.99907596138671595</v>
      </c>
      <c r="G39359">
        <v>0</v>
      </c>
      <c r="H39359">
        <v>3437500000</v>
      </c>
      <c r="I39359">
        <v>0</v>
      </c>
    </row>
    <row r="39360" spans="1:9" x14ac:dyDescent="0.25">
      <c r="A39360" s="1" t="s">
        <v>39367</v>
      </c>
      <c r="B39360">
        <v>58.625000000000455</v>
      </c>
      <c r="C39360">
        <v>235.51122193474637</v>
      </c>
      <c r="D39360">
        <v>159.10466390621104</v>
      </c>
      <c r="E39360">
        <v>76.406558028535045</v>
      </c>
      <c r="F39360">
        <v>1</v>
      </c>
      <c r="G39360">
        <v>0</v>
      </c>
      <c r="H39360">
        <v>3812500000</v>
      </c>
      <c r="I39360">
        <v>0</v>
      </c>
    </row>
    <row r="39361" spans="1:9" x14ac:dyDescent="0.25">
      <c r="A39361" s="1" t="s">
        <v>39368</v>
      </c>
      <c r="B39361">
        <v>58.500000000000405</v>
      </c>
      <c r="C39361">
        <v>233.76560116340926</v>
      </c>
      <c r="D39361">
        <v>169.43617426386155</v>
      </c>
      <c r="E39361">
        <v>64.329426899547428</v>
      </c>
      <c r="F39361">
        <v>-1</v>
      </c>
      <c r="G39361">
        <v>0</v>
      </c>
      <c r="H39361">
        <v>4062500000</v>
      </c>
      <c r="I39361">
        <v>0</v>
      </c>
    </row>
    <row r="39362" spans="1:9" x14ac:dyDescent="0.25">
      <c r="A39362" s="1" t="s">
        <v>39369</v>
      </c>
      <c r="B39362">
        <v>58.675000000000573</v>
      </c>
      <c r="C39362">
        <v>366.19316482660071</v>
      </c>
      <c r="D39362">
        <v>280.09734513242302</v>
      </c>
      <c r="E39362">
        <v>86.095819694177806</v>
      </c>
      <c r="F39362">
        <v>1</v>
      </c>
      <c r="G39362">
        <v>0</v>
      </c>
      <c r="H39362">
        <v>3734375000</v>
      </c>
      <c r="I39362">
        <v>0</v>
      </c>
    </row>
    <row r="39363" spans="1:9" x14ac:dyDescent="0.25">
      <c r="A39363" s="1" t="s">
        <v>39370</v>
      </c>
      <c r="B39363">
        <v>58.925000000000544</v>
      </c>
      <c r="C39363">
        <v>322.91823500653527</v>
      </c>
      <c r="D39363">
        <v>124.93525419662123</v>
      </c>
      <c r="E39363">
        <v>197.98298080991424</v>
      </c>
      <c r="F39363">
        <v>1</v>
      </c>
      <c r="G39363">
        <v>0</v>
      </c>
      <c r="H39363">
        <v>3437500000</v>
      </c>
      <c r="I39363">
        <v>0</v>
      </c>
    </row>
    <row r="39364" spans="1:9" x14ac:dyDescent="0.25">
      <c r="A39364" s="1" t="s">
        <v>39371</v>
      </c>
      <c r="B39364">
        <v>5.2750000000000004</v>
      </c>
      <c r="C39364">
        <v>2.3104879948601882</v>
      </c>
      <c r="D39364">
        <v>1.1867771923125852</v>
      </c>
      <c r="E39364">
        <v>1.123710802547603</v>
      </c>
      <c r="F39364">
        <v>-0.25675636036772653</v>
      </c>
      <c r="G39364">
        <v>0</v>
      </c>
      <c r="H39364">
        <v>484375000</v>
      </c>
      <c r="I39364">
        <v>1</v>
      </c>
    </row>
    <row r="39365" spans="1:9" x14ac:dyDescent="0.25">
      <c r="A39365" s="1" t="s">
        <v>39372</v>
      </c>
      <c r="B39365">
        <v>5.3500000000000005</v>
      </c>
      <c r="C39365">
        <v>2.472317571447646</v>
      </c>
      <c r="D39365">
        <v>1.2700021182258667</v>
      </c>
      <c r="E39365">
        <v>1.2023154532217792</v>
      </c>
      <c r="F39365">
        <v>-0.25675636036772653</v>
      </c>
      <c r="G39365">
        <v>0</v>
      </c>
      <c r="H39365">
        <v>546875000</v>
      </c>
      <c r="I39365">
        <v>2</v>
      </c>
    </row>
    <row r="39366" spans="1:9" x14ac:dyDescent="0.25">
      <c r="A39366" s="1" t="s">
        <v>39373</v>
      </c>
      <c r="B39366">
        <v>5.2750000000000004</v>
      </c>
      <c r="C39366">
        <v>2.1317359711558095</v>
      </c>
      <c r="D39366">
        <v>1.2864498414832002</v>
      </c>
      <c r="E39366">
        <v>0.8452861296726093</v>
      </c>
      <c r="F39366">
        <v>-0.19076020221856638</v>
      </c>
      <c r="G39366">
        <v>0</v>
      </c>
      <c r="H39366">
        <v>625000000</v>
      </c>
      <c r="I39366">
        <v>1</v>
      </c>
    </row>
    <row r="39367" spans="1:9" x14ac:dyDescent="0.25">
      <c r="A39367" s="1" t="s">
        <v>39374</v>
      </c>
      <c r="B39367">
        <v>5.3000000000000016</v>
      </c>
      <c r="C39367">
        <v>2.0979547556958198</v>
      </c>
      <c r="D39367">
        <v>1.2526686260232105</v>
      </c>
      <c r="E39367">
        <v>0.8452861296726093</v>
      </c>
      <c r="F39367">
        <v>-0.19076020221856638</v>
      </c>
      <c r="G39367">
        <v>0</v>
      </c>
      <c r="H39367">
        <v>593750000</v>
      </c>
      <c r="I39367">
        <v>1</v>
      </c>
    </row>
    <row r="39368" spans="1:9" x14ac:dyDescent="0.25">
      <c r="A39368" s="1" t="s">
        <v>39375</v>
      </c>
      <c r="B39368">
        <v>58.65000000000056</v>
      </c>
      <c r="C39368">
        <v>378.00673790912526</v>
      </c>
      <c r="D39368">
        <v>59.956114003731372</v>
      </c>
      <c r="E39368">
        <v>318.05062390539427</v>
      </c>
      <c r="F39368">
        <v>1</v>
      </c>
      <c r="G39368">
        <v>0</v>
      </c>
      <c r="H39368">
        <v>3140625000</v>
      </c>
      <c r="I39368">
        <v>0</v>
      </c>
    </row>
    <row r="39369" spans="1:9" x14ac:dyDescent="0.25">
      <c r="A39369" s="1" t="s">
        <v>39376</v>
      </c>
      <c r="B39369">
        <v>58.450000000000529</v>
      </c>
      <c r="C39369">
        <v>374.59009398511409</v>
      </c>
      <c r="D39369">
        <v>67.978773265293711</v>
      </c>
      <c r="E39369">
        <v>306.61132071982058</v>
      </c>
      <c r="F39369">
        <v>1</v>
      </c>
      <c r="G39369">
        <v>0</v>
      </c>
      <c r="H39369">
        <v>3203125000</v>
      </c>
      <c r="I39369">
        <v>0</v>
      </c>
    </row>
    <row r="39370" spans="1:9" x14ac:dyDescent="0.25">
      <c r="A39370" s="1" t="s">
        <v>39377</v>
      </c>
      <c r="B39370">
        <v>5.0750000000000055</v>
      </c>
      <c r="C39370">
        <v>2.1153861836947963</v>
      </c>
      <c r="D39370">
        <v>1.2462796688725</v>
      </c>
      <c r="E39370">
        <v>0.86910651482229628</v>
      </c>
      <c r="F39370">
        <v>0.25675636036772653</v>
      </c>
      <c r="G39370">
        <v>0</v>
      </c>
      <c r="H39370">
        <v>484375000</v>
      </c>
      <c r="I39370">
        <v>1</v>
      </c>
    </row>
    <row r="39371" spans="1:9" x14ac:dyDescent="0.25">
      <c r="A39371" s="1" t="s">
        <v>39378</v>
      </c>
      <c r="B39371">
        <v>5.1250000000000009</v>
      </c>
      <c r="C39371">
        <v>2.583723934284853</v>
      </c>
      <c r="D39371">
        <v>1.6735453721941278</v>
      </c>
      <c r="E39371">
        <v>0.91017856209072523</v>
      </c>
      <c r="F39371">
        <v>0.25675636036772653</v>
      </c>
      <c r="G39371">
        <v>0</v>
      </c>
      <c r="H39371">
        <v>515625000</v>
      </c>
      <c r="I39371">
        <v>2</v>
      </c>
    </row>
    <row r="39372" spans="1:9" x14ac:dyDescent="0.25">
      <c r="A39372" s="1" t="s">
        <v>39379</v>
      </c>
      <c r="B39372">
        <v>5.0749999999999993</v>
      </c>
      <c r="C39372">
        <v>1.8373927286683411</v>
      </c>
      <c r="D39372">
        <v>0.97605181108751227</v>
      </c>
      <c r="E39372">
        <v>0.86134091758082887</v>
      </c>
      <c r="F39372">
        <v>0.19076020221856638</v>
      </c>
      <c r="G39372">
        <v>0</v>
      </c>
      <c r="H39372">
        <v>562500000</v>
      </c>
      <c r="I39372">
        <v>1</v>
      </c>
    </row>
    <row r="39373" spans="1:9" x14ac:dyDescent="0.25">
      <c r="A39373" s="1" t="s">
        <v>39380</v>
      </c>
      <c r="B39373">
        <v>5.1000000000000059</v>
      </c>
      <c r="C39373">
        <v>1.8274705605091581</v>
      </c>
      <c r="D39373">
        <v>0.95545496164988952</v>
      </c>
      <c r="E39373">
        <v>0.8720155988592686</v>
      </c>
      <c r="F39373">
        <v>0.19076020221856638</v>
      </c>
      <c r="G39373">
        <v>0</v>
      </c>
      <c r="H39373">
        <v>593750000</v>
      </c>
      <c r="I39373">
        <v>1</v>
      </c>
    </row>
    <row r="39374" spans="1:9" x14ac:dyDescent="0.25">
      <c r="A39374" s="1" t="s">
        <v>39381</v>
      </c>
      <c r="B39374">
        <v>58.700000000000557</v>
      </c>
      <c r="C39374">
        <v>349.76534965366898</v>
      </c>
      <c r="D39374">
        <v>266.28712640563407</v>
      </c>
      <c r="E39374">
        <v>83.478223248034709</v>
      </c>
      <c r="F39374">
        <v>1</v>
      </c>
      <c r="G39374">
        <v>0</v>
      </c>
      <c r="H39374">
        <v>3406250000</v>
      </c>
      <c r="I39374">
        <v>0</v>
      </c>
    </row>
    <row r="39375" spans="1:9" x14ac:dyDescent="0.25">
      <c r="A39375" s="1" t="s">
        <v>39382</v>
      </c>
      <c r="B39375">
        <v>58.875000000000568</v>
      </c>
      <c r="C39375">
        <v>350.75366604269425</v>
      </c>
      <c r="D39375">
        <v>273.82249444819644</v>
      </c>
      <c r="E39375">
        <v>76.931171594497954</v>
      </c>
      <c r="F39375">
        <v>1</v>
      </c>
      <c r="G39375">
        <v>0</v>
      </c>
      <c r="H39375">
        <v>3562500000</v>
      </c>
      <c r="I39375">
        <v>0</v>
      </c>
    </row>
    <row r="39376" spans="1:9" x14ac:dyDescent="0.25">
      <c r="A39376" s="1" t="s">
        <v>39383</v>
      </c>
      <c r="B39376">
        <v>59.575000000000557</v>
      </c>
      <c r="C39376">
        <v>280.5045626405855</v>
      </c>
      <c r="D39376">
        <v>152.91446922981586</v>
      </c>
      <c r="E39376">
        <v>127.59009341076768</v>
      </c>
      <c r="F39376">
        <v>1</v>
      </c>
      <c r="G39376">
        <v>0</v>
      </c>
      <c r="H39376">
        <v>3640625000</v>
      </c>
      <c r="I39376">
        <v>0</v>
      </c>
    </row>
    <row r="39377" spans="1:9" x14ac:dyDescent="0.25">
      <c r="A39377" s="1" t="s">
        <v>39384</v>
      </c>
      <c r="B39377">
        <v>59.200000000000543</v>
      </c>
      <c r="C39377">
        <v>314.30483806529958</v>
      </c>
      <c r="D39377">
        <v>154.66611309824899</v>
      </c>
      <c r="E39377">
        <v>159.63872496705039</v>
      </c>
      <c r="F39377">
        <v>-1</v>
      </c>
      <c r="G39377">
        <v>0</v>
      </c>
      <c r="H39377">
        <v>3453125000</v>
      </c>
      <c r="I39377">
        <v>0</v>
      </c>
    </row>
    <row r="39378" spans="1:9" x14ac:dyDescent="0.25">
      <c r="A39378" s="1" t="s">
        <v>39385</v>
      </c>
      <c r="B39378">
        <v>59.200000000000543</v>
      </c>
      <c r="C39378">
        <v>309.61178169838536</v>
      </c>
      <c r="D39378">
        <v>185.78761570305102</v>
      </c>
      <c r="E39378">
        <v>123.82416599533445</v>
      </c>
      <c r="F39378">
        <v>1</v>
      </c>
      <c r="G39378">
        <v>0</v>
      </c>
      <c r="H39378">
        <v>3546875000</v>
      </c>
      <c r="I39378">
        <v>0</v>
      </c>
    </row>
    <row r="39379" spans="1:9" x14ac:dyDescent="0.25">
      <c r="A39379" s="1" t="s">
        <v>39386</v>
      </c>
      <c r="B39379">
        <v>58.700000000000578</v>
      </c>
      <c r="C39379">
        <v>488.31167757702383</v>
      </c>
      <c r="D39379">
        <v>24.209310765434179</v>
      </c>
      <c r="E39379">
        <v>464.10236681158995</v>
      </c>
      <c r="F39379">
        <v>1</v>
      </c>
      <c r="G39379">
        <v>0</v>
      </c>
      <c r="H39379">
        <v>2593750000</v>
      </c>
      <c r="I39379">
        <v>0</v>
      </c>
    </row>
    <row r="39380" spans="1:9" x14ac:dyDescent="0.25">
      <c r="A39380" s="1" t="s">
        <v>39387</v>
      </c>
      <c r="B39380">
        <v>58.075000000000585</v>
      </c>
      <c r="C39380">
        <v>376.02501642755209</v>
      </c>
      <c r="D39380">
        <v>349.70012626115943</v>
      </c>
      <c r="E39380">
        <v>26.324890166392652</v>
      </c>
      <c r="F39380">
        <v>1</v>
      </c>
      <c r="G39380">
        <v>0</v>
      </c>
      <c r="H39380">
        <v>3687500000</v>
      </c>
      <c r="I39380">
        <v>0</v>
      </c>
    </row>
    <row r="39381" spans="1:9" x14ac:dyDescent="0.25">
      <c r="A39381" s="1" t="s">
        <v>39388</v>
      </c>
      <c r="B39381">
        <v>57.800000000000566</v>
      </c>
      <c r="C39381">
        <v>355.85270377007288</v>
      </c>
      <c r="D39381">
        <v>330.1496610890523</v>
      </c>
      <c r="E39381">
        <v>25.703042681020538</v>
      </c>
      <c r="F39381">
        <v>1</v>
      </c>
      <c r="G39381">
        <v>0</v>
      </c>
      <c r="H39381">
        <v>3703125000</v>
      </c>
      <c r="I39381">
        <v>0</v>
      </c>
    </row>
    <row r="39382" spans="1:9" x14ac:dyDescent="0.25">
      <c r="A39382" s="1" t="s">
        <v>39389</v>
      </c>
      <c r="B39382">
        <v>57.900000000000524</v>
      </c>
      <c r="C39382">
        <v>339.6438821340252</v>
      </c>
      <c r="D39382">
        <v>242.63248623789514</v>
      </c>
      <c r="E39382">
        <v>97.011395896130352</v>
      </c>
      <c r="F39382">
        <v>1</v>
      </c>
      <c r="G39382">
        <v>0</v>
      </c>
      <c r="H39382">
        <v>3609375000</v>
      </c>
      <c r="I39382">
        <v>0</v>
      </c>
    </row>
    <row r="39383" spans="1:9" x14ac:dyDescent="0.25">
      <c r="A39383" s="1" t="s">
        <v>39390</v>
      </c>
      <c r="B39383">
        <v>5.95</v>
      </c>
      <c r="C39383">
        <v>2.4485634351304033</v>
      </c>
      <c r="D39383">
        <v>1.4550008967430199</v>
      </c>
      <c r="E39383">
        <v>0.9935625383873834</v>
      </c>
      <c r="F39383">
        <v>-0.19076020221856638</v>
      </c>
      <c r="G39383">
        <v>0</v>
      </c>
      <c r="H39383">
        <v>593750000</v>
      </c>
      <c r="I39383">
        <v>2</v>
      </c>
    </row>
    <row r="39384" spans="1:9" x14ac:dyDescent="0.25">
      <c r="A39384" s="1" t="s">
        <v>39391</v>
      </c>
      <c r="B39384">
        <v>5.7250000000000032</v>
      </c>
      <c r="C39384">
        <v>1.6892575295898142</v>
      </c>
      <c r="D39384">
        <v>1.1847487242383266</v>
      </c>
      <c r="E39384">
        <v>0.50450880535148768</v>
      </c>
      <c r="F39384">
        <v>-0.15838444032453625</v>
      </c>
      <c r="G39384">
        <v>0</v>
      </c>
      <c r="H39384">
        <v>531250000</v>
      </c>
      <c r="I39384">
        <v>2</v>
      </c>
    </row>
    <row r="39385" spans="1:9" x14ac:dyDescent="0.25">
      <c r="A39385" s="1" t="s">
        <v>39392</v>
      </c>
      <c r="B39385">
        <v>5.7749999999999986</v>
      </c>
      <c r="C39385">
        <v>1.5396779011541648</v>
      </c>
      <c r="D39385">
        <v>1.0352978476989247</v>
      </c>
      <c r="E39385">
        <v>0.50438005345524006</v>
      </c>
      <c r="F39385">
        <v>-0.12632937844610836</v>
      </c>
      <c r="G39385">
        <v>0</v>
      </c>
      <c r="H39385">
        <v>546875000</v>
      </c>
      <c r="I39385">
        <v>1</v>
      </c>
    </row>
    <row r="39386" spans="1:9" x14ac:dyDescent="0.25">
      <c r="A39386" s="1" t="s">
        <v>39393</v>
      </c>
      <c r="B39386">
        <v>4.25</v>
      </c>
      <c r="C39386">
        <v>1.0359569136391498</v>
      </c>
      <c r="D39386">
        <v>0.68336739367297517</v>
      </c>
      <c r="E39386">
        <v>0.3525895199661746</v>
      </c>
      <c r="F39386">
        <v>0.25675636036772653</v>
      </c>
      <c r="G39386">
        <v>0</v>
      </c>
      <c r="H39386">
        <v>515625000</v>
      </c>
      <c r="I39386">
        <v>1</v>
      </c>
    </row>
    <row r="39387" spans="1:9" x14ac:dyDescent="0.25">
      <c r="A39387" s="1" t="s">
        <v>39394</v>
      </c>
      <c r="B39387">
        <v>6.4999999999999956</v>
      </c>
      <c r="C39387">
        <v>14.992651218147921</v>
      </c>
      <c r="D39387">
        <v>10.968266332609945</v>
      </c>
      <c r="E39387">
        <v>4.0243848855379767</v>
      </c>
      <c r="F39387">
        <v>1</v>
      </c>
      <c r="G39387">
        <v>0</v>
      </c>
      <c r="H39387">
        <v>656250000</v>
      </c>
      <c r="I39387">
        <v>1</v>
      </c>
    </row>
    <row r="39388" spans="1:9" x14ac:dyDescent="0.25">
      <c r="A39388" s="1" t="s">
        <v>39395</v>
      </c>
      <c r="B39388">
        <v>4.5000000000000027</v>
      </c>
      <c r="C39388">
        <v>0.15713309807471809</v>
      </c>
      <c r="D39388">
        <v>0.15713309807471809</v>
      </c>
      <c r="E39388">
        <v>0</v>
      </c>
      <c r="F39388">
        <v>1.5705455546560998E-2</v>
      </c>
      <c r="G39388">
        <v>0</v>
      </c>
      <c r="H39388">
        <v>546875000</v>
      </c>
      <c r="I39388">
        <v>1</v>
      </c>
    </row>
    <row r="39389" spans="1:9" x14ac:dyDescent="0.25">
      <c r="A39389" s="1" t="s">
        <v>39396</v>
      </c>
      <c r="B39389">
        <v>4.55</v>
      </c>
      <c r="C39389">
        <v>0.18858239653601361</v>
      </c>
      <c r="D39389">
        <v>0.17286926351433829</v>
      </c>
      <c r="E39389">
        <v>1.5713133021675318E-2</v>
      </c>
      <c r="F39389">
        <v>3.1426266043351081E-2</v>
      </c>
      <c r="G39389">
        <v>0</v>
      </c>
      <c r="H39389">
        <v>453125000</v>
      </c>
      <c r="I39389">
        <v>1</v>
      </c>
    </row>
    <row r="39390" spans="1:9" x14ac:dyDescent="0.25">
      <c r="A39390" s="1" t="s">
        <v>39397</v>
      </c>
      <c r="B39390">
        <v>7.2999999999999989</v>
      </c>
      <c r="C39390">
        <v>15.423140887745978</v>
      </c>
      <c r="D39390">
        <v>4.5995245479567721</v>
      </c>
      <c r="E39390">
        <v>10.823616339789199</v>
      </c>
      <c r="F39390">
        <v>-0.99217670017750637</v>
      </c>
      <c r="G39390">
        <v>0</v>
      </c>
      <c r="H39390">
        <v>687500000</v>
      </c>
      <c r="I39390">
        <v>2</v>
      </c>
    </row>
    <row r="39391" spans="1:9" x14ac:dyDescent="0.25">
      <c r="A39391" s="1" t="s">
        <v>39398</v>
      </c>
      <c r="B39391">
        <v>57.950000000000543</v>
      </c>
      <c r="C39391">
        <v>341.53445763656947</v>
      </c>
      <c r="D39391">
        <v>314.43632978561078</v>
      </c>
      <c r="E39391">
        <v>27.098127850958825</v>
      </c>
      <c r="F39391">
        <v>1</v>
      </c>
      <c r="G39391">
        <v>0</v>
      </c>
      <c r="H39391">
        <v>3765625000</v>
      </c>
      <c r="I39391">
        <v>0</v>
      </c>
    </row>
    <row r="39392" spans="1:9" x14ac:dyDescent="0.25">
      <c r="A39392" s="1" t="s">
        <v>39399</v>
      </c>
      <c r="B39392">
        <v>59.425000000000544</v>
      </c>
      <c r="C39392">
        <v>314.88764094407463</v>
      </c>
      <c r="D39392">
        <v>174.99127513969918</v>
      </c>
      <c r="E39392">
        <v>139.89636580437528</v>
      </c>
      <c r="F39392">
        <v>1</v>
      </c>
      <c r="G39392">
        <v>0</v>
      </c>
      <c r="H39392">
        <v>3468750000</v>
      </c>
      <c r="I39392">
        <v>0</v>
      </c>
    </row>
    <row r="39393" spans="1:9" x14ac:dyDescent="0.25">
      <c r="A39393" s="1" t="s">
        <v>39400</v>
      </c>
      <c r="B39393">
        <v>59.500000000000568</v>
      </c>
      <c r="C39393">
        <v>320.10701991272452</v>
      </c>
      <c r="D39393">
        <v>159.58614255265039</v>
      </c>
      <c r="E39393">
        <v>160.52087736007385</v>
      </c>
      <c r="F39393">
        <v>-1</v>
      </c>
      <c r="G39393">
        <v>0</v>
      </c>
      <c r="H39393">
        <v>3421875000</v>
      </c>
      <c r="I39393">
        <v>0</v>
      </c>
    </row>
    <row r="39394" spans="1:9" x14ac:dyDescent="0.25">
      <c r="A39394" s="1" t="s">
        <v>39401</v>
      </c>
      <c r="B39394">
        <v>57.750000000000554</v>
      </c>
      <c r="C39394">
        <v>421.93609165482519</v>
      </c>
      <c r="D39394">
        <v>402.05796162147561</v>
      </c>
      <c r="E39394">
        <v>19.878130033349443</v>
      </c>
      <c r="F39394">
        <v>1</v>
      </c>
      <c r="G39394">
        <v>0</v>
      </c>
      <c r="H39394">
        <v>3671875000</v>
      </c>
      <c r="I39394">
        <v>0</v>
      </c>
    </row>
    <row r="39395" spans="1:9" x14ac:dyDescent="0.25">
      <c r="A39395" s="1" t="s">
        <v>39402</v>
      </c>
      <c r="B39395">
        <v>59.175000000000544</v>
      </c>
      <c r="C39395">
        <v>305.96957420789454</v>
      </c>
      <c r="D39395">
        <v>138.39890876694542</v>
      </c>
      <c r="E39395">
        <v>167.57066544094914</v>
      </c>
      <c r="F39395">
        <v>1</v>
      </c>
      <c r="G39395">
        <v>0</v>
      </c>
      <c r="H39395">
        <v>3843750000</v>
      </c>
      <c r="I39395">
        <v>0</v>
      </c>
    </row>
    <row r="39396" spans="1:9" x14ac:dyDescent="0.25">
      <c r="A39396" s="1" t="s">
        <v>39403</v>
      </c>
      <c r="B39396">
        <v>4.4500000000000011</v>
      </c>
      <c r="C39396">
        <v>1.196617974275151</v>
      </c>
      <c r="D39396">
        <v>0.6105958162129439</v>
      </c>
      <c r="E39396">
        <v>0.58602215806220714</v>
      </c>
      <c r="F39396">
        <v>-0.25675636036772653</v>
      </c>
      <c r="G39396">
        <v>0</v>
      </c>
      <c r="H39396">
        <v>500000000</v>
      </c>
      <c r="I39396">
        <v>1</v>
      </c>
    </row>
    <row r="39397" spans="1:9" x14ac:dyDescent="0.25">
      <c r="A39397" s="1" t="s">
        <v>39404</v>
      </c>
      <c r="B39397">
        <v>4.5250000000000012</v>
      </c>
      <c r="C39397">
        <v>1.3115523797816375</v>
      </c>
      <c r="D39397">
        <v>0.67551258756846577</v>
      </c>
      <c r="E39397">
        <v>0.63603979221317175</v>
      </c>
      <c r="F39397">
        <v>-0.25675636036772653</v>
      </c>
      <c r="G39397">
        <v>0</v>
      </c>
      <c r="H39397">
        <v>500000000</v>
      </c>
      <c r="I39397">
        <v>1</v>
      </c>
    </row>
    <row r="39398" spans="1:9" x14ac:dyDescent="0.25">
      <c r="A39398" s="1" t="s">
        <v>39405</v>
      </c>
      <c r="B39398">
        <v>4.9000000000000039</v>
      </c>
      <c r="C39398">
        <v>0.53518827441032712</v>
      </c>
      <c r="D39398">
        <v>0.29947574529346044</v>
      </c>
      <c r="E39398">
        <v>0.23571252911686669</v>
      </c>
      <c r="F39398">
        <v>0.12632937844610836</v>
      </c>
      <c r="G39398">
        <v>0</v>
      </c>
      <c r="H39398">
        <v>531250000</v>
      </c>
      <c r="I39398">
        <v>2</v>
      </c>
    </row>
    <row r="39399" spans="1:9" x14ac:dyDescent="0.25">
      <c r="A39399" s="1" t="s">
        <v>39406</v>
      </c>
      <c r="B39399">
        <v>4.9000000000000021</v>
      </c>
      <c r="C39399">
        <v>0.33075687187353076</v>
      </c>
      <c r="D39399">
        <v>0.2050207401166535</v>
      </c>
      <c r="E39399">
        <v>0.12573613175687726</v>
      </c>
      <c r="F39399">
        <v>9.4527831179282096E-2</v>
      </c>
      <c r="G39399">
        <v>0</v>
      </c>
      <c r="H39399">
        <v>562500000</v>
      </c>
      <c r="I39399">
        <v>1</v>
      </c>
    </row>
    <row r="39400" spans="1:9" x14ac:dyDescent="0.25">
      <c r="A39400" s="1" t="s">
        <v>39407</v>
      </c>
      <c r="B39400">
        <v>7.7749999999999968</v>
      </c>
      <c r="C39400">
        <v>15.182878937030692</v>
      </c>
      <c r="D39400">
        <v>10.959296821466308</v>
      </c>
      <c r="E39400">
        <v>4.2235821155643869</v>
      </c>
      <c r="F39400">
        <v>1</v>
      </c>
      <c r="G39400">
        <v>0</v>
      </c>
      <c r="H39400">
        <v>734375000</v>
      </c>
      <c r="I39400">
        <v>2</v>
      </c>
    </row>
    <row r="39401" spans="1:9" x14ac:dyDescent="0.25">
      <c r="A39401" s="1" t="s">
        <v>39408</v>
      </c>
      <c r="B39401">
        <v>5.5249999999999968</v>
      </c>
      <c r="C39401">
        <v>1.5856755964636875</v>
      </c>
      <c r="D39401">
        <v>0.96572866499034316</v>
      </c>
      <c r="E39401">
        <v>0.61994693147334434</v>
      </c>
      <c r="F39401">
        <v>0.25675636036772653</v>
      </c>
      <c r="G39401">
        <v>0</v>
      </c>
      <c r="H39401">
        <v>578125000</v>
      </c>
      <c r="I39401">
        <v>2</v>
      </c>
    </row>
    <row r="39402" spans="1:9" x14ac:dyDescent="0.25">
      <c r="A39402" s="1" t="s">
        <v>39409</v>
      </c>
      <c r="B39402">
        <v>8.1999999999999957</v>
      </c>
      <c r="C39402">
        <v>16.431315203336997</v>
      </c>
      <c r="D39402">
        <v>11.540471751047575</v>
      </c>
      <c r="E39402">
        <v>4.8908434522894275</v>
      </c>
      <c r="F39402">
        <v>1</v>
      </c>
      <c r="G39402">
        <v>0</v>
      </c>
      <c r="H39402">
        <v>687500000</v>
      </c>
      <c r="I39402">
        <v>1</v>
      </c>
    </row>
    <row r="39403" spans="1:9" x14ac:dyDescent="0.25">
      <c r="A39403" s="1" t="s">
        <v>39410</v>
      </c>
      <c r="B39403">
        <v>57.725000000000563</v>
      </c>
      <c r="C39403">
        <v>422.417495460743</v>
      </c>
      <c r="D39403">
        <v>27.604085767386003</v>
      </c>
      <c r="E39403">
        <v>394.81340969335702</v>
      </c>
      <c r="F39403">
        <v>1</v>
      </c>
      <c r="G39403">
        <v>0</v>
      </c>
      <c r="H39403">
        <v>2921875000</v>
      </c>
      <c r="I39403">
        <v>0</v>
      </c>
    </row>
    <row r="39404" spans="1:9" x14ac:dyDescent="0.25">
      <c r="A39404" s="1" t="s">
        <v>39411</v>
      </c>
      <c r="B39404">
        <v>5.6750000000000016</v>
      </c>
      <c r="C39404">
        <v>2.0921439512841804</v>
      </c>
      <c r="D39404">
        <v>1.0862369193720611</v>
      </c>
      <c r="E39404">
        <v>1.0059070319121193</v>
      </c>
      <c r="F39404">
        <v>0.19076020221856638</v>
      </c>
      <c r="G39404">
        <v>0</v>
      </c>
      <c r="H39404">
        <v>593750000</v>
      </c>
      <c r="I39404">
        <v>1</v>
      </c>
    </row>
    <row r="39405" spans="1:9" x14ac:dyDescent="0.25">
      <c r="A39405" s="1" t="s">
        <v>39412</v>
      </c>
      <c r="B39405">
        <v>5.7249999999999961</v>
      </c>
      <c r="C39405">
        <v>2.137468369911169</v>
      </c>
      <c r="D39405">
        <v>1.1114173039238495</v>
      </c>
      <c r="E39405">
        <v>1.0260510659873194</v>
      </c>
      <c r="F39405">
        <v>0.19076020221856638</v>
      </c>
      <c r="G39405">
        <v>0</v>
      </c>
      <c r="H39405">
        <v>546875000</v>
      </c>
      <c r="I39405">
        <v>1</v>
      </c>
    </row>
    <row r="39406" spans="1:9" x14ac:dyDescent="0.25">
      <c r="A39406" s="1" t="s">
        <v>39413</v>
      </c>
      <c r="B39406">
        <v>59.125000000000554</v>
      </c>
      <c r="C39406">
        <v>362.36699327582431</v>
      </c>
      <c r="D39406">
        <v>228.73712031069024</v>
      </c>
      <c r="E39406">
        <v>133.62987296513424</v>
      </c>
      <c r="F39406">
        <v>1</v>
      </c>
      <c r="G39406">
        <v>0</v>
      </c>
      <c r="H39406">
        <v>3406250000</v>
      </c>
      <c r="I39406">
        <v>0</v>
      </c>
    </row>
    <row r="39407" spans="1:9" x14ac:dyDescent="0.25">
      <c r="A39407" s="1" t="s">
        <v>39414</v>
      </c>
      <c r="B39407">
        <v>58.875000000000547</v>
      </c>
      <c r="C39407">
        <v>358.19345422898959</v>
      </c>
      <c r="D39407">
        <v>216.21754828949466</v>
      </c>
      <c r="E39407">
        <v>141.97590593949516</v>
      </c>
      <c r="F39407">
        <v>1</v>
      </c>
      <c r="G39407">
        <v>0</v>
      </c>
      <c r="H39407">
        <v>3406250000</v>
      </c>
      <c r="I39407">
        <v>0</v>
      </c>
    </row>
    <row r="39408" spans="1:9" x14ac:dyDescent="0.25">
      <c r="A39408" s="1" t="s">
        <v>39415</v>
      </c>
      <c r="B39408">
        <v>59.950000000000585</v>
      </c>
      <c r="C39408">
        <v>330.41764478218846</v>
      </c>
      <c r="D39408">
        <v>165.6600827590722</v>
      </c>
      <c r="E39408">
        <v>164.75756202311618</v>
      </c>
      <c r="F39408">
        <v>1</v>
      </c>
      <c r="G39408">
        <v>0</v>
      </c>
      <c r="H39408">
        <v>3343750000</v>
      </c>
      <c r="I39408">
        <v>0</v>
      </c>
    </row>
    <row r="39409" spans="1:9" x14ac:dyDescent="0.25">
      <c r="A39409" s="1" t="s">
        <v>39416</v>
      </c>
      <c r="B39409">
        <v>59.200000000000543</v>
      </c>
      <c r="C39409">
        <v>314.30483806529958</v>
      </c>
      <c r="D39409">
        <v>154.66611309824899</v>
      </c>
      <c r="E39409">
        <v>159.63872496705039</v>
      </c>
      <c r="F39409">
        <v>-1</v>
      </c>
      <c r="G39409">
        <v>0</v>
      </c>
      <c r="H39409">
        <v>3734375000</v>
      </c>
      <c r="I39409">
        <v>0</v>
      </c>
    </row>
    <row r="39410" spans="1:9" x14ac:dyDescent="0.25">
      <c r="A39410" s="1" t="s">
        <v>39417</v>
      </c>
      <c r="B39410">
        <v>59.025000000000567</v>
      </c>
      <c r="C39410">
        <v>325.02650841649887</v>
      </c>
      <c r="D39410">
        <v>221.26329662583024</v>
      </c>
      <c r="E39410">
        <v>103.763211790669</v>
      </c>
      <c r="F39410">
        <v>1</v>
      </c>
      <c r="G39410">
        <v>0</v>
      </c>
      <c r="H39410">
        <v>3687500000</v>
      </c>
      <c r="I39410">
        <v>0</v>
      </c>
    </row>
    <row r="39411" spans="1:9" x14ac:dyDescent="0.25">
      <c r="A39411" s="1" t="s">
        <v>39418</v>
      </c>
      <c r="B39411">
        <v>59.000000000000526</v>
      </c>
      <c r="C39411">
        <v>292.9798715481283</v>
      </c>
      <c r="D39411">
        <v>130.21578138210828</v>
      </c>
      <c r="E39411">
        <v>162.76409016601988</v>
      </c>
      <c r="F39411">
        <v>1</v>
      </c>
      <c r="G39411">
        <v>0</v>
      </c>
      <c r="H39411">
        <v>3906250000</v>
      </c>
      <c r="I39411">
        <v>0</v>
      </c>
    </row>
    <row r="39412" spans="1:9" x14ac:dyDescent="0.25">
      <c r="A39412" s="1" t="s">
        <v>39419</v>
      </c>
      <c r="B39412">
        <v>57.900000000000553</v>
      </c>
      <c r="C39412">
        <v>332.1494166439536</v>
      </c>
      <c r="D39412">
        <v>307.35185674462411</v>
      </c>
      <c r="E39412">
        <v>24.79755989932935</v>
      </c>
      <c r="F39412">
        <v>1</v>
      </c>
      <c r="G39412">
        <v>0</v>
      </c>
      <c r="H39412">
        <v>3781250000</v>
      </c>
      <c r="I39412">
        <v>0</v>
      </c>
    </row>
    <row r="39413" spans="1:9" x14ac:dyDescent="0.25">
      <c r="A39413" s="1" t="s">
        <v>39420</v>
      </c>
      <c r="B39413">
        <v>8.3499999999999943</v>
      </c>
      <c r="C39413">
        <v>2.5064110744232169</v>
      </c>
      <c r="D39413">
        <v>1.2842747960078746</v>
      </c>
      <c r="E39413">
        <v>1.2221362784153422</v>
      </c>
      <c r="F39413">
        <v>-0.25675636036772653</v>
      </c>
      <c r="G39413">
        <v>0</v>
      </c>
      <c r="H39413">
        <v>750000000</v>
      </c>
      <c r="I39413">
        <v>2</v>
      </c>
    </row>
    <row r="39414" spans="1:9" x14ac:dyDescent="0.25">
      <c r="A39414" s="1" t="s">
        <v>39421</v>
      </c>
      <c r="B39414">
        <v>22.70000000000001</v>
      </c>
      <c r="C39414">
        <v>8.1894951919944923</v>
      </c>
      <c r="D39414">
        <v>0.90218043625789779</v>
      </c>
      <c r="E39414">
        <v>7.28731475573659</v>
      </c>
      <c r="F39414">
        <v>-0.96906741719379319</v>
      </c>
      <c r="G39414">
        <v>22.600000000000051</v>
      </c>
      <c r="H39414">
        <v>1656250000</v>
      </c>
      <c r="I39414">
        <v>0</v>
      </c>
    </row>
    <row r="39415" spans="1:9" x14ac:dyDescent="0.25">
      <c r="A39415" s="1" t="s">
        <v>39422</v>
      </c>
      <c r="B39415">
        <v>22.800000000000015</v>
      </c>
      <c r="C39415">
        <v>9.0279795374580338</v>
      </c>
      <c r="D39415">
        <v>1.2241512354868207</v>
      </c>
      <c r="E39415">
        <v>7.8038283019712518</v>
      </c>
      <c r="F39415">
        <v>-0.96906741719379408</v>
      </c>
      <c r="G39415">
        <v>22.700000000000053</v>
      </c>
      <c r="H39415">
        <v>1625000000</v>
      </c>
      <c r="I39415">
        <v>0</v>
      </c>
    </row>
    <row r="39416" spans="1:9" x14ac:dyDescent="0.25">
      <c r="A39416" s="1" t="s">
        <v>39423</v>
      </c>
      <c r="B39416">
        <v>24.000000000000028</v>
      </c>
      <c r="C39416">
        <v>17.727459128113296</v>
      </c>
      <c r="D39416">
        <v>11.965707286926856</v>
      </c>
      <c r="E39416">
        <v>5.761751841186415</v>
      </c>
      <c r="F39416">
        <v>1</v>
      </c>
      <c r="G39416">
        <v>23.90000000000007</v>
      </c>
      <c r="H39416">
        <v>1734375000</v>
      </c>
      <c r="I39416">
        <v>0</v>
      </c>
    </row>
    <row r="39417" spans="1:9" x14ac:dyDescent="0.25">
      <c r="A39417" s="1" t="s">
        <v>39424</v>
      </c>
      <c r="B39417">
        <v>21.875000000000025</v>
      </c>
      <c r="C39417">
        <v>4.3677607407309686</v>
      </c>
      <c r="D39417">
        <v>2.1252135605201761</v>
      </c>
      <c r="E39417">
        <v>2.2425471802107895</v>
      </c>
      <c r="F39417">
        <v>0.25675636036772653</v>
      </c>
      <c r="G39417">
        <v>21.80000000000004</v>
      </c>
      <c r="H39417">
        <v>1609375000</v>
      </c>
      <c r="I39417">
        <v>0</v>
      </c>
    </row>
    <row r="39418" spans="1:9" x14ac:dyDescent="0.25">
      <c r="A39418" s="1" t="s">
        <v>39425</v>
      </c>
      <c r="B39418">
        <v>8.0999999999999979</v>
      </c>
      <c r="C39418">
        <v>1.9594787465720693</v>
      </c>
      <c r="D39418">
        <v>1.1490037981925116</v>
      </c>
      <c r="E39418">
        <v>0.81047494837955769</v>
      </c>
      <c r="F39418">
        <v>0.25675636036772653</v>
      </c>
      <c r="G39418">
        <v>0</v>
      </c>
      <c r="H39418">
        <v>796875000</v>
      </c>
      <c r="I39418">
        <v>2</v>
      </c>
    </row>
    <row r="39419" spans="1:9" x14ac:dyDescent="0.25">
      <c r="A39419" s="1" t="s">
        <v>39426</v>
      </c>
      <c r="B39419">
        <v>8.1499999999999968</v>
      </c>
      <c r="C39419">
        <v>2.4168800374798733</v>
      </c>
      <c r="D39419">
        <v>1.497643270164303</v>
      </c>
      <c r="E39419">
        <v>0.91923676731557036</v>
      </c>
      <c r="F39419">
        <v>0.25675636036772653</v>
      </c>
      <c r="G39419">
        <v>0</v>
      </c>
      <c r="H39419">
        <v>750000000</v>
      </c>
      <c r="I39419">
        <v>2</v>
      </c>
    </row>
    <row r="39420" spans="1:9" x14ac:dyDescent="0.25">
      <c r="A39420" s="1" t="s">
        <v>39427</v>
      </c>
      <c r="B39420">
        <v>7.9999999999999973</v>
      </c>
      <c r="C39420">
        <v>2.9052587511404959</v>
      </c>
      <c r="D39420">
        <v>1.4813702518159659</v>
      </c>
      <c r="E39420">
        <v>1.42388849932453</v>
      </c>
      <c r="F39420">
        <v>0.19076020221856638</v>
      </c>
      <c r="G39420">
        <v>0</v>
      </c>
      <c r="H39420">
        <v>796875000</v>
      </c>
      <c r="I39420">
        <v>1</v>
      </c>
    </row>
    <row r="39421" spans="1:9" x14ac:dyDescent="0.25">
      <c r="A39421" s="1" t="s">
        <v>39428</v>
      </c>
      <c r="B39421">
        <v>8.0000000000000053</v>
      </c>
      <c r="C39421">
        <v>2.4030030837710394</v>
      </c>
      <c r="D39421">
        <v>1.2436675069320802</v>
      </c>
      <c r="E39421">
        <v>1.1593355768389593</v>
      </c>
      <c r="F39421">
        <v>0.19076020221856682</v>
      </c>
      <c r="G39421">
        <v>0</v>
      </c>
      <c r="H39421">
        <v>796875000</v>
      </c>
      <c r="I39421">
        <v>1</v>
      </c>
    </row>
    <row r="39422" spans="1:9" x14ac:dyDescent="0.25">
      <c r="A39422" s="1" t="s">
        <v>39429</v>
      </c>
      <c r="B39422">
        <v>21.700000000000024</v>
      </c>
      <c r="C39422">
        <v>4.4357734785976799</v>
      </c>
      <c r="D39422">
        <v>2.3444400398716896</v>
      </c>
      <c r="E39422">
        <v>2.0913334387259797</v>
      </c>
      <c r="F39422">
        <v>-0.25675636036772653</v>
      </c>
      <c r="G39422">
        <v>21.600000000000037</v>
      </c>
      <c r="H39422">
        <v>1484375000</v>
      </c>
      <c r="I39422">
        <v>0</v>
      </c>
    </row>
    <row r="39423" spans="1:9" x14ac:dyDescent="0.25">
      <c r="A39423" s="1" t="s">
        <v>39430</v>
      </c>
      <c r="B39423">
        <v>21.699999999999992</v>
      </c>
      <c r="C39423">
        <v>4.4363874005502781</v>
      </c>
      <c r="D39423">
        <v>2.3448494580032024</v>
      </c>
      <c r="E39423">
        <v>2.091537942547077</v>
      </c>
      <c r="F39423">
        <v>-0.25675636036772653</v>
      </c>
      <c r="G39423">
        <v>21.600000000000037</v>
      </c>
      <c r="H39423">
        <v>1546875000</v>
      </c>
      <c r="I39423">
        <v>0</v>
      </c>
    </row>
    <row r="39424" spans="1:9" x14ac:dyDescent="0.25">
      <c r="A39424" s="1" t="s">
        <v>39431</v>
      </c>
      <c r="B39424">
        <v>58.32500000000055</v>
      </c>
      <c r="C39424">
        <v>200.25375809913547</v>
      </c>
      <c r="D39424">
        <v>109.73906523513946</v>
      </c>
      <c r="E39424">
        <v>90.514692863994028</v>
      </c>
      <c r="F39424">
        <v>1</v>
      </c>
      <c r="G39424">
        <v>58.800000000000566</v>
      </c>
      <c r="H39424">
        <v>3812500000</v>
      </c>
      <c r="I39424">
        <v>0</v>
      </c>
    </row>
    <row r="39425" spans="1:9" x14ac:dyDescent="0.25">
      <c r="A39425" s="1" t="s">
        <v>39432</v>
      </c>
      <c r="B39425">
        <v>59.375000000000561</v>
      </c>
      <c r="C39425">
        <v>300.87381533646879</v>
      </c>
      <c r="D39425">
        <v>144.40752564667966</v>
      </c>
      <c r="E39425">
        <v>156.46628968978888</v>
      </c>
      <c r="F39425">
        <v>-1</v>
      </c>
      <c r="G39425">
        <v>0</v>
      </c>
      <c r="H39425">
        <v>3546875000</v>
      </c>
      <c r="I39425">
        <v>0</v>
      </c>
    </row>
    <row r="39426" spans="1:9" x14ac:dyDescent="0.25">
      <c r="A39426" s="1" t="s">
        <v>39433</v>
      </c>
      <c r="B39426">
        <v>59.275000000000546</v>
      </c>
      <c r="C39426">
        <v>289.54846221039429</v>
      </c>
      <c r="D39426">
        <v>162.66925025294375</v>
      </c>
      <c r="E39426">
        <v>126.87921195745069</v>
      </c>
      <c r="F39426">
        <v>1</v>
      </c>
      <c r="G39426">
        <v>0</v>
      </c>
      <c r="H39426">
        <v>3609375000</v>
      </c>
      <c r="I39426">
        <v>0</v>
      </c>
    </row>
    <row r="39427" spans="1:9" x14ac:dyDescent="0.25">
      <c r="A39427" s="1" t="s">
        <v>39434</v>
      </c>
      <c r="B39427">
        <v>58.475000000000584</v>
      </c>
      <c r="C39427">
        <v>466.7774702210632</v>
      </c>
      <c r="D39427">
        <v>19.298431570906285</v>
      </c>
      <c r="E39427">
        <v>447.47903865015695</v>
      </c>
      <c r="F39427">
        <v>1</v>
      </c>
      <c r="G39427">
        <v>0</v>
      </c>
      <c r="H39427">
        <v>2812500000</v>
      </c>
      <c r="I39427">
        <v>0</v>
      </c>
    </row>
    <row r="39428" spans="1:9" x14ac:dyDescent="0.25">
      <c r="A39428" s="1" t="s">
        <v>39435</v>
      </c>
      <c r="B39428">
        <v>20.699999999999982</v>
      </c>
      <c r="C39428">
        <v>1.3258814422199734</v>
      </c>
      <c r="D39428">
        <v>0.50786502044431847</v>
      </c>
      <c r="E39428">
        <v>0.81801642177565492</v>
      </c>
      <c r="F39428">
        <v>0.22352648289714905</v>
      </c>
      <c r="G39428">
        <v>20.600000000000023</v>
      </c>
      <c r="H39428">
        <v>1671875000</v>
      </c>
      <c r="I39428">
        <v>0</v>
      </c>
    </row>
    <row r="39429" spans="1:9" x14ac:dyDescent="0.25">
      <c r="A39429" s="1" t="s">
        <v>39436</v>
      </c>
      <c r="B39429">
        <v>20.699999999999982</v>
      </c>
      <c r="C39429">
        <v>1.3258814422199734</v>
      </c>
      <c r="D39429">
        <v>0.50786502044431847</v>
      </c>
      <c r="E39429">
        <v>0.81801642177565492</v>
      </c>
      <c r="F39429">
        <v>0.22352648289714905</v>
      </c>
      <c r="G39429">
        <v>20.600000000000023</v>
      </c>
      <c r="H39429">
        <v>1578125000</v>
      </c>
      <c r="I39429">
        <v>0</v>
      </c>
    </row>
    <row r="39430" spans="1:9" x14ac:dyDescent="0.25">
      <c r="A39430" s="1" t="s">
        <v>39437</v>
      </c>
      <c r="B39430">
        <v>20.900000000000066</v>
      </c>
      <c r="C39430">
        <v>4.3731926240741759</v>
      </c>
      <c r="D39430">
        <v>2.1090363042714255</v>
      </c>
      <c r="E39430">
        <v>2.2641563198027503</v>
      </c>
      <c r="F39430">
        <v>0.19076020221856638</v>
      </c>
      <c r="G39430">
        <v>20.800000000000026</v>
      </c>
      <c r="H39430">
        <v>1500000000</v>
      </c>
      <c r="I39430">
        <v>0</v>
      </c>
    </row>
    <row r="39431" spans="1:9" x14ac:dyDescent="0.25">
      <c r="A39431" s="1" t="s">
        <v>39438</v>
      </c>
      <c r="B39431">
        <v>20.900000000000027</v>
      </c>
      <c r="C39431">
        <v>4.3571092020133175</v>
      </c>
      <c r="D39431">
        <v>2.1090363042714255</v>
      </c>
      <c r="E39431">
        <v>2.2480728977418916</v>
      </c>
      <c r="F39431">
        <v>0.19076020221856638</v>
      </c>
      <c r="G39431">
        <v>20.800000000000026</v>
      </c>
      <c r="H39431">
        <v>1453125000</v>
      </c>
      <c r="I39431">
        <v>0</v>
      </c>
    </row>
    <row r="39432" spans="1:9" x14ac:dyDescent="0.25">
      <c r="A39432" s="1" t="s">
        <v>39439</v>
      </c>
      <c r="B39432">
        <v>22.975000000000009</v>
      </c>
      <c r="C39432">
        <v>16.433521369023442</v>
      </c>
      <c r="D39432">
        <v>11.228274546442666</v>
      </c>
      <c r="E39432">
        <v>5.2052468225809356</v>
      </c>
      <c r="F39432">
        <v>1</v>
      </c>
      <c r="G39432">
        <v>22.900000000000055</v>
      </c>
      <c r="H39432">
        <v>1625000000</v>
      </c>
      <c r="I39432">
        <v>0</v>
      </c>
    </row>
    <row r="39433" spans="1:9" x14ac:dyDescent="0.25">
      <c r="A39433" s="1" t="s">
        <v>39440</v>
      </c>
      <c r="B39433">
        <v>20.79999999999999</v>
      </c>
      <c r="C39433">
        <v>4.0902078082073245</v>
      </c>
      <c r="D39433">
        <v>2.0368399125399295</v>
      </c>
      <c r="E39433">
        <v>2.0533678956673942</v>
      </c>
      <c r="F39433">
        <v>0.25675636036772653</v>
      </c>
      <c r="G39433">
        <v>20.700000000000024</v>
      </c>
      <c r="H39433">
        <v>1453125000</v>
      </c>
      <c r="I39433">
        <v>0</v>
      </c>
    </row>
    <row r="39434" spans="1:9" x14ac:dyDescent="0.25">
      <c r="A39434" s="1" t="s">
        <v>39441</v>
      </c>
      <c r="B39434">
        <v>7.2499999999999982</v>
      </c>
      <c r="C39434">
        <v>1.0359569136391498</v>
      </c>
      <c r="D39434">
        <v>0.68336739367297517</v>
      </c>
      <c r="E39434">
        <v>0.3525895199661746</v>
      </c>
      <c r="F39434">
        <v>0.25675636036772653</v>
      </c>
      <c r="G39434">
        <v>0</v>
      </c>
      <c r="H39434">
        <v>703125000</v>
      </c>
      <c r="I39434">
        <v>1</v>
      </c>
    </row>
    <row r="39435" spans="1:9" x14ac:dyDescent="0.25">
      <c r="A39435" s="1" t="s">
        <v>39442</v>
      </c>
      <c r="B39435">
        <v>9.4999999999999911</v>
      </c>
      <c r="C39435">
        <v>15.040002299947378</v>
      </c>
      <c r="D39435">
        <v>10.999835240981817</v>
      </c>
      <c r="E39435">
        <v>4.0401670589655589</v>
      </c>
      <c r="F39435">
        <v>1</v>
      </c>
      <c r="G39435">
        <v>0</v>
      </c>
      <c r="H39435">
        <v>828125000</v>
      </c>
      <c r="I39435">
        <v>1</v>
      </c>
    </row>
    <row r="39436" spans="1:9" x14ac:dyDescent="0.25">
      <c r="A39436" s="1" t="s">
        <v>39443</v>
      </c>
      <c r="B39436">
        <v>7.499999999999992</v>
      </c>
      <c r="C39436">
        <v>0.15713309807471809</v>
      </c>
      <c r="D39436">
        <v>0.15713309807471809</v>
      </c>
      <c r="E39436">
        <v>0</v>
      </c>
      <c r="F39436">
        <v>1.5705455546560998E-2</v>
      </c>
      <c r="G39436">
        <v>0</v>
      </c>
      <c r="H39436">
        <v>781250000</v>
      </c>
      <c r="I39436">
        <v>1</v>
      </c>
    </row>
    <row r="39437" spans="1:9" x14ac:dyDescent="0.25">
      <c r="A39437" s="1" t="s">
        <v>39444</v>
      </c>
      <c r="B39437">
        <v>7.5499999999999918</v>
      </c>
      <c r="C39437">
        <v>0.18858239653601361</v>
      </c>
      <c r="D39437">
        <v>0.17286926351433829</v>
      </c>
      <c r="E39437">
        <v>1.5713133021675318E-2</v>
      </c>
      <c r="F39437">
        <v>3.1426266043351081E-2</v>
      </c>
      <c r="G39437">
        <v>0</v>
      </c>
      <c r="H39437">
        <v>750000000</v>
      </c>
      <c r="I39437">
        <v>1</v>
      </c>
    </row>
    <row r="39438" spans="1:9" x14ac:dyDescent="0.25">
      <c r="A39438" s="1" t="s">
        <v>39445</v>
      </c>
      <c r="B39438">
        <v>10.299999999999994</v>
      </c>
      <c r="C39438">
        <v>15.423140887745978</v>
      </c>
      <c r="D39438">
        <v>4.5995245479567721</v>
      </c>
      <c r="E39438">
        <v>10.823616339789199</v>
      </c>
      <c r="F39438">
        <v>-0.99217670017750637</v>
      </c>
      <c r="G39438">
        <v>0</v>
      </c>
      <c r="H39438">
        <v>890625000</v>
      </c>
      <c r="I39438">
        <v>2</v>
      </c>
    </row>
    <row r="39439" spans="1:9" x14ac:dyDescent="0.25">
      <c r="A39439" s="1" t="s">
        <v>39446</v>
      </c>
      <c r="B39439">
        <v>58.000000000000547</v>
      </c>
      <c r="C39439">
        <v>323.08524051542258</v>
      </c>
      <c r="D39439">
        <v>296.49391224728254</v>
      </c>
      <c r="E39439">
        <v>26.591328268139975</v>
      </c>
      <c r="F39439">
        <v>1</v>
      </c>
      <c r="G39439">
        <v>0</v>
      </c>
      <c r="H39439">
        <v>3687500000</v>
      </c>
      <c r="I39439">
        <v>0</v>
      </c>
    </row>
    <row r="39440" spans="1:9" x14ac:dyDescent="0.25">
      <c r="A39440" s="1" t="s">
        <v>39447</v>
      </c>
      <c r="B39440">
        <v>59.12500000000054</v>
      </c>
      <c r="C39440">
        <v>299.257532477116</v>
      </c>
      <c r="D39440">
        <v>174.27683159887945</v>
      </c>
      <c r="E39440">
        <v>124.98070087823685</v>
      </c>
      <c r="F39440">
        <v>1</v>
      </c>
      <c r="G39440">
        <v>0</v>
      </c>
      <c r="H39440">
        <v>3531250000</v>
      </c>
      <c r="I39440">
        <v>0</v>
      </c>
    </row>
    <row r="39441" spans="1:9" x14ac:dyDescent="0.25">
      <c r="A39441" s="1" t="s">
        <v>39448</v>
      </c>
      <c r="B39441">
        <v>59.425000000000566</v>
      </c>
      <c r="C39441">
        <v>254.77044893959712</v>
      </c>
      <c r="D39441">
        <v>120.98710880266336</v>
      </c>
      <c r="E39441">
        <v>133.78334013693362</v>
      </c>
      <c r="F39441">
        <v>-1</v>
      </c>
      <c r="G39441">
        <v>0</v>
      </c>
      <c r="H39441">
        <v>3734375000</v>
      </c>
      <c r="I39441">
        <v>0</v>
      </c>
    </row>
    <row r="39442" spans="1:9" x14ac:dyDescent="0.25">
      <c r="A39442" s="1" t="s">
        <v>39449</v>
      </c>
      <c r="B39442">
        <v>58.225000000000534</v>
      </c>
      <c r="C39442">
        <v>380.150866636692</v>
      </c>
      <c r="D39442">
        <v>347.93875988918904</v>
      </c>
      <c r="E39442">
        <v>32.212106747502794</v>
      </c>
      <c r="F39442">
        <v>1</v>
      </c>
      <c r="G39442">
        <v>0</v>
      </c>
      <c r="H39442">
        <v>3593750000</v>
      </c>
      <c r="I39442">
        <v>0</v>
      </c>
    </row>
    <row r="39443" spans="1:9" x14ac:dyDescent="0.25">
      <c r="A39443" s="1" t="s">
        <v>39450</v>
      </c>
      <c r="B39443">
        <v>59.225000000000534</v>
      </c>
      <c r="C39443">
        <v>289.13260132615227</v>
      </c>
      <c r="D39443">
        <v>140.03463616937469</v>
      </c>
      <c r="E39443">
        <v>149.09796515677738</v>
      </c>
      <c r="F39443">
        <v>1</v>
      </c>
      <c r="G39443">
        <v>0</v>
      </c>
      <c r="H39443">
        <v>3515625000</v>
      </c>
      <c r="I39443">
        <v>0</v>
      </c>
    </row>
    <row r="39444" spans="1:9" x14ac:dyDescent="0.25">
      <c r="A39444" s="1" t="s">
        <v>39451</v>
      </c>
      <c r="B39444">
        <v>57.900000000000553</v>
      </c>
      <c r="C39444">
        <v>329.01236107746615</v>
      </c>
      <c r="D39444">
        <v>294.39549461472978</v>
      </c>
      <c r="E39444">
        <v>34.616866462736489</v>
      </c>
      <c r="F39444">
        <v>1</v>
      </c>
      <c r="G39444">
        <v>0</v>
      </c>
      <c r="H39444">
        <v>3593750000</v>
      </c>
      <c r="I39444">
        <v>0</v>
      </c>
    </row>
    <row r="39445" spans="1:9" x14ac:dyDescent="0.25">
      <c r="A39445" s="1" t="s">
        <v>39452</v>
      </c>
      <c r="B39445">
        <v>7.5249999999999959</v>
      </c>
      <c r="C39445">
        <v>1.3115523797816375</v>
      </c>
      <c r="D39445">
        <v>0.67551258756846577</v>
      </c>
      <c r="E39445">
        <v>0.63603979221317175</v>
      </c>
      <c r="F39445">
        <v>-0.25675636036772653</v>
      </c>
      <c r="G39445">
        <v>0</v>
      </c>
      <c r="H39445">
        <v>703125000</v>
      </c>
      <c r="I39445">
        <v>1</v>
      </c>
    </row>
    <row r="39446" spans="1:9" x14ac:dyDescent="0.25">
      <c r="A39446" s="1" t="s">
        <v>39453</v>
      </c>
      <c r="B39446">
        <v>7.8999999999999995</v>
      </c>
      <c r="C39446">
        <v>0.52736277548296373</v>
      </c>
      <c r="D39446">
        <v>0.29947574529346088</v>
      </c>
      <c r="E39446">
        <v>0.22788703018950285</v>
      </c>
      <c r="F39446">
        <v>0.12632937844610836</v>
      </c>
      <c r="G39446">
        <v>0</v>
      </c>
      <c r="H39446">
        <v>734375000</v>
      </c>
      <c r="I39446">
        <v>2</v>
      </c>
    </row>
    <row r="39447" spans="1:9" x14ac:dyDescent="0.25">
      <c r="A39447" s="1" t="s">
        <v>39454</v>
      </c>
      <c r="B39447">
        <v>7.8999999999999959</v>
      </c>
      <c r="C39447">
        <v>0.33075687187353076</v>
      </c>
      <c r="D39447">
        <v>0.2050207401166535</v>
      </c>
      <c r="E39447">
        <v>0.12573613175687726</v>
      </c>
      <c r="F39447">
        <v>9.4527831179282096E-2</v>
      </c>
      <c r="G39447">
        <v>0</v>
      </c>
      <c r="H39447">
        <v>750000000</v>
      </c>
      <c r="I39447">
        <v>1</v>
      </c>
    </row>
    <row r="39448" spans="1:9" x14ac:dyDescent="0.25">
      <c r="A39448" s="1" t="s">
        <v>39455</v>
      </c>
      <c r="B39448">
        <v>8.6500000000000057</v>
      </c>
      <c r="C39448">
        <v>3.6221676328010388</v>
      </c>
      <c r="D39448">
        <v>2.054615976475958</v>
      </c>
      <c r="E39448">
        <v>1.5675516563250809</v>
      </c>
      <c r="F39448">
        <v>0.24007875908011655</v>
      </c>
      <c r="G39448">
        <v>0</v>
      </c>
      <c r="H39448">
        <v>750000000</v>
      </c>
      <c r="I39448">
        <v>1</v>
      </c>
    </row>
    <row r="39449" spans="1:9" x14ac:dyDescent="0.25">
      <c r="A39449" s="1" t="s">
        <v>39456</v>
      </c>
      <c r="B39449">
        <v>8.6999999999999975</v>
      </c>
      <c r="C39449">
        <v>3.3839048004493226</v>
      </c>
      <c r="D39449">
        <v>1.8764669576828674</v>
      </c>
      <c r="E39449">
        <v>1.5074378427664552</v>
      </c>
      <c r="F39449">
        <v>0.24007875908011611</v>
      </c>
      <c r="G39449">
        <v>0</v>
      </c>
      <c r="H39449">
        <v>765625000</v>
      </c>
      <c r="I39449">
        <v>2</v>
      </c>
    </row>
    <row r="39450" spans="1:9" x14ac:dyDescent="0.25">
      <c r="A39450" s="1" t="s">
        <v>39457</v>
      </c>
      <c r="B39450">
        <v>21.800000000000011</v>
      </c>
      <c r="C39450">
        <v>7.2118458413370572</v>
      </c>
      <c r="D39450">
        <v>6.89179567845457</v>
      </c>
      <c r="E39450">
        <v>0.32005016288248767</v>
      </c>
      <c r="F39450">
        <v>1</v>
      </c>
      <c r="G39450">
        <v>21.700000000000038</v>
      </c>
      <c r="H39450">
        <v>1531250000</v>
      </c>
      <c r="I39450">
        <v>0</v>
      </c>
    </row>
    <row r="39451" spans="1:9" x14ac:dyDescent="0.25">
      <c r="A39451" s="1" t="s">
        <v>39458</v>
      </c>
      <c r="B39451">
        <v>21.699999999999989</v>
      </c>
      <c r="C39451">
        <v>8.0715866167488777</v>
      </c>
      <c r="D39451">
        <v>7.2035331118004837</v>
      </c>
      <c r="E39451">
        <v>0.86805350494842282</v>
      </c>
      <c r="F39451">
        <v>1</v>
      </c>
      <c r="G39451">
        <v>21.600000000000037</v>
      </c>
      <c r="H39451">
        <v>1500000000</v>
      </c>
      <c r="I39451">
        <v>0</v>
      </c>
    </row>
    <row r="39452" spans="1:9" x14ac:dyDescent="0.25">
      <c r="A39452" s="1" t="s">
        <v>39459</v>
      </c>
      <c r="B39452">
        <v>20.800000000000075</v>
      </c>
      <c r="C39452">
        <v>4.3572025584066516</v>
      </c>
      <c r="D39452">
        <v>2.2481662541352643</v>
      </c>
      <c r="E39452">
        <v>2.1090363042713873</v>
      </c>
      <c r="F39452">
        <v>-0.19076020221856638</v>
      </c>
      <c r="G39452">
        <v>20.700000000000024</v>
      </c>
      <c r="H39452">
        <v>1484375000</v>
      </c>
      <c r="I39452">
        <v>0</v>
      </c>
    </row>
    <row r="39453" spans="1:9" x14ac:dyDescent="0.25">
      <c r="A39453" s="1" t="s">
        <v>39460</v>
      </c>
      <c r="B39453">
        <v>20.799999999999986</v>
      </c>
      <c r="C39453">
        <v>4.3730682307743791</v>
      </c>
      <c r="D39453">
        <v>2.2483226711793263</v>
      </c>
      <c r="E39453">
        <v>2.1247455595950524</v>
      </c>
      <c r="F39453">
        <v>-0.19076020221856638</v>
      </c>
      <c r="G39453">
        <v>20.700000000000024</v>
      </c>
      <c r="H39453">
        <v>1468750000</v>
      </c>
      <c r="I39453">
        <v>0</v>
      </c>
    </row>
    <row r="39454" spans="1:9" x14ac:dyDescent="0.25">
      <c r="A39454" s="1" t="s">
        <v>39461</v>
      </c>
      <c r="B39454">
        <v>20.674999999999976</v>
      </c>
      <c r="C39454">
        <v>4.111433418677759</v>
      </c>
      <c r="D39454">
        <v>2.1318170157186951</v>
      </c>
      <c r="E39454">
        <v>1.979616402959063</v>
      </c>
      <c r="F39454">
        <v>-0.25675636036772653</v>
      </c>
      <c r="G39454">
        <v>20.600000000000023</v>
      </c>
      <c r="H39454">
        <v>1406250000</v>
      </c>
      <c r="I39454">
        <v>0</v>
      </c>
    </row>
    <row r="39455" spans="1:9" x14ac:dyDescent="0.25">
      <c r="A39455" s="1" t="s">
        <v>39462</v>
      </c>
      <c r="B39455">
        <v>20.700000000000021</v>
      </c>
      <c r="C39455">
        <v>4.1366497242600673</v>
      </c>
      <c r="D39455">
        <v>2.1552742893398644</v>
      </c>
      <c r="E39455">
        <v>1.9813754349202002</v>
      </c>
      <c r="F39455">
        <v>-0.25675636036772653</v>
      </c>
      <c r="G39455">
        <v>20.600000000000023</v>
      </c>
      <c r="H39455">
        <v>1453125000</v>
      </c>
      <c r="I39455">
        <v>0</v>
      </c>
    </row>
    <row r="39456" spans="1:9" x14ac:dyDescent="0.25">
      <c r="A39456" s="1" t="s">
        <v>39463</v>
      </c>
      <c r="B39456">
        <v>33.625000000000099</v>
      </c>
      <c r="C39456">
        <v>74.543786155744797</v>
      </c>
      <c r="D39456">
        <v>40.458429633669098</v>
      </c>
      <c r="E39456">
        <v>34.085356522075678</v>
      </c>
      <c r="F39456">
        <v>1</v>
      </c>
      <c r="G39456">
        <v>33.600000000000207</v>
      </c>
      <c r="H39456">
        <v>2203125000</v>
      </c>
      <c r="I39456">
        <v>0</v>
      </c>
    </row>
    <row r="39457" spans="1:9" x14ac:dyDescent="0.25">
      <c r="A39457" s="1" t="s">
        <v>39464</v>
      </c>
      <c r="B39457">
        <v>59.375000000000561</v>
      </c>
      <c r="C39457">
        <v>300.87381533646879</v>
      </c>
      <c r="D39457">
        <v>144.40752564667966</v>
      </c>
      <c r="E39457">
        <v>156.46628968978888</v>
      </c>
      <c r="F39457">
        <v>-1</v>
      </c>
      <c r="G39457">
        <v>0</v>
      </c>
      <c r="H39457">
        <v>3453125000</v>
      </c>
      <c r="I39457">
        <v>0</v>
      </c>
    </row>
    <row r="39458" spans="1:9" x14ac:dyDescent="0.25">
      <c r="A39458" s="1" t="s">
        <v>39465</v>
      </c>
      <c r="B39458">
        <v>58.475000000000485</v>
      </c>
      <c r="C39458">
        <v>314.92948046869083</v>
      </c>
      <c r="D39458">
        <v>251.74937357953237</v>
      </c>
      <c r="E39458">
        <v>63.18010688915826</v>
      </c>
      <c r="F39458">
        <v>1</v>
      </c>
      <c r="G39458">
        <v>0</v>
      </c>
      <c r="H39458">
        <v>3546875000</v>
      </c>
      <c r="I39458">
        <v>0</v>
      </c>
    </row>
    <row r="39459" spans="1:9" x14ac:dyDescent="0.25">
      <c r="A39459" s="1" t="s">
        <v>39466</v>
      </c>
      <c r="B39459">
        <v>58.550000000000473</v>
      </c>
      <c r="C39459">
        <v>305.21272319020466</v>
      </c>
      <c r="D39459">
        <v>230.28197433949609</v>
      </c>
      <c r="E39459">
        <v>74.930748850708596</v>
      </c>
      <c r="F39459">
        <v>1</v>
      </c>
      <c r="G39459">
        <v>0</v>
      </c>
      <c r="H39459">
        <v>3703125000</v>
      </c>
      <c r="I39459">
        <v>0</v>
      </c>
    </row>
    <row r="39460" spans="1:9" x14ac:dyDescent="0.25">
      <c r="A39460" s="1" t="s">
        <v>39467</v>
      </c>
      <c r="B39460">
        <v>58.425000000000487</v>
      </c>
      <c r="C39460">
        <v>314.54357343638407</v>
      </c>
      <c r="D39460">
        <v>280.75830225251894</v>
      </c>
      <c r="E39460">
        <v>33.785271183865135</v>
      </c>
      <c r="F39460">
        <v>1</v>
      </c>
      <c r="G39460">
        <v>0</v>
      </c>
      <c r="H39460">
        <v>3750000000</v>
      </c>
      <c r="I39460">
        <v>0</v>
      </c>
    </row>
    <row r="39461" spans="1:9" x14ac:dyDescent="0.25">
      <c r="A39461" s="1" t="s">
        <v>39468</v>
      </c>
      <c r="B39461">
        <v>58.425000000000502</v>
      </c>
      <c r="C39461">
        <v>319.68510005309099</v>
      </c>
      <c r="D39461">
        <v>296.13773652700564</v>
      </c>
      <c r="E39461">
        <v>23.547363526085373</v>
      </c>
      <c r="F39461">
        <v>1</v>
      </c>
      <c r="G39461">
        <v>0</v>
      </c>
      <c r="H39461">
        <v>3718750000</v>
      </c>
      <c r="I39461">
        <v>0</v>
      </c>
    </row>
    <row r="39462" spans="1:9" x14ac:dyDescent="0.25">
      <c r="A39462" s="1" t="s">
        <v>39469</v>
      </c>
      <c r="B39462">
        <v>23.000000000000004</v>
      </c>
      <c r="C39462">
        <v>8.0248080750186368</v>
      </c>
      <c r="D39462">
        <v>0.65041601670793892</v>
      </c>
      <c r="E39462">
        <v>7.3743920583106988</v>
      </c>
      <c r="F39462">
        <v>-0.96906741719379319</v>
      </c>
      <c r="G39462">
        <v>22.900000000000055</v>
      </c>
      <c r="H39462">
        <v>1625000000</v>
      </c>
      <c r="I39462">
        <v>0</v>
      </c>
    </row>
    <row r="39463" spans="1:9" x14ac:dyDescent="0.25">
      <c r="A39463" s="1" t="s">
        <v>39470</v>
      </c>
      <c r="B39463">
        <v>22.999999999999986</v>
      </c>
      <c r="C39463">
        <v>8.3807278440419122</v>
      </c>
      <c r="D39463">
        <v>0.83757716112256153</v>
      </c>
      <c r="E39463">
        <v>7.5431506829193751</v>
      </c>
      <c r="F39463">
        <v>-0.96906741719379408</v>
      </c>
      <c r="G39463">
        <v>22.900000000000055</v>
      </c>
      <c r="H39463">
        <v>1671875000</v>
      </c>
      <c r="I39463">
        <v>0</v>
      </c>
    </row>
    <row r="39464" spans="1:9" x14ac:dyDescent="0.25">
      <c r="A39464" s="1" t="s">
        <v>39471</v>
      </c>
      <c r="B39464">
        <v>24.299999999999986</v>
      </c>
      <c r="C39464">
        <v>18.105289003794276</v>
      </c>
      <c r="D39464">
        <v>11.991476393430119</v>
      </c>
      <c r="E39464">
        <v>6.1138126103640911</v>
      </c>
      <c r="F39464">
        <v>1</v>
      </c>
      <c r="G39464">
        <v>24.200000000000074</v>
      </c>
      <c r="H39464">
        <v>1640625000</v>
      </c>
      <c r="I39464">
        <v>0</v>
      </c>
    </row>
    <row r="39465" spans="1:9" x14ac:dyDescent="0.25">
      <c r="A39465" s="1" t="s">
        <v>39472</v>
      </c>
      <c r="B39465">
        <v>22.000000000000025</v>
      </c>
      <c r="C39465">
        <v>3.7691793272948897</v>
      </c>
      <c r="D39465">
        <v>1.7776105451312127</v>
      </c>
      <c r="E39465">
        <v>1.9915687821636769</v>
      </c>
      <c r="F39465">
        <v>0.25675636036772653</v>
      </c>
      <c r="G39465">
        <v>21.900000000000041</v>
      </c>
      <c r="H39465">
        <v>1562500000</v>
      </c>
      <c r="I39465">
        <v>0</v>
      </c>
    </row>
    <row r="39466" spans="1:9" x14ac:dyDescent="0.25">
      <c r="A39466" s="1" t="s">
        <v>39473</v>
      </c>
      <c r="B39466">
        <v>58.400000000000482</v>
      </c>
      <c r="C39466">
        <v>350.29391104426242</v>
      </c>
      <c r="D39466">
        <v>36.352261599682258</v>
      </c>
      <c r="E39466">
        <v>313.94164944457981</v>
      </c>
      <c r="F39466">
        <v>1</v>
      </c>
      <c r="G39466">
        <v>0</v>
      </c>
      <c r="H39466">
        <v>3140625000</v>
      </c>
      <c r="I39466">
        <v>0</v>
      </c>
    </row>
    <row r="39467" spans="1:9" x14ac:dyDescent="0.25">
      <c r="A39467" s="1" t="s">
        <v>39474</v>
      </c>
      <c r="B39467">
        <v>58.575000000000529</v>
      </c>
      <c r="C39467">
        <v>354.58085088857382</v>
      </c>
      <c r="D39467">
        <v>63.067317253492085</v>
      </c>
      <c r="E39467">
        <v>291.51353363508173</v>
      </c>
      <c r="F39467">
        <v>1</v>
      </c>
      <c r="G39467">
        <v>0</v>
      </c>
      <c r="H39467">
        <v>3109375000</v>
      </c>
      <c r="I39467">
        <v>0</v>
      </c>
    </row>
    <row r="39468" spans="1:9" x14ac:dyDescent="0.25">
      <c r="A39468" s="1" t="s">
        <v>39475</v>
      </c>
      <c r="B39468">
        <v>13.94999999999998</v>
      </c>
      <c r="C39468">
        <v>2.4026958684906088</v>
      </c>
      <c r="D39468">
        <v>1.2304723842999836</v>
      </c>
      <c r="E39468">
        <v>1.1722234841906252</v>
      </c>
      <c r="F39468">
        <v>0.19076020221856638</v>
      </c>
      <c r="G39468">
        <v>0</v>
      </c>
      <c r="H39468">
        <v>1140625000</v>
      </c>
      <c r="I39468">
        <v>1</v>
      </c>
    </row>
    <row r="39469" spans="1:9" x14ac:dyDescent="0.25">
      <c r="A39469" s="1" t="s">
        <v>39476</v>
      </c>
      <c r="B39469">
        <v>14.024999999999977</v>
      </c>
      <c r="C39469">
        <v>2.4519883854391455</v>
      </c>
      <c r="D39469">
        <v>1.2761906465279442</v>
      </c>
      <c r="E39469">
        <v>1.1757977389112013</v>
      </c>
      <c r="F39469">
        <v>0.19076020221856682</v>
      </c>
      <c r="G39469">
        <v>0</v>
      </c>
      <c r="H39469">
        <v>1218750000</v>
      </c>
      <c r="I39469">
        <v>1</v>
      </c>
    </row>
    <row r="39470" spans="1:9" x14ac:dyDescent="0.25">
      <c r="A39470" s="1" t="s">
        <v>39477</v>
      </c>
      <c r="B39470">
        <v>21.799999999999983</v>
      </c>
      <c r="C39470">
        <v>3.7997602959328538</v>
      </c>
      <c r="D39470">
        <v>2.0697174411401296</v>
      </c>
      <c r="E39470">
        <v>1.7300428547927242</v>
      </c>
      <c r="F39470">
        <v>-0.25675636036772653</v>
      </c>
      <c r="G39470">
        <v>21.700000000000038</v>
      </c>
      <c r="H39470">
        <v>1546875000</v>
      </c>
      <c r="I39470">
        <v>0</v>
      </c>
    </row>
    <row r="39471" spans="1:9" x14ac:dyDescent="0.25">
      <c r="A39471" s="1" t="s">
        <v>39478</v>
      </c>
      <c r="B39471">
        <v>21.799999999999976</v>
      </c>
      <c r="C39471">
        <v>3.8321020044667478</v>
      </c>
      <c r="D39471">
        <v>2.0861463595949385</v>
      </c>
      <c r="E39471">
        <v>1.7459556448718092</v>
      </c>
      <c r="F39471">
        <v>-0.25675636036772653</v>
      </c>
      <c r="G39471">
        <v>21.700000000000038</v>
      </c>
      <c r="H39471">
        <v>1546875000</v>
      </c>
      <c r="I39471">
        <v>0</v>
      </c>
    </row>
    <row r="39472" spans="1:9" x14ac:dyDescent="0.25">
      <c r="A39472" s="1" t="s">
        <v>39479</v>
      </c>
      <c r="B39472">
        <v>59.250000000000483</v>
      </c>
      <c r="C39472">
        <v>271.15621725047595</v>
      </c>
      <c r="D39472">
        <v>166.54822160030375</v>
      </c>
      <c r="E39472">
        <v>104.60799565017203</v>
      </c>
      <c r="F39472">
        <v>1</v>
      </c>
      <c r="G39472">
        <v>0</v>
      </c>
      <c r="H39472">
        <v>3640625000</v>
      </c>
      <c r="I39472">
        <v>0</v>
      </c>
    </row>
    <row r="39473" spans="1:9" x14ac:dyDescent="0.25">
      <c r="A39473" s="1" t="s">
        <v>39480</v>
      </c>
      <c r="B39473">
        <v>59.300000000000502</v>
      </c>
      <c r="C39473">
        <v>271.36926019094977</v>
      </c>
      <c r="D39473">
        <v>128.0069120530967</v>
      </c>
      <c r="E39473">
        <v>143.36234813785296</v>
      </c>
      <c r="F39473">
        <v>-1</v>
      </c>
      <c r="G39473">
        <v>0</v>
      </c>
      <c r="H39473">
        <v>3546875000</v>
      </c>
      <c r="I39473">
        <v>0</v>
      </c>
    </row>
    <row r="39474" spans="1:9" x14ac:dyDescent="0.25">
      <c r="A39474" s="1" t="s">
        <v>39481</v>
      </c>
      <c r="B39474">
        <v>59.050000000000466</v>
      </c>
      <c r="C39474">
        <v>263.1770410907119</v>
      </c>
      <c r="D39474">
        <v>169.75770177215486</v>
      </c>
      <c r="E39474">
        <v>93.419339318556695</v>
      </c>
      <c r="F39474">
        <v>1</v>
      </c>
      <c r="G39474">
        <v>0</v>
      </c>
      <c r="H39474">
        <v>3687500000</v>
      </c>
      <c r="I39474">
        <v>0</v>
      </c>
    </row>
    <row r="39475" spans="1:9" x14ac:dyDescent="0.25">
      <c r="A39475" s="1" t="s">
        <v>39482</v>
      </c>
      <c r="B39475">
        <v>59.125000000000476</v>
      </c>
      <c r="C39475">
        <v>263.16480261552204</v>
      </c>
      <c r="D39475">
        <v>163.4705017914907</v>
      </c>
      <c r="E39475">
        <v>99.694300824030989</v>
      </c>
      <c r="F39475">
        <v>1</v>
      </c>
      <c r="G39475">
        <v>0</v>
      </c>
      <c r="H39475">
        <v>3578125000</v>
      </c>
      <c r="I39475">
        <v>0</v>
      </c>
    </row>
    <row r="39476" spans="1:9" x14ac:dyDescent="0.25">
      <c r="A39476" s="1" t="s">
        <v>39483</v>
      </c>
      <c r="B39476">
        <v>20.799999999999905</v>
      </c>
      <c r="C39476">
        <v>1.420409273399255</v>
      </c>
      <c r="D39476">
        <v>0.50786502044431847</v>
      </c>
      <c r="E39476">
        <v>0.91254425295493657</v>
      </c>
      <c r="F39476">
        <v>0.22352648289714905</v>
      </c>
      <c r="G39476">
        <v>20.700000000000024</v>
      </c>
      <c r="H39476">
        <v>1421875000</v>
      </c>
      <c r="I39476">
        <v>0</v>
      </c>
    </row>
    <row r="39477" spans="1:9" x14ac:dyDescent="0.25">
      <c r="A39477" s="1" t="s">
        <v>39484</v>
      </c>
      <c r="B39477">
        <v>20.799999999999997</v>
      </c>
      <c r="C39477">
        <v>1.3892961534124315</v>
      </c>
      <c r="D39477">
        <v>0.50786502044431847</v>
      </c>
      <c r="E39477">
        <v>0.88143113296811304</v>
      </c>
      <c r="F39477">
        <v>0.22352648289714905</v>
      </c>
      <c r="G39477">
        <v>20.700000000000024</v>
      </c>
      <c r="H39477">
        <v>1468750000</v>
      </c>
      <c r="I39477">
        <v>0</v>
      </c>
    </row>
    <row r="39478" spans="1:9" x14ac:dyDescent="0.25">
      <c r="A39478" s="1" t="s">
        <v>39485</v>
      </c>
      <c r="B39478">
        <v>20.999999999999943</v>
      </c>
      <c r="C39478">
        <v>3.5094954285229778</v>
      </c>
      <c r="D39478">
        <v>1.63775864456146</v>
      </c>
      <c r="E39478">
        <v>1.8717367839615178</v>
      </c>
      <c r="F39478">
        <v>0.19076020221856638</v>
      </c>
      <c r="G39478">
        <v>20.900000000000027</v>
      </c>
      <c r="H39478">
        <v>1484375000</v>
      </c>
      <c r="I39478">
        <v>0</v>
      </c>
    </row>
    <row r="39479" spans="1:9" x14ac:dyDescent="0.25">
      <c r="A39479" s="1" t="s">
        <v>39486</v>
      </c>
      <c r="B39479">
        <v>20.99999999999995</v>
      </c>
      <c r="C39479">
        <v>3.4935053628554416</v>
      </c>
      <c r="D39479">
        <v>1.63775864456146</v>
      </c>
      <c r="E39479">
        <v>1.8557467182939815</v>
      </c>
      <c r="F39479">
        <v>0.19076020221856638</v>
      </c>
      <c r="G39479">
        <v>20.900000000000027</v>
      </c>
      <c r="H39479">
        <v>1468750000</v>
      </c>
      <c r="I39479">
        <v>0</v>
      </c>
    </row>
    <row r="39480" spans="1:9" x14ac:dyDescent="0.25">
      <c r="A39480" s="1" t="s">
        <v>39487</v>
      </c>
      <c r="B39480">
        <v>27.999999999999996</v>
      </c>
      <c r="C39480">
        <v>46.669849978224768</v>
      </c>
      <c r="D39480">
        <v>32.642543339288537</v>
      </c>
      <c r="E39480">
        <v>14.027306638936089</v>
      </c>
      <c r="F39480">
        <v>1</v>
      </c>
      <c r="G39480">
        <v>28.000000000000128</v>
      </c>
      <c r="H39480">
        <v>1890625000</v>
      </c>
      <c r="I39480">
        <v>0</v>
      </c>
    </row>
    <row r="39481" spans="1:9" x14ac:dyDescent="0.25">
      <c r="A39481" s="1" t="s">
        <v>39488</v>
      </c>
      <c r="B39481">
        <v>23.074999999999978</v>
      </c>
      <c r="C39481">
        <v>17.028599338331453</v>
      </c>
      <c r="D39481">
        <v>11.619368533575319</v>
      </c>
      <c r="E39481">
        <v>5.4092308047561328</v>
      </c>
      <c r="F39481">
        <v>1</v>
      </c>
      <c r="G39481">
        <v>23.000000000000057</v>
      </c>
      <c r="H39481">
        <v>1593750000</v>
      </c>
      <c r="I39481">
        <v>0</v>
      </c>
    </row>
    <row r="39482" spans="1:9" x14ac:dyDescent="0.25">
      <c r="A39482" s="1" t="s">
        <v>39489</v>
      </c>
      <c r="B39482">
        <v>13.249999999999975</v>
      </c>
      <c r="C39482">
        <v>1.0359569136391498</v>
      </c>
      <c r="D39482">
        <v>0.68336739367297517</v>
      </c>
      <c r="E39482">
        <v>0.3525895199661746</v>
      </c>
      <c r="F39482">
        <v>0.25675636036772653</v>
      </c>
      <c r="G39482">
        <v>0</v>
      </c>
      <c r="H39482">
        <v>1140625000</v>
      </c>
      <c r="I39482">
        <v>1</v>
      </c>
    </row>
    <row r="39483" spans="1:9" x14ac:dyDescent="0.25">
      <c r="A39483" s="1" t="s">
        <v>39490</v>
      </c>
      <c r="B39483">
        <v>15.474999999999969</v>
      </c>
      <c r="C39483">
        <v>15.046647897535117</v>
      </c>
      <c r="D39483">
        <v>11.001127582295879</v>
      </c>
      <c r="E39483">
        <v>4.0455203152392372</v>
      </c>
      <c r="F39483">
        <v>1</v>
      </c>
      <c r="G39483">
        <v>0</v>
      </c>
      <c r="H39483">
        <v>1281250000</v>
      </c>
      <c r="I39483">
        <v>1</v>
      </c>
    </row>
    <row r="39484" spans="1:9" x14ac:dyDescent="0.25">
      <c r="A39484" s="1" t="s">
        <v>39491</v>
      </c>
      <c r="B39484">
        <v>13.499999999999968</v>
      </c>
      <c r="C39484">
        <v>0.15713309807471809</v>
      </c>
      <c r="D39484">
        <v>0.15713309807471809</v>
      </c>
      <c r="E39484">
        <v>0</v>
      </c>
      <c r="F39484">
        <v>1.5705455546560998E-2</v>
      </c>
      <c r="G39484">
        <v>0</v>
      </c>
      <c r="H39484">
        <v>1171875000</v>
      </c>
      <c r="I39484">
        <v>1</v>
      </c>
    </row>
    <row r="39485" spans="1:9" x14ac:dyDescent="0.25">
      <c r="A39485" s="1" t="s">
        <v>39492</v>
      </c>
      <c r="B39485">
        <v>13.549999999999972</v>
      </c>
      <c r="C39485">
        <v>0.18858239653601361</v>
      </c>
      <c r="D39485">
        <v>0.17286926351433829</v>
      </c>
      <c r="E39485">
        <v>1.5713133021675318E-2</v>
      </c>
      <c r="F39485">
        <v>3.1426266043351081E-2</v>
      </c>
      <c r="G39485">
        <v>0</v>
      </c>
      <c r="H39485">
        <v>1156250000</v>
      </c>
      <c r="I39485">
        <v>1</v>
      </c>
    </row>
    <row r="39486" spans="1:9" x14ac:dyDescent="0.25">
      <c r="A39486" s="1" t="s">
        <v>39493</v>
      </c>
      <c r="B39486">
        <v>13.949999999999967</v>
      </c>
      <c r="C39486">
        <v>1.5379683407987637</v>
      </c>
      <c r="D39486">
        <v>0.78822732327791734</v>
      </c>
      <c r="E39486">
        <v>0.74974101752084632</v>
      </c>
      <c r="F39486">
        <v>-0.25675636036772653</v>
      </c>
      <c r="G39486">
        <v>0</v>
      </c>
      <c r="H39486">
        <v>1156250000</v>
      </c>
      <c r="I39486">
        <v>1</v>
      </c>
    </row>
    <row r="39487" spans="1:9" x14ac:dyDescent="0.25">
      <c r="A39487" s="1" t="s">
        <v>39494</v>
      </c>
      <c r="B39487">
        <v>16.249999999999968</v>
      </c>
      <c r="C39487">
        <v>14.980743601563937</v>
      </c>
      <c r="D39487">
        <v>4.400001025999444</v>
      </c>
      <c r="E39487">
        <v>10.580742575564489</v>
      </c>
      <c r="F39487">
        <v>-0.99500405325201546</v>
      </c>
      <c r="G39487">
        <v>0</v>
      </c>
      <c r="H39487">
        <v>1312500000</v>
      </c>
      <c r="I39487">
        <v>2</v>
      </c>
    </row>
    <row r="39488" spans="1:9" x14ac:dyDescent="0.25">
      <c r="A39488" s="1" t="s">
        <v>39495</v>
      </c>
      <c r="B39488">
        <v>59.225000000000477</v>
      </c>
      <c r="C39488">
        <v>271.72997416455104</v>
      </c>
      <c r="D39488">
        <v>167.8290061450123</v>
      </c>
      <c r="E39488">
        <v>103.90096801953842</v>
      </c>
      <c r="F39488">
        <v>1</v>
      </c>
      <c r="G39488">
        <v>0</v>
      </c>
      <c r="H39488">
        <v>3593750000</v>
      </c>
      <c r="I39488">
        <v>0</v>
      </c>
    </row>
    <row r="39489" spans="1:9" x14ac:dyDescent="0.25">
      <c r="A39489" s="1" t="s">
        <v>39496</v>
      </c>
      <c r="B39489">
        <v>59.300000000000502</v>
      </c>
      <c r="C39489">
        <v>271.36926019094977</v>
      </c>
      <c r="D39489">
        <v>128.0069120530967</v>
      </c>
      <c r="E39489">
        <v>143.36234813785296</v>
      </c>
      <c r="F39489">
        <v>-1</v>
      </c>
      <c r="G39489">
        <v>0</v>
      </c>
      <c r="H39489">
        <v>3562500000</v>
      </c>
      <c r="I39489">
        <v>0</v>
      </c>
    </row>
    <row r="39490" spans="1:9" x14ac:dyDescent="0.25">
      <c r="A39490" s="1" t="s">
        <v>39497</v>
      </c>
      <c r="B39490">
        <v>58.2000000000005</v>
      </c>
      <c r="C39490">
        <v>347.87983843746179</v>
      </c>
      <c r="D39490">
        <v>320.53714583901615</v>
      </c>
      <c r="E39490">
        <v>27.342692598445687</v>
      </c>
      <c r="F39490">
        <v>1</v>
      </c>
      <c r="G39490">
        <v>0</v>
      </c>
      <c r="H39490">
        <v>3750000000</v>
      </c>
      <c r="I39490">
        <v>0</v>
      </c>
    </row>
    <row r="39491" spans="1:9" x14ac:dyDescent="0.25">
      <c r="A39491" s="1" t="s">
        <v>39498</v>
      </c>
      <c r="B39491">
        <v>58.275000000000475</v>
      </c>
      <c r="C39491">
        <v>349.73405045743868</v>
      </c>
      <c r="D39491">
        <v>321.5278369879544</v>
      </c>
      <c r="E39491">
        <v>28.20621346948429</v>
      </c>
      <c r="F39491">
        <v>1</v>
      </c>
      <c r="G39491">
        <v>0</v>
      </c>
      <c r="H39491">
        <v>3734375000</v>
      </c>
      <c r="I39491">
        <v>0</v>
      </c>
    </row>
    <row r="39492" spans="1:9" x14ac:dyDescent="0.25">
      <c r="A39492" s="1" t="s">
        <v>39499</v>
      </c>
      <c r="B39492">
        <v>57.800000000000452</v>
      </c>
      <c r="C39492">
        <v>296.18203938536925</v>
      </c>
      <c r="D39492">
        <v>266.17387554153493</v>
      </c>
      <c r="E39492">
        <v>30.008163843834531</v>
      </c>
      <c r="F39492">
        <v>1</v>
      </c>
      <c r="G39492">
        <v>0</v>
      </c>
      <c r="H39492">
        <v>4031250000</v>
      </c>
      <c r="I39492">
        <v>0</v>
      </c>
    </row>
    <row r="39493" spans="1:9" x14ac:dyDescent="0.25">
      <c r="A39493" s="1" t="s">
        <v>39500</v>
      </c>
      <c r="B39493">
        <v>13.524999999999975</v>
      </c>
      <c r="C39493">
        <v>1.3225294063175217</v>
      </c>
      <c r="D39493">
        <v>0.68648961410434994</v>
      </c>
      <c r="E39493">
        <v>0.63603979221317175</v>
      </c>
      <c r="F39493">
        <v>-0.25675636036772653</v>
      </c>
      <c r="G39493">
        <v>0</v>
      </c>
      <c r="H39493">
        <v>1578125000</v>
      </c>
      <c r="I39493">
        <v>1</v>
      </c>
    </row>
    <row r="39494" spans="1:9" x14ac:dyDescent="0.25">
      <c r="A39494" s="1" t="s">
        <v>39501</v>
      </c>
      <c r="B39494">
        <v>13.899999999999974</v>
      </c>
      <c r="C39494">
        <v>0.51187978422148372</v>
      </c>
      <c r="D39494">
        <v>0.28400828782371779</v>
      </c>
      <c r="E39494">
        <v>0.22787149639776594</v>
      </c>
      <c r="F39494">
        <v>0.12632937844610836</v>
      </c>
      <c r="G39494">
        <v>0</v>
      </c>
      <c r="H39494">
        <v>1296875000</v>
      </c>
      <c r="I39494">
        <v>2</v>
      </c>
    </row>
    <row r="39495" spans="1:9" x14ac:dyDescent="0.25">
      <c r="A39495" s="1" t="s">
        <v>39502</v>
      </c>
      <c r="B39495">
        <v>13.89999999999997</v>
      </c>
      <c r="C39495">
        <v>0.44022620298922099</v>
      </c>
      <c r="D39495">
        <v>0.31452113881581711</v>
      </c>
      <c r="E39495">
        <v>0.12570506417340388</v>
      </c>
      <c r="F39495">
        <v>9.4527831179282096E-2</v>
      </c>
      <c r="G39495">
        <v>0</v>
      </c>
      <c r="H39495">
        <v>1484375000</v>
      </c>
      <c r="I39495">
        <v>2</v>
      </c>
    </row>
    <row r="39496" spans="1:9" x14ac:dyDescent="0.25">
      <c r="A39496" s="1" t="s">
        <v>39503</v>
      </c>
      <c r="B39496">
        <v>14.649999999999997</v>
      </c>
      <c r="C39496">
        <v>3.7020367046047733</v>
      </c>
      <c r="D39496">
        <v>2.1295552664371837</v>
      </c>
      <c r="E39496">
        <v>1.5724814381675896</v>
      </c>
      <c r="F39496">
        <v>0.24007875908011655</v>
      </c>
      <c r="G39496">
        <v>0</v>
      </c>
      <c r="H39496">
        <v>1484375000</v>
      </c>
      <c r="I39496">
        <v>2</v>
      </c>
    </row>
    <row r="39497" spans="1:9" x14ac:dyDescent="0.25">
      <c r="A39497" s="1" t="s">
        <v>39504</v>
      </c>
      <c r="B39497">
        <v>14.674999999999981</v>
      </c>
      <c r="C39497">
        <v>3.5116583785546833</v>
      </c>
      <c r="D39497">
        <v>1.9535601098921931</v>
      </c>
      <c r="E39497">
        <v>1.5580982686624902</v>
      </c>
      <c r="F39497">
        <v>0.24007875908011611</v>
      </c>
      <c r="G39497">
        <v>0</v>
      </c>
      <c r="H39497">
        <v>1312500000</v>
      </c>
      <c r="I39497">
        <v>1</v>
      </c>
    </row>
    <row r="39498" spans="1:9" x14ac:dyDescent="0.25">
      <c r="A39498" s="1" t="s">
        <v>39505</v>
      </c>
      <c r="B39498">
        <v>21.900000000000006</v>
      </c>
      <c r="C39498">
        <v>7.0764724876628211</v>
      </c>
      <c r="D39498">
        <v>6.8663782089608221</v>
      </c>
      <c r="E39498">
        <v>0.21009427870200126</v>
      </c>
      <c r="F39498">
        <v>1</v>
      </c>
      <c r="G39498">
        <v>21.80000000000004</v>
      </c>
      <c r="H39498">
        <v>1875000000</v>
      </c>
      <c r="I39498">
        <v>0</v>
      </c>
    </row>
    <row r="39499" spans="1:9" x14ac:dyDescent="0.25">
      <c r="A39499" s="1" t="s">
        <v>39506</v>
      </c>
      <c r="B39499">
        <v>21.8</v>
      </c>
      <c r="C39499">
        <v>7.6025829452809903</v>
      </c>
      <c r="D39499">
        <v>7.01537028016884</v>
      </c>
      <c r="E39499">
        <v>0.58721266511216852</v>
      </c>
      <c r="F39499">
        <v>1</v>
      </c>
      <c r="G39499">
        <v>21.700000000000038</v>
      </c>
      <c r="H39499">
        <v>2062500000</v>
      </c>
      <c r="I39499">
        <v>0</v>
      </c>
    </row>
    <row r="39500" spans="1:9" x14ac:dyDescent="0.25">
      <c r="A39500" s="1" t="s">
        <v>39507</v>
      </c>
      <c r="B39500">
        <v>20.900000000000023</v>
      </c>
      <c r="C39500">
        <v>3.4935053628554535</v>
      </c>
      <c r="D39500">
        <v>1.8557467182940184</v>
      </c>
      <c r="E39500">
        <v>1.6377586445614352</v>
      </c>
      <c r="F39500">
        <v>-0.19076020221856638</v>
      </c>
      <c r="G39500">
        <v>20.800000000000026</v>
      </c>
      <c r="H39500">
        <v>1671875000</v>
      </c>
      <c r="I39500">
        <v>0</v>
      </c>
    </row>
    <row r="39501" spans="1:9" x14ac:dyDescent="0.25">
      <c r="A39501" s="1" t="s">
        <v>39508</v>
      </c>
      <c r="B39501">
        <v>20.874999999999975</v>
      </c>
      <c r="C39501">
        <v>3.0879189898928043</v>
      </c>
      <c r="D39501">
        <v>1.6122341712944595</v>
      </c>
      <c r="E39501">
        <v>1.4756848185983449</v>
      </c>
      <c r="F39501">
        <v>-0.19076020221856638</v>
      </c>
      <c r="G39501">
        <v>20.800000000000026</v>
      </c>
      <c r="H39501">
        <v>1812500000</v>
      </c>
      <c r="I39501">
        <v>0</v>
      </c>
    </row>
    <row r="39502" spans="1:9" x14ac:dyDescent="0.25">
      <c r="A39502" s="1" t="s">
        <v>39509</v>
      </c>
      <c r="B39502">
        <v>20.699999999999978</v>
      </c>
      <c r="C39502">
        <v>3.4694768551366235</v>
      </c>
      <c r="D39502">
        <v>1.8415378610206945</v>
      </c>
      <c r="E39502">
        <v>1.627938994115929</v>
      </c>
      <c r="F39502">
        <v>-0.25675636036772653</v>
      </c>
      <c r="G39502">
        <v>20.600000000000023</v>
      </c>
      <c r="H39502">
        <v>1828125000</v>
      </c>
      <c r="I39502">
        <v>0</v>
      </c>
    </row>
    <row r="39503" spans="1:9" x14ac:dyDescent="0.25">
      <c r="A39503" s="1" t="s">
        <v>39510</v>
      </c>
      <c r="B39503">
        <v>20.700000000000003</v>
      </c>
      <c r="C39503">
        <v>3.4768978783167626</v>
      </c>
      <c r="D39503">
        <v>1.8568130273298173</v>
      </c>
      <c r="E39503">
        <v>1.6200848509869452</v>
      </c>
      <c r="F39503">
        <v>-0.25675636036772653</v>
      </c>
      <c r="G39503">
        <v>20.600000000000023</v>
      </c>
      <c r="H39503">
        <v>1656250000</v>
      </c>
      <c r="I39503">
        <v>0</v>
      </c>
    </row>
    <row r="39504" spans="1:9" x14ac:dyDescent="0.25">
      <c r="A39504" s="1" t="s">
        <v>39511</v>
      </c>
      <c r="B39504">
        <v>59.750000000000497</v>
      </c>
      <c r="C39504">
        <v>274.9025286815309</v>
      </c>
      <c r="D39504">
        <v>139.92446928306504</v>
      </c>
      <c r="E39504">
        <v>134.9780593984654</v>
      </c>
      <c r="F39504">
        <v>1</v>
      </c>
      <c r="G39504">
        <v>0</v>
      </c>
      <c r="H39504">
        <v>4093750000</v>
      </c>
      <c r="I39504">
        <v>0</v>
      </c>
    </row>
    <row r="39505" spans="1:9" x14ac:dyDescent="0.25">
      <c r="A39505" s="1" t="s">
        <v>39512</v>
      </c>
      <c r="B39505">
        <v>59.300000000000502</v>
      </c>
      <c r="C39505">
        <v>271.36926019094977</v>
      </c>
      <c r="D39505">
        <v>128.0069120530967</v>
      </c>
      <c r="E39505">
        <v>143.36234813785296</v>
      </c>
      <c r="F39505">
        <v>-1</v>
      </c>
      <c r="G39505">
        <v>0</v>
      </c>
      <c r="H39505">
        <v>3937500000</v>
      </c>
      <c r="I39505">
        <v>0</v>
      </c>
    </row>
    <row r="39506" spans="1:9" x14ac:dyDescent="0.25">
      <c r="A39506" s="1" t="s">
        <v>39513</v>
      </c>
      <c r="B39506">
        <v>59.175000000000402</v>
      </c>
      <c r="C39506">
        <v>234.44452654923526</v>
      </c>
      <c r="D39506">
        <v>136.53535560019444</v>
      </c>
      <c r="E39506">
        <v>97.909170949040856</v>
      </c>
      <c r="F39506">
        <v>1</v>
      </c>
      <c r="G39506">
        <v>0</v>
      </c>
      <c r="H39506">
        <v>4000000000</v>
      </c>
      <c r="I39506">
        <v>0</v>
      </c>
    </row>
    <row r="39507" spans="1:9" x14ac:dyDescent="0.25">
      <c r="A39507" s="1" t="s">
        <v>39514</v>
      </c>
      <c r="B39507">
        <v>59.000000000000433</v>
      </c>
      <c r="C39507">
        <v>241.33018146835352</v>
      </c>
      <c r="D39507">
        <v>69.218644517639376</v>
      </c>
      <c r="E39507">
        <v>172.11153695071408</v>
      </c>
      <c r="F39507">
        <v>1</v>
      </c>
      <c r="G39507">
        <v>0</v>
      </c>
      <c r="H39507">
        <v>3921875000</v>
      </c>
      <c r="I39507">
        <v>0</v>
      </c>
    </row>
    <row r="39508" spans="1:9" x14ac:dyDescent="0.25">
      <c r="A39508" s="1" t="s">
        <v>39515</v>
      </c>
      <c r="B39508">
        <v>59.250000000000405</v>
      </c>
      <c r="C39508">
        <v>244.35541552694346</v>
      </c>
      <c r="D39508">
        <v>67.908550241221633</v>
      </c>
      <c r="E39508">
        <v>176.44686528572194</v>
      </c>
      <c r="F39508">
        <v>0.99907091300209316</v>
      </c>
      <c r="G39508">
        <v>0</v>
      </c>
      <c r="H39508">
        <v>3937500000</v>
      </c>
      <c r="I39508">
        <v>0</v>
      </c>
    </row>
    <row r="39509" spans="1:9" x14ac:dyDescent="0.25">
      <c r="A39509" s="1" t="s">
        <v>39516</v>
      </c>
      <c r="B39509">
        <v>59.275000000000418</v>
      </c>
      <c r="C39509">
        <v>244.65120839334915</v>
      </c>
      <c r="D39509">
        <v>67.115928693281063</v>
      </c>
      <c r="E39509">
        <v>177.53527970006823</v>
      </c>
      <c r="F39509">
        <v>-0.9937928525728279</v>
      </c>
      <c r="G39509">
        <v>0</v>
      </c>
      <c r="H39509">
        <v>4187500000</v>
      </c>
      <c r="I39509">
        <v>0</v>
      </c>
    </row>
    <row r="39510" spans="1:9" x14ac:dyDescent="0.25">
      <c r="A39510" s="1" t="s">
        <v>39517</v>
      </c>
      <c r="B39510">
        <v>59.175000000000452</v>
      </c>
      <c r="C39510">
        <v>242.1140694401179</v>
      </c>
      <c r="D39510">
        <v>171.56068166355763</v>
      </c>
      <c r="E39510">
        <v>70.553387776560243</v>
      </c>
      <c r="F39510">
        <v>1</v>
      </c>
      <c r="G39510">
        <v>0</v>
      </c>
      <c r="H39510">
        <v>4375000000</v>
      </c>
      <c r="I39510">
        <v>0</v>
      </c>
    </row>
    <row r="39511" spans="1:9" x14ac:dyDescent="0.25">
      <c r="A39511" s="1" t="s">
        <v>39518</v>
      </c>
      <c r="B39511">
        <v>23.700000000000003</v>
      </c>
      <c r="C39511">
        <v>8.015144852156789</v>
      </c>
      <c r="D39511">
        <v>0.50371051314672943</v>
      </c>
      <c r="E39511">
        <v>7.5114343390100524</v>
      </c>
      <c r="F39511">
        <v>-0.96906741719379408</v>
      </c>
      <c r="G39511">
        <v>23.600000000000065</v>
      </c>
      <c r="H39511">
        <v>1859375000</v>
      </c>
      <c r="I39511">
        <v>0</v>
      </c>
    </row>
    <row r="39512" spans="1:9" x14ac:dyDescent="0.25">
      <c r="A39512" s="1" t="s">
        <v>39519</v>
      </c>
      <c r="B39512">
        <v>59.500000000000497</v>
      </c>
      <c r="C39512">
        <v>261.81286144971904</v>
      </c>
      <c r="D39512">
        <v>187.9544859660771</v>
      </c>
      <c r="E39512">
        <v>73.858375483641993</v>
      </c>
      <c r="F39512">
        <v>1</v>
      </c>
      <c r="G39512">
        <v>0</v>
      </c>
      <c r="H39512">
        <v>4062500000</v>
      </c>
      <c r="I39512">
        <v>0</v>
      </c>
    </row>
    <row r="39513" spans="1:9" x14ac:dyDescent="0.25">
      <c r="A39513" s="1" t="s">
        <v>39520</v>
      </c>
      <c r="B39513">
        <v>59.475000000000513</v>
      </c>
      <c r="C39513">
        <v>259.22442398178339</v>
      </c>
      <c r="D39513">
        <v>187.44765277021563</v>
      </c>
      <c r="E39513">
        <v>71.776771211567606</v>
      </c>
      <c r="F39513">
        <v>1</v>
      </c>
      <c r="G39513">
        <v>0</v>
      </c>
      <c r="H39513">
        <v>4265625000</v>
      </c>
      <c r="I39513">
        <v>0</v>
      </c>
    </row>
    <row r="39514" spans="1:9" x14ac:dyDescent="0.25">
      <c r="A39514" s="1" t="s">
        <v>39521</v>
      </c>
      <c r="B39514">
        <v>59.075000000000379</v>
      </c>
      <c r="C39514">
        <v>243.21732118939008</v>
      </c>
      <c r="D39514">
        <v>185.4321111397033</v>
      </c>
      <c r="E39514">
        <v>57.785210049686782</v>
      </c>
      <c r="F39514">
        <v>1</v>
      </c>
      <c r="G39514">
        <v>0</v>
      </c>
      <c r="H39514">
        <v>4062500000</v>
      </c>
      <c r="I39514">
        <v>0</v>
      </c>
    </row>
    <row r="39515" spans="1:9" x14ac:dyDescent="0.25">
      <c r="A39515" s="1" t="s">
        <v>39522</v>
      </c>
      <c r="B39515">
        <v>59.275000000000375</v>
      </c>
      <c r="C39515">
        <v>242.03930485566016</v>
      </c>
      <c r="D39515">
        <v>179.92580131100152</v>
      </c>
      <c r="E39515">
        <v>62.11350354465862</v>
      </c>
      <c r="F39515">
        <v>1</v>
      </c>
      <c r="G39515">
        <v>0</v>
      </c>
      <c r="H39515">
        <v>3781250000</v>
      </c>
      <c r="I39515">
        <v>0</v>
      </c>
    </row>
    <row r="39516" spans="1:9" x14ac:dyDescent="0.25">
      <c r="A39516" s="1" t="s">
        <v>39523</v>
      </c>
      <c r="B39516">
        <v>58.900000000000389</v>
      </c>
      <c r="C39516">
        <v>238.27126859512117</v>
      </c>
      <c r="D39516">
        <v>184.53472610950817</v>
      </c>
      <c r="E39516">
        <v>53.736542485612787</v>
      </c>
      <c r="F39516">
        <v>1</v>
      </c>
      <c r="G39516">
        <v>0</v>
      </c>
      <c r="H39516">
        <v>3828125000</v>
      </c>
      <c r="I39516">
        <v>0</v>
      </c>
    </row>
    <row r="39517" spans="1:9" x14ac:dyDescent="0.25">
      <c r="A39517" s="1" t="s">
        <v>39524</v>
      </c>
      <c r="B39517">
        <v>58.950000000000379</v>
      </c>
      <c r="C39517">
        <v>357.56907642496526</v>
      </c>
      <c r="D39517">
        <v>9.6536179310721124</v>
      </c>
      <c r="E39517">
        <v>347.91545849389325</v>
      </c>
      <c r="F39517">
        <v>1</v>
      </c>
      <c r="G39517">
        <v>0</v>
      </c>
      <c r="H39517">
        <v>3000000000</v>
      </c>
      <c r="I39517">
        <v>0</v>
      </c>
    </row>
    <row r="39518" spans="1:9" x14ac:dyDescent="0.25">
      <c r="A39518" s="1" t="s">
        <v>39525</v>
      </c>
      <c r="B39518">
        <v>59.225000000000463</v>
      </c>
      <c r="C39518">
        <v>258.26070227629214</v>
      </c>
      <c r="D39518">
        <v>74.060852511785512</v>
      </c>
      <c r="E39518">
        <v>184.19984976450669</v>
      </c>
      <c r="F39518">
        <v>1</v>
      </c>
      <c r="G39518">
        <v>0</v>
      </c>
      <c r="H39518">
        <v>3593750000</v>
      </c>
      <c r="I39518">
        <v>0</v>
      </c>
    </row>
    <row r="39519" spans="1:9" x14ac:dyDescent="0.25">
      <c r="A39519" s="1" t="s">
        <v>39526</v>
      </c>
      <c r="B39519">
        <v>59.32500000000045</v>
      </c>
      <c r="C39519">
        <v>259.82874618619246</v>
      </c>
      <c r="D39519">
        <v>72.89877776908375</v>
      </c>
      <c r="E39519">
        <v>186.92996841710863</v>
      </c>
      <c r="F39519">
        <v>-0.99933502219405623</v>
      </c>
      <c r="G39519">
        <v>0</v>
      </c>
      <c r="H39519">
        <v>3500000000</v>
      </c>
      <c r="I39519">
        <v>0</v>
      </c>
    </row>
    <row r="39520" spans="1:9" x14ac:dyDescent="0.25">
      <c r="A39520" s="1" t="s">
        <v>39527</v>
      </c>
      <c r="B39520">
        <v>59.100000000000463</v>
      </c>
      <c r="C39520">
        <v>246.94803640233229</v>
      </c>
      <c r="D39520">
        <v>171.80178337892409</v>
      </c>
      <c r="E39520">
        <v>75.146253023408178</v>
      </c>
      <c r="F39520">
        <v>1</v>
      </c>
      <c r="G39520">
        <v>0</v>
      </c>
      <c r="H39520">
        <v>3765625000</v>
      </c>
      <c r="I39520">
        <v>0</v>
      </c>
    </row>
    <row r="39521" spans="1:9" x14ac:dyDescent="0.25">
      <c r="A39521" s="1" t="s">
        <v>39528</v>
      </c>
      <c r="B39521">
        <v>59.150000000000489</v>
      </c>
      <c r="C39521">
        <v>246.15498084313575</v>
      </c>
      <c r="D39521">
        <v>166.89482257032444</v>
      </c>
      <c r="E39521">
        <v>79.260158272811097</v>
      </c>
      <c r="F39521">
        <v>-1</v>
      </c>
      <c r="G39521">
        <v>0</v>
      </c>
      <c r="H39521">
        <v>3812500000</v>
      </c>
      <c r="I39521">
        <v>0</v>
      </c>
    </row>
    <row r="39522" spans="1:9" x14ac:dyDescent="0.25">
      <c r="A39522" s="1" t="s">
        <v>39529</v>
      </c>
      <c r="B39522">
        <v>58.175000000000438</v>
      </c>
      <c r="C39522">
        <v>344.34675529544069</v>
      </c>
      <c r="D39522">
        <v>19.436529963121</v>
      </c>
      <c r="E39522">
        <v>324.91022533231961</v>
      </c>
      <c r="F39522">
        <v>1</v>
      </c>
      <c r="G39522">
        <v>0</v>
      </c>
      <c r="H39522">
        <v>3218750000</v>
      </c>
      <c r="I39522">
        <v>0</v>
      </c>
    </row>
    <row r="39523" spans="1:9" x14ac:dyDescent="0.25">
      <c r="A39523" s="1" t="s">
        <v>39530</v>
      </c>
      <c r="B39523">
        <v>58.000000000000448</v>
      </c>
      <c r="C39523">
        <v>355.42607696131375</v>
      </c>
      <c r="D39523">
        <v>9.6223365860275685</v>
      </c>
      <c r="E39523">
        <v>345.80374037528617</v>
      </c>
      <c r="F39523">
        <v>1</v>
      </c>
      <c r="G39523">
        <v>0</v>
      </c>
      <c r="H39523">
        <v>3187500000</v>
      </c>
      <c r="I39523">
        <v>0</v>
      </c>
    </row>
    <row r="39524" spans="1:9" x14ac:dyDescent="0.25">
      <c r="A39524" s="1" t="s">
        <v>39531</v>
      </c>
      <c r="B39524">
        <v>21.19999999999996</v>
      </c>
      <c r="C39524">
        <v>1.7368580227074029</v>
      </c>
      <c r="D39524">
        <v>0.50786502044431847</v>
      </c>
      <c r="E39524">
        <v>1.2289930022630844</v>
      </c>
      <c r="F39524">
        <v>0.22352648289714905</v>
      </c>
      <c r="G39524">
        <v>21.10000000000003</v>
      </c>
      <c r="H39524">
        <v>1468750000</v>
      </c>
      <c r="I39524">
        <v>0</v>
      </c>
    </row>
    <row r="39525" spans="1:9" x14ac:dyDescent="0.25">
      <c r="A39525" s="1" t="s">
        <v>39532</v>
      </c>
      <c r="B39525">
        <v>21.199999999999967</v>
      </c>
      <c r="C39525">
        <v>1.7368580227074029</v>
      </c>
      <c r="D39525">
        <v>0.50786502044431847</v>
      </c>
      <c r="E39525">
        <v>1.2289930022630844</v>
      </c>
      <c r="F39525">
        <v>0.22352648289714905</v>
      </c>
      <c r="G39525">
        <v>21.10000000000003</v>
      </c>
      <c r="H39525">
        <v>1578125000</v>
      </c>
      <c r="I39525">
        <v>0</v>
      </c>
    </row>
    <row r="39526" spans="1:9" x14ac:dyDescent="0.25">
      <c r="A39526" s="1" t="s">
        <v>39533</v>
      </c>
      <c r="B39526">
        <v>21.274999999999956</v>
      </c>
      <c r="C39526">
        <v>2.8625165577284388</v>
      </c>
      <c r="D39526">
        <v>1.1821902401751601</v>
      </c>
      <c r="E39526">
        <v>1.6803263175532788</v>
      </c>
      <c r="F39526">
        <v>0.19076020221856638</v>
      </c>
      <c r="G39526">
        <v>21.200000000000031</v>
      </c>
      <c r="H39526">
        <v>1578125000</v>
      </c>
      <c r="I39526">
        <v>0</v>
      </c>
    </row>
    <row r="39527" spans="1:9" x14ac:dyDescent="0.25">
      <c r="A39527" s="1" t="s">
        <v>39534</v>
      </c>
      <c r="B39527">
        <v>21.274999999999956</v>
      </c>
      <c r="C39527">
        <v>2.8625165577284388</v>
      </c>
      <c r="D39527">
        <v>1.1821902401751601</v>
      </c>
      <c r="E39527">
        <v>1.6803263175532788</v>
      </c>
      <c r="F39527">
        <v>0.19076020221856638</v>
      </c>
      <c r="G39527">
        <v>21.200000000000031</v>
      </c>
      <c r="H39527">
        <v>1531250000</v>
      </c>
      <c r="I39527">
        <v>0</v>
      </c>
    </row>
    <row r="39528" spans="1:9" x14ac:dyDescent="0.25">
      <c r="A39528" s="1" t="s">
        <v>39535</v>
      </c>
      <c r="B39528">
        <v>35.525000000000105</v>
      </c>
      <c r="C39528">
        <v>88.496095679316241</v>
      </c>
      <c r="D39528">
        <v>62.893605175001404</v>
      </c>
      <c r="E39528">
        <v>25.602490504314634</v>
      </c>
      <c r="F39528">
        <v>1</v>
      </c>
      <c r="G39528">
        <v>35.500000000000234</v>
      </c>
      <c r="H39528">
        <v>2328125000</v>
      </c>
      <c r="I39528">
        <v>0</v>
      </c>
    </row>
    <row r="39529" spans="1:9" x14ac:dyDescent="0.25">
      <c r="A39529" s="1" t="s">
        <v>39536</v>
      </c>
      <c r="B39529">
        <v>30.525000000000031</v>
      </c>
      <c r="C39529">
        <v>59.516649587932498</v>
      </c>
      <c r="D39529">
        <v>42.177020586971814</v>
      </c>
      <c r="E39529">
        <v>17.339629000960684</v>
      </c>
      <c r="F39529">
        <v>1</v>
      </c>
      <c r="G39529">
        <v>30.500000000000163</v>
      </c>
      <c r="H39529">
        <v>2031250000</v>
      </c>
      <c r="I39529">
        <v>0</v>
      </c>
    </row>
    <row r="39530" spans="1:9" x14ac:dyDescent="0.25">
      <c r="A39530" s="1" t="s">
        <v>39537</v>
      </c>
      <c r="B39530">
        <v>58.275000000000439</v>
      </c>
      <c r="C39530">
        <v>330.04293419981087</v>
      </c>
      <c r="D39530">
        <v>35.265623082304515</v>
      </c>
      <c r="E39530">
        <v>294.77731111750631</v>
      </c>
      <c r="F39530">
        <v>1</v>
      </c>
      <c r="G39530">
        <v>0</v>
      </c>
      <c r="H39530">
        <v>3187500000</v>
      </c>
      <c r="I39530">
        <v>0</v>
      </c>
    </row>
    <row r="39531" spans="1:9" x14ac:dyDescent="0.25">
      <c r="A39531" s="1" t="s">
        <v>39538</v>
      </c>
      <c r="B39531">
        <v>58.325000000000422</v>
      </c>
      <c r="C39531">
        <v>330.95927153531744</v>
      </c>
      <c r="D39531">
        <v>37.90925144500271</v>
      </c>
      <c r="E39531">
        <v>293.05002009031472</v>
      </c>
      <c r="F39531">
        <v>1</v>
      </c>
      <c r="G39531">
        <v>0</v>
      </c>
      <c r="H39531">
        <v>3296875000</v>
      </c>
      <c r="I39531">
        <v>0</v>
      </c>
    </row>
    <row r="39532" spans="1:9" x14ac:dyDescent="0.25">
      <c r="A39532" s="1" t="s">
        <v>39539</v>
      </c>
      <c r="B39532">
        <v>19.500000000000004</v>
      </c>
      <c r="C39532">
        <v>0.15713309807471809</v>
      </c>
      <c r="D39532">
        <v>0.15713309807471809</v>
      </c>
      <c r="E39532">
        <v>0</v>
      </c>
      <c r="F39532">
        <v>1.5705455546560998E-2</v>
      </c>
      <c r="G39532">
        <v>0</v>
      </c>
      <c r="H39532">
        <v>1593750000</v>
      </c>
      <c r="I39532">
        <v>1</v>
      </c>
    </row>
    <row r="39533" spans="1:9" x14ac:dyDescent="0.25">
      <c r="A39533" s="1" t="s">
        <v>39540</v>
      </c>
      <c r="B39533">
        <v>19.599999999999998</v>
      </c>
      <c r="C39533">
        <v>0.22028576591237758</v>
      </c>
      <c r="D39533">
        <v>0.15741770003393807</v>
      </c>
      <c r="E39533">
        <v>6.2868065878439516E-2</v>
      </c>
      <c r="F39533">
        <v>3.1457333626824902E-2</v>
      </c>
      <c r="G39533">
        <v>0</v>
      </c>
      <c r="H39533">
        <v>1578125000</v>
      </c>
      <c r="I39533">
        <v>2</v>
      </c>
    </row>
    <row r="39534" spans="1:9" x14ac:dyDescent="0.25">
      <c r="A39534" s="1" t="s">
        <v>39541</v>
      </c>
      <c r="B39534">
        <v>58.750000000000469</v>
      </c>
      <c r="C39534">
        <v>333.51478652466437</v>
      </c>
      <c r="D39534">
        <v>253.92792420775365</v>
      </c>
      <c r="E39534">
        <v>79.586862316910867</v>
      </c>
      <c r="F39534">
        <v>1</v>
      </c>
      <c r="G39534">
        <v>0</v>
      </c>
      <c r="H39534">
        <v>3593750000</v>
      </c>
      <c r="I39534">
        <v>0</v>
      </c>
    </row>
    <row r="39535" spans="1:9" x14ac:dyDescent="0.25">
      <c r="A39535" s="1" t="s">
        <v>39542</v>
      </c>
      <c r="B39535">
        <v>58.700000000000415</v>
      </c>
      <c r="C39535">
        <v>333.04064762311572</v>
      </c>
      <c r="D39535">
        <v>247.62831510173015</v>
      </c>
      <c r="E39535">
        <v>85.412332521385579</v>
      </c>
      <c r="F39535">
        <v>1</v>
      </c>
      <c r="G39535">
        <v>0</v>
      </c>
      <c r="H39535">
        <v>3578125000</v>
      </c>
      <c r="I39535">
        <v>0</v>
      </c>
    </row>
    <row r="39536" spans="1:9" x14ac:dyDescent="0.25">
      <c r="A39536" s="1" t="s">
        <v>39543</v>
      </c>
      <c r="B39536">
        <v>59.100000000000463</v>
      </c>
      <c r="C39536">
        <v>246.94803640233229</v>
      </c>
      <c r="D39536">
        <v>171.80178337892409</v>
      </c>
      <c r="E39536">
        <v>75.146253023408178</v>
      </c>
      <c r="F39536">
        <v>1</v>
      </c>
      <c r="G39536">
        <v>0</v>
      </c>
      <c r="H39536">
        <v>3765625000</v>
      </c>
      <c r="I39536">
        <v>0</v>
      </c>
    </row>
    <row r="39537" spans="1:9" x14ac:dyDescent="0.25">
      <c r="A39537" s="1" t="s">
        <v>39544</v>
      </c>
      <c r="B39537">
        <v>59.150000000000489</v>
      </c>
      <c r="C39537">
        <v>246.15498084313575</v>
      </c>
      <c r="D39537">
        <v>166.89482257032444</v>
      </c>
      <c r="E39537">
        <v>79.260158272811097</v>
      </c>
      <c r="F39537">
        <v>-1</v>
      </c>
      <c r="G39537">
        <v>0</v>
      </c>
      <c r="H39537">
        <v>3828125000</v>
      </c>
      <c r="I39537">
        <v>0</v>
      </c>
    </row>
    <row r="39538" spans="1:9" x14ac:dyDescent="0.25">
      <c r="A39538" s="1" t="s">
        <v>39545</v>
      </c>
      <c r="B39538">
        <v>58.475000000000421</v>
      </c>
      <c r="C39538">
        <v>321.6420403506001</v>
      </c>
      <c r="D39538">
        <v>283.12556112211109</v>
      </c>
      <c r="E39538">
        <v>38.516479228488905</v>
      </c>
      <c r="F39538">
        <v>1</v>
      </c>
      <c r="G39538">
        <v>0</v>
      </c>
      <c r="H39538">
        <v>3687500000</v>
      </c>
      <c r="I39538">
        <v>0</v>
      </c>
    </row>
    <row r="39539" spans="1:9" x14ac:dyDescent="0.25">
      <c r="A39539" s="1" t="s">
        <v>39546</v>
      </c>
      <c r="B39539">
        <v>59.000000000000433</v>
      </c>
      <c r="C39539">
        <v>241.33018146835352</v>
      </c>
      <c r="D39539">
        <v>69.218644517639376</v>
      </c>
      <c r="E39539">
        <v>172.11153695071408</v>
      </c>
      <c r="F39539">
        <v>1</v>
      </c>
      <c r="G39539">
        <v>0</v>
      </c>
      <c r="H39539">
        <v>3562500000</v>
      </c>
      <c r="I39539">
        <v>0</v>
      </c>
    </row>
    <row r="39540" spans="1:9" x14ac:dyDescent="0.25">
      <c r="A39540" s="1" t="s">
        <v>39547</v>
      </c>
      <c r="B39540">
        <v>58.375000000000391</v>
      </c>
      <c r="C39540">
        <v>309.85592020181815</v>
      </c>
      <c r="D39540">
        <v>286.0355795939729</v>
      </c>
      <c r="E39540">
        <v>23.820340607845356</v>
      </c>
      <c r="F39540">
        <v>1</v>
      </c>
      <c r="G39540">
        <v>0</v>
      </c>
      <c r="H39540">
        <v>3750000000</v>
      </c>
      <c r="I39540">
        <v>0</v>
      </c>
    </row>
    <row r="39541" spans="1:9" x14ac:dyDescent="0.25">
      <c r="A39541" s="1" t="s">
        <v>39548</v>
      </c>
      <c r="B39541">
        <v>58.275000000000411</v>
      </c>
      <c r="C39541">
        <v>310.46014017036333</v>
      </c>
      <c r="D39541">
        <v>281.83054724483128</v>
      </c>
      <c r="E39541">
        <v>28.629592925532084</v>
      </c>
      <c r="F39541">
        <v>1</v>
      </c>
      <c r="G39541">
        <v>0</v>
      </c>
      <c r="H39541">
        <v>3812500000</v>
      </c>
      <c r="I39541">
        <v>0</v>
      </c>
    </row>
    <row r="39542" spans="1:9" x14ac:dyDescent="0.25">
      <c r="A39542" s="1" t="s">
        <v>39549</v>
      </c>
      <c r="B39542">
        <v>57.725000000000378</v>
      </c>
      <c r="C39542">
        <v>307.97327938306631</v>
      </c>
      <c r="D39542">
        <v>144.02807855401159</v>
      </c>
      <c r="E39542">
        <v>163.9452008290545</v>
      </c>
      <c r="F39542">
        <v>1</v>
      </c>
      <c r="G39542">
        <v>0</v>
      </c>
      <c r="H39542">
        <v>3500000000</v>
      </c>
      <c r="I39542">
        <v>0</v>
      </c>
    </row>
    <row r="39543" spans="1:9" x14ac:dyDescent="0.25">
      <c r="A39543" s="1" t="s">
        <v>39550</v>
      </c>
      <c r="B39543">
        <v>57.650000000000425</v>
      </c>
      <c r="C39543">
        <v>313.16327843252083</v>
      </c>
      <c r="D39543">
        <v>120.85830339831449</v>
      </c>
      <c r="E39543">
        <v>192.30497503420642</v>
      </c>
      <c r="F39543">
        <v>1</v>
      </c>
      <c r="G39543">
        <v>0</v>
      </c>
      <c r="H39543">
        <v>3500000000</v>
      </c>
      <c r="I39543">
        <v>0</v>
      </c>
    </row>
    <row r="39544" spans="1:9" x14ac:dyDescent="0.25">
      <c r="A39544" s="1" t="s">
        <v>39551</v>
      </c>
      <c r="B39544">
        <v>58.300000000000402</v>
      </c>
      <c r="C39544">
        <v>265.65287266202904</v>
      </c>
      <c r="D39544">
        <v>242.22137635903576</v>
      </c>
      <c r="E39544">
        <v>23.43149630299358</v>
      </c>
      <c r="F39544">
        <v>1</v>
      </c>
      <c r="G39544">
        <v>0</v>
      </c>
      <c r="H39544">
        <v>3906250000</v>
      </c>
      <c r="I39544">
        <v>0</v>
      </c>
    </row>
    <row r="39545" spans="1:9" x14ac:dyDescent="0.25">
      <c r="A39545" s="1" t="s">
        <v>39552</v>
      </c>
      <c r="B39545">
        <v>58.350000000000342</v>
      </c>
      <c r="C39545">
        <v>281.03429853970198</v>
      </c>
      <c r="D39545">
        <v>263.37222340663794</v>
      </c>
      <c r="E39545">
        <v>17.662075133064089</v>
      </c>
      <c r="F39545">
        <v>1</v>
      </c>
      <c r="G39545">
        <v>0</v>
      </c>
      <c r="H39545">
        <v>3843750000</v>
      </c>
      <c r="I39545">
        <v>0</v>
      </c>
    </row>
    <row r="39546" spans="1:9" x14ac:dyDescent="0.25">
      <c r="A39546" s="1" t="s">
        <v>39553</v>
      </c>
      <c r="B39546">
        <v>22.299999999999986</v>
      </c>
      <c r="C39546">
        <v>7.1916691673495441</v>
      </c>
      <c r="D39546">
        <v>7.0895672748962371</v>
      </c>
      <c r="E39546">
        <v>0.10210189245330925</v>
      </c>
      <c r="F39546">
        <v>1</v>
      </c>
      <c r="G39546">
        <v>22.200000000000045</v>
      </c>
      <c r="H39546">
        <v>1531250000</v>
      </c>
      <c r="I39546">
        <v>0</v>
      </c>
    </row>
    <row r="39547" spans="1:9" x14ac:dyDescent="0.25">
      <c r="A39547" s="1" t="s">
        <v>39554</v>
      </c>
      <c r="B39547">
        <v>22.19999999999996</v>
      </c>
      <c r="C39547">
        <v>7.3134150896416408</v>
      </c>
      <c r="D39547">
        <v>7.0836362206847117</v>
      </c>
      <c r="E39547">
        <v>0.22977886895693578</v>
      </c>
      <c r="F39547">
        <v>1</v>
      </c>
      <c r="G39547">
        <v>22.100000000000044</v>
      </c>
      <c r="H39547">
        <v>1578125000</v>
      </c>
      <c r="I39547">
        <v>0</v>
      </c>
    </row>
    <row r="39548" spans="1:9" x14ac:dyDescent="0.25">
      <c r="A39548" s="1" t="s">
        <v>39555</v>
      </c>
      <c r="B39548">
        <v>21.099999999999962</v>
      </c>
      <c r="C39548">
        <v>2.8034514200584324</v>
      </c>
      <c r="D39548">
        <v>1.6212611798832759</v>
      </c>
      <c r="E39548">
        <v>1.1821902401751565</v>
      </c>
      <c r="F39548">
        <v>-0.19076020221856638</v>
      </c>
      <c r="G39548">
        <v>21.000000000000028</v>
      </c>
      <c r="H39548">
        <v>1500000000</v>
      </c>
      <c r="I39548">
        <v>0</v>
      </c>
    </row>
    <row r="39549" spans="1:9" x14ac:dyDescent="0.25">
      <c r="A39549" s="1" t="s">
        <v>39556</v>
      </c>
      <c r="B39549">
        <v>21.099999999999962</v>
      </c>
      <c r="C39549">
        <v>2.8034514200584324</v>
      </c>
      <c r="D39549">
        <v>1.6212611798832759</v>
      </c>
      <c r="E39549">
        <v>1.1821902401751565</v>
      </c>
      <c r="F39549">
        <v>-0.19076020221856638</v>
      </c>
      <c r="G39549">
        <v>21.000000000000028</v>
      </c>
      <c r="H39549">
        <v>1531250000</v>
      </c>
      <c r="I39549">
        <v>0</v>
      </c>
    </row>
    <row r="39550" spans="1:9" x14ac:dyDescent="0.25">
      <c r="A39550" s="1" t="s">
        <v>39557</v>
      </c>
      <c r="B39550">
        <v>20.799999999999983</v>
      </c>
      <c r="C39550">
        <v>2.8968528460322989</v>
      </c>
      <c r="D39550">
        <v>1.6302044358496248</v>
      </c>
      <c r="E39550">
        <v>1.266648410182674</v>
      </c>
      <c r="F39550">
        <v>-0.25675636036772653</v>
      </c>
      <c r="G39550">
        <v>20.700000000000024</v>
      </c>
      <c r="H39550">
        <v>1500000000</v>
      </c>
      <c r="I39550">
        <v>0</v>
      </c>
    </row>
    <row r="39551" spans="1:9" x14ac:dyDescent="0.25">
      <c r="A39551" s="1" t="s">
        <v>39558</v>
      </c>
      <c r="B39551">
        <v>20.79999999999999</v>
      </c>
      <c r="C39551">
        <v>3.0234928467702726</v>
      </c>
      <c r="D39551">
        <v>1.6738136085390698</v>
      </c>
      <c r="E39551">
        <v>1.3496792382312028</v>
      </c>
      <c r="F39551">
        <v>-0.25675636036772653</v>
      </c>
      <c r="G39551">
        <v>20.700000000000024</v>
      </c>
      <c r="H39551">
        <v>1406250000</v>
      </c>
      <c r="I39551">
        <v>0</v>
      </c>
    </row>
    <row r="39552" spans="1:9" x14ac:dyDescent="0.25">
      <c r="A39552" s="1" t="s">
        <v>39559</v>
      </c>
      <c r="B39552">
        <v>57.175000000000445</v>
      </c>
      <c r="C39552">
        <v>199.47712554782137</v>
      </c>
      <c r="D39552">
        <v>100.98161327782998</v>
      </c>
      <c r="E39552">
        <v>98.495512269991437</v>
      </c>
      <c r="F39552">
        <v>1</v>
      </c>
      <c r="G39552">
        <v>57.70000000000055</v>
      </c>
      <c r="H39552">
        <v>3703125000</v>
      </c>
      <c r="I39552">
        <v>0</v>
      </c>
    </row>
    <row r="39553" spans="1:9" x14ac:dyDescent="0.25">
      <c r="A39553" s="1" t="s">
        <v>39560</v>
      </c>
      <c r="B39553">
        <v>59.050000000000466</v>
      </c>
      <c r="C39553">
        <v>218.57143528740821</v>
      </c>
      <c r="D39553">
        <v>102.75939980862287</v>
      </c>
      <c r="E39553">
        <v>115.81203547878573</v>
      </c>
      <c r="F39553">
        <v>-1</v>
      </c>
      <c r="G39553">
        <v>0</v>
      </c>
      <c r="H39553">
        <v>3812500000</v>
      </c>
      <c r="I39553">
        <v>0</v>
      </c>
    </row>
    <row r="39554" spans="1:9" x14ac:dyDescent="0.25">
      <c r="A39554" s="1" t="s">
        <v>39561</v>
      </c>
      <c r="B39554">
        <v>19.900000000000013</v>
      </c>
      <c r="C39554">
        <v>0</v>
      </c>
      <c r="D39554">
        <v>0</v>
      </c>
      <c r="E39554">
        <v>0</v>
      </c>
      <c r="F39554">
        <v>0</v>
      </c>
      <c r="G39554">
        <v>19.800000000000011</v>
      </c>
      <c r="H39554">
        <v>1406250000</v>
      </c>
      <c r="I39554">
        <v>0</v>
      </c>
    </row>
    <row r="39555" spans="1:9" x14ac:dyDescent="0.25">
      <c r="A39555" s="1" t="s">
        <v>39562</v>
      </c>
      <c r="B39555">
        <v>19.900000000000013</v>
      </c>
      <c r="C39555">
        <v>0</v>
      </c>
      <c r="D39555">
        <v>0</v>
      </c>
      <c r="E39555">
        <v>0</v>
      </c>
      <c r="F39555">
        <v>0</v>
      </c>
      <c r="G39555">
        <v>19.800000000000011</v>
      </c>
      <c r="H39555">
        <v>1500000000</v>
      </c>
      <c r="I39555">
        <v>0</v>
      </c>
    </row>
    <row r="39556" spans="1:9" x14ac:dyDescent="0.25">
      <c r="A39556" s="1" t="s">
        <v>39563</v>
      </c>
      <c r="B39556">
        <v>19.900000000000013</v>
      </c>
      <c r="C39556">
        <v>0</v>
      </c>
      <c r="D39556">
        <v>0</v>
      </c>
      <c r="E39556">
        <v>0</v>
      </c>
      <c r="F39556">
        <v>0</v>
      </c>
      <c r="G39556">
        <v>19.800000000000011</v>
      </c>
      <c r="H39556">
        <v>1437500000</v>
      </c>
      <c r="I39556">
        <v>0</v>
      </c>
    </row>
    <row r="39557" spans="1:9" x14ac:dyDescent="0.25">
      <c r="A39557" s="1" t="s">
        <v>39564</v>
      </c>
      <c r="B39557">
        <v>19.900000000000013</v>
      </c>
      <c r="C39557">
        <v>0</v>
      </c>
      <c r="D39557">
        <v>0</v>
      </c>
      <c r="E39557">
        <v>0</v>
      </c>
      <c r="F39557">
        <v>0</v>
      </c>
      <c r="G39557">
        <v>19.800000000000011</v>
      </c>
      <c r="H39557">
        <v>1375000000</v>
      </c>
      <c r="I39557">
        <v>0</v>
      </c>
    </row>
    <row r="39558" spans="1:9" x14ac:dyDescent="0.25">
      <c r="A39558" s="1" t="s">
        <v>39565</v>
      </c>
      <c r="B39558">
        <v>59.250000000000419</v>
      </c>
      <c r="C39558">
        <v>246.3464370422372</v>
      </c>
      <c r="D39558">
        <v>178.50800613140873</v>
      </c>
      <c r="E39558">
        <v>67.838430910828436</v>
      </c>
      <c r="F39558">
        <v>1</v>
      </c>
      <c r="G39558">
        <v>0</v>
      </c>
      <c r="H39558">
        <v>3875000000</v>
      </c>
      <c r="I39558">
        <v>0</v>
      </c>
    </row>
    <row r="39559" spans="1:9" x14ac:dyDescent="0.25">
      <c r="A39559" s="1" t="s">
        <v>39566</v>
      </c>
      <c r="B39559">
        <v>59.225000000000399</v>
      </c>
      <c r="C39559">
        <v>239.92104394308629</v>
      </c>
      <c r="D39559">
        <v>171.48216773361858</v>
      </c>
      <c r="E39559">
        <v>68.438876209467679</v>
      </c>
      <c r="F39559">
        <v>1</v>
      </c>
      <c r="G39559">
        <v>0</v>
      </c>
      <c r="H39559">
        <v>3781250000</v>
      </c>
      <c r="I39559">
        <v>0</v>
      </c>
    </row>
    <row r="39560" spans="1:9" x14ac:dyDescent="0.25">
      <c r="A39560" s="1" t="s">
        <v>39567</v>
      </c>
      <c r="B39560">
        <v>59.200000000000465</v>
      </c>
      <c r="C39560">
        <v>252.4818969626028</v>
      </c>
      <c r="D39560">
        <v>191.19399516567884</v>
      </c>
      <c r="E39560">
        <v>61.287901796923926</v>
      </c>
      <c r="F39560">
        <v>1</v>
      </c>
      <c r="G39560">
        <v>0</v>
      </c>
      <c r="H39560">
        <v>3796875000</v>
      </c>
      <c r="I39560">
        <v>0</v>
      </c>
    </row>
    <row r="39561" spans="1:9" x14ac:dyDescent="0.25">
      <c r="A39561" s="1" t="s">
        <v>39568</v>
      </c>
      <c r="B39561">
        <v>59.300000000000466</v>
      </c>
      <c r="C39561">
        <v>253.35943430744152</v>
      </c>
      <c r="D39561">
        <v>190.83963600295667</v>
      </c>
      <c r="E39561">
        <v>62.519798304484802</v>
      </c>
      <c r="F39561">
        <v>1</v>
      </c>
      <c r="G39561">
        <v>0</v>
      </c>
      <c r="H39561">
        <v>3765625000</v>
      </c>
      <c r="I39561">
        <v>0</v>
      </c>
    </row>
    <row r="39562" spans="1:9" x14ac:dyDescent="0.25">
      <c r="A39562" s="1" t="s">
        <v>39569</v>
      </c>
      <c r="B39562">
        <v>19.900000000000013</v>
      </c>
      <c r="C39562">
        <v>0</v>
      </c>
      <c r="D39562">
        <v>0</v>
      </c>
      <c r="E39562">
        <v>0</v>
      </c>
      <c r="F39562">
        <v>0</v>
      </c>
      <c r="G39562">
        <v>19.800000000000011</v>
      </c>
      <c r="H39562">
        <v>1390625000</v>
      </c>
      <c r="I39562">
        <v>0</v>
      </c>
    </row>
    <row r="39563" spans="1:9" x14ac:dyDescent="0.25">
      <c r="A39563" s="1" t="s">
        <v>39570</v>
      </c>
      <c r="B39563">
        <v>19.900000000000013</v>
      </c>
      <c r="C39563">
        <v>0</v>
      </c>
      <c r="D39563">
        <v>0</v>
      </c>
      <c r="E39563">
        <v>0</v>
      </c>
      <c r="F39563">
        <v>0</v>
      </c>
      <c r="G39563">
        <v>19.800000000000011</v>
      </c>
      <c r="H39563">
        <v>1421875000</v>
      </c>
      <c r="I39563">
        <v>0</v>
      </c>
    </row>
    <row r="39564" spans="1:9" x14ac:dyDescent="0.25">
      <c r="A39564" s="1" t="s">
        <v>39571</v>
      </c>
      <c r="B39564">
        <v>19.974999999999962</v>
      </c>
      <c r="C39564">
        <v>0.81091489927414218</v>
      </c>
      <c r="D39564">
        <v>0.31582693875746815</v>
      </c>
      <c r="E39564">
        <v>0.49508796051667403</v>
      </c>
      <c r="F39564">
        <v>0.15838444032453625</v>
      </c>
      <c r="G39564">
        <v>19.900000000000013</v>
      </c>
      <c r="H39564">
        <v>1406250000</v>
      </c>
      <c r="I39564">
        <v>0</v>
      </c>
    </row>
    <row r="39565" spans="1:9" x14ac:dyDescent="0.25">
      <c r="A39565" s="1" t="s">
        <v>39572</v>
      </c>
      <c r="B39565">
        <v>19.974999999999948</v>
      </c>
      <c r="C39565">
        <v>0.74800023202049237</v>
      </c>
      <c r="D39565">
        <v>0.28433853754716942</v>
      </c>
      <c r="E39565">
        <v>0.46366169447332295</v>
      </c>
      <c r="F39565">
        <v>0.15838444032453625</v>
      </c>
      <c r="G39565">
        <v>19.900000000000013</v>
      </c>
      <c r="H39565">
        <v>1390625000</v>
      </c>
      <c r="I39565">
        <v>0</v>
      </c>
    </row>
    <row r="39566" spans="1:9" x14ac:dyDescent="0.25">
      <c r="A39566" s="1" t="s">
        <v>39573</v>
      </c>
      <c r="B39566">
        <v>59.35000000000047</v>
      </c>
      <c r="C39566">
        <v>249.9522174802338</v>
      </c>
      <c r="D39566">
        <v>70.695635744841994</v>
      </c>
      <c r="E39566">
        <v>179.25658173539182</v>
      </c>
      <c r="F39566">
        <v>-0.99770547620588168</v>
      </c>
      <c r="G39566">
        <v>0</v>
      </c>
      <c r="H39566">
        <v>3421875000</v>
      </c>
      <c r="I39566">
        <v>0</v>
      </c>
    </row>
    <row r="39567" spans="1:9" x14ac:dyDescent="0.25">
      <c r="A39567" s="1" t="s">
        <v>39574</v>
      </c>
      <c r="B39567">
        <v>59.225000000000435</v>
      </c>
      <c r="C39567">
        <v>239.72595377125415</v>
      </c>
      <c r="D39567">
        <v>69.314802442604446</v>
      </c>
      <c r="E39567">
        <v>170.41115132864948</v>
      </c>
      <c r="F39567">
        <v>-0.9994555104032945</v>
      </c>
      <c r="G39567">
        <v>0</v>
      </c>
      <c r="H39567">
        <v>3593750000</v>
      </c>
      <c r="I39567">
        <v>0</v>
      </c>
    </row>
    <row r="39568" spans="1:9" x14ac:dyDescent="0.25">
      <c r="A39568" s="1" t="s">
        <v>39575</v>
      </c>
      <c r="B39568">
        <v>58.875000000000412</v>
      </c>
      <c r="C39568">
        <v>237.86350774701657</v>
      </c>
      <c r="D39568">
        <v>73.746736684900895</v>
      </c>
      <c r="E39568">
        <v>164.11677106211573</v>
      </c>
      <c r="F39568">
        <v>1</v>
      </c>
      <c r="G39568">
        <v>0</v>
      </c>
      <c r="H39568">
        <v>3515625000</v>
      </c>
      <c r="I39568">
        <v>0</v>
      </c>
    </row>
    <row r="39569" spans="1:9" x14ac:dyDescent="0.25">
      <c r="A39569" s="1" t="s">
        <v>39576</v>
      </c>
      <c r="B39569">
        <v>58.450000000000379</v>
      </c>
      <c r="C39569">
        <v>241.55443477453474</v>
      </c>
      <c r="D39569">
        <v>192.12332502139722</v>
      </c>
      <c r="E39569">
        <v>49.431109753137228</v>
      </c>
      <c r="F39569">
        <v>-1</v>
      </c>
      <c r="G39569">
        <v>0</v>
      </c>
      <c r="H39569">
        <v>3875000000</v>
      </c>
      <c r="I39569">
        <v>0</v>
      </c>
    </row>
    <row r="39570" spans="1:9" x14ac:dyDescent="0.25">
      <c r="A39570" s="1" t="s">
        <v>39577</v>
      </c>
      <c r="B39570">
        <v>19.900000000000013</v>
      </c>
      <c r="C39570">
        <v>0</v>
      </c>
      <c r="D39570">
        <v>0</v>
      </c>
      <c r="E39570">
        <v>0</v>
      </c>
      <c r="F39570">
        <v>0</v>
      </c>
      <c r="G39570">
        <v>19.800000000000011</v>
      </c>
      <c r="H39570">
        <v>1453125000</v>
      </c>
      <c r="I39570">
        <v>0</v>
      </c>
    </row>
    <row r="39571" spans="1:9" x14ac:dyDescent="0.25">
      <c r="A39571" s="1" t="s">
        <v>39578</v>
      </c>
      <c r="B39571">
        <v>19.900000000000013</v>
      </c>
      <c r="C39571">
        <v>0</v>
      </c>
      <c r="D39571">
        <v>0</v>
      </c>
      <c r="E39571">
        <v>0</v>
      </c>
      <c r="F39571">
        <v>0</v>
      </c>
      <c r="G39571">
        <v>19.800000000000011</v>
      </c>
      <c r="H39571">
        <v>1437500000</v>
      </c>
      <c r="I39571">
        <v>0</v>
      </c>
    </row>
    <row r="39572" spans="1:9" x14ac:dyDescent="0.25">
      <c r="A39572" s="1" t="s">
        <v>39579</v>
      </c>
      <c r="B39572">
        <v>58.950000000000323</v>
      </c>
      <c r="C39572">
        <v>232.74940061478179</v>
      </c>
      <c r="D39572">
        <v>175.47809451520288</v>
      </c>
      <c r="E39572">
        <v>57.271306099578993</v>
      </c>
      <c r="F39572">
        <v>1</v>
      </c>
      <c r="G39572">
        <v>0</v>
      </c>
      <c r="H39572">
        <v>3781250000</v>
      </c>
      <c r="I39572">
        <v>0</v>
      </c>
    </row>
    <row r="39573" spans="1:9" x14ac:dyDescent="0.25">
      <c r="A39573" s="1" t="s">
        <v>39580</v>
      </c>
      <c r="B39573">
        <v>59.175000000000409</v>
      </c>
      <c r="C39573">
        <v>233.84409799450356</v>
      </c>
      <c r="D39573">
        <v>164.68881928822827</v>
      </c>
      <c r="E39573">
        <v>69.155278706275197</v>
      </c>
      <c r="F39573">
        <v>1</v>
      </c>
      <c r="G39573">
        <v>0</v>
      </c>
      <c r="H39573">
        <v>3796875000</v>
      </c>
      <c r="I39573">
        <v>0</v>
      </c>
    </row>
    <row r="39574" spans="1:9" x14ac:dyDescent="0.25">
      <c r="A39574" s="1" t="s">
        <v>39581</v>
      </c>
      <c r="B39574">
        <v>59.125000000000398</v>
      </c>
      <c r="C39574">
        <v>238.16572651387301</v>
      </c>
      <c r="D39574">
        <v>174.24411987438157</v>
      </c>
      <c r="E39574">
        <v>63.921606639491451</v>
      </c>
      <c r="F39574">
        <v>1</v>
      </c>
      <c r="G39574">
        <v>0</v>
      </c>
      <c r="H39574">
        <v>3890625000</v>
      </c>
      <c r="I39574">
        <v>0</v>
      </c>
    </row>
    <row r="39575" spans="1:9" x14ac:dyDescent="0.25">
      <c r="A39575" s="1" t="s">
        <v>39582</v>
      </c>
      <c r="B39575">
        <v>59.075000000000379</v>
      </c>
      <c r="C39575">
        <v>241.84990259454761</v>
      </c>
      <c r="D39575">
        <v>181.78172003244384</v>
      </c>
      <c r="E39575">
        <v>60.068182562103786</v>
      </c>
      <c r="F39575">
        <v>1</v>
      </c>
      <c r="G39575">
        <v>0</v>
      </c>
      <c r="H39575">
        <v>3843750000</v>
      </c>
      <c r="I39575">
        <v>0</v>
      </c>
    </row>
    <row r="39576" spans="1:9" x14ac:dyDescent="0.25">
      <c r="A39576" s="1" t="s">
        <v>39583</v>
      </c>
      <c r="B39576">
        <v>59.275000000000418</v>
      </c>
      <c r="C39576">
        <v>249.95501287636955</v>
      </c>
      <c r="D39576">
        <v>192.24617052778893</v>
      </c>
      <c r="E39576">
        <v>57.708842348580589</v>
      </c>
      <c r="F39576">
        <v>1</v>
      </c>
      <c r="G39576">
        <v>0</v>
      </c>
      <c r="H39576">
        <v>3859375000</v>
      </c>
      <c r="I39576">
        <v>0</v>
      </c>
    </row>
    <row r="39577" spans="1:9" x14ac:dyDescent="0.25">
      <c r="A39577" s="1" t="s">
        <v>39584</v>
      </c>
      <c r="B39577">
        <v>59.10000000000035</v>
      </c>
      <c r="C39577">
        <v>250.91939112721005</v>
      </c>
      <c r="D39577">
        <v>192.4146545752578</v>
      </c>
      <c r="E39577">
        <v>58.504736551952256</v>
      </c>
      <c r="F39577">
        <v>1</v>
      </c>
      <c r="G39577">
        <v>0</v>
      </c>
      <c r="H39577">
        <v>3718750000</v>
      </c>
      <c r="I39577">
        <v>0</v>
      </c>
    </row>
    <row r="39578" spans="1:9" x14ac:dyDescent="0.25">
      <c r="A39578" s="1" t="s">
        <v>39585</v>
      </c>
      <c r="B39578">
        <v>19.900000000000013</v>
      </c>
      <c r="C39578">
        <v>0</v>
      </c>
      <c r="D39578">
        <v>0</v>
      </c>
      <c r="E39578">
        <v>0</v>
      </c>
      <c r="F39578">
        <v>0</v>
      </c>
      <c r="G39578">
        <v>19.800000000000011</v>
      </c>
      <c r="H39578">
        <v>1421875000</v>
      </c>
      <c r="I39578">
        <v>0</v>
      </c>
    </row>
    <row r="39579" spans="1:9" x14ac:dyDescent="0.25">
      <c r="A39579" s="1" t="s">
        <v>39586</v>
      </c>
      <c r="B39579">
        <v>19.900000000000013</v>
      </c>
      <c r="C39579">
        <v>0</v>
      </c>
      <c r="D39579">
        <v>0</v>
      </c>
      <c r="E39579">
        <v>0</v>
      </c>
      <c r="F39579">
        <v>0</v>
      </c>
      <c r="G39579">
        <v>19.800000000000011</v>
      </c>
      <c r="H39579">
        <v>1421875000</v>
      </c>
      <c r="I39579">
        <v>0</v>
      </c>
    </row>
    <row r="39580" spans="1:9" x14ac:dyDescent="0.25">
      <c r="A39580" s="1" t="s">
        <v>39587</v>
      </c>
      <c r="B39580">
        <v>19.900000000000013</v>
      </c>
      <c r="C39580">
        <v>0</v>
      </c>
      <c r="D39580">
        <v>0</v>
      </c>
      <c r="E39580">
        <v>0</v>
      </c>
      <c r="F39580">
        <v>0</v>
      </c>
      <c r="G39580">
        <v>19.800000000000011</v>
      </c>
      <c r="H39580">
        <v>1437500000</v>
      </c>
      <c r="I39580">
        <v>0</v>
      </c>
    </row>
    <row r="39581" spans="1:9" x14ac:dyDescent="0.25">
      <c r="A39581" s="1" t="s">
        <v>39588</v>
      </c>
      <c r="B39581">
        <v>19.900000000000013</v>
      </c>
      <c r="C39581">
        <v>0</v>
      </c>
      <c r="D39581">
        <v>0</v>
      </c>
      <c r="E39581">
        <v>0</v>
      </c>
      <c r="F39581">
        <v>0</v>
      </c>
      <c r="G39581">
        <v>19.800000000000011</v>
      </c>
      <c r="H39581">
        <v>1562500000</v>
      </c>
      <c r="I39581">
        <v>0</v>
      </c>
    </row>
    <row r="39582" spans="1:9" x14ac:dyDescent="0.25">
      <c r="A39582" s="1" t="s">
        <v>39589</v>
      </c>
      <c r="B39582">
        <v>19.900000000000013</v>
      </c>
      <c r="C39582">
        <v>0</v>
      </c>
      <c r="D39582">
        <v>0</v>
      </c>
      <c r="E39582">
        <v>0</v>
      </c>
      <c r="F39582">
        <v>0</v>
      </c>
      <c r="G39582">
        <v>19.800000000000011</v>
      </c>
      <c r="H39582">
        <v>1390625000</v>
      </c>
      <c r="I39582">
        <v>0</v>
      </c>
    </row>
    <row r="39583" spans="1:9" x14ac:dyDescent="0.25">
      <c r="A39583" s="1" t="s">
        <v>39590</v>
      </c>
      <c r="B39583">
        <v>19.900000000000013</v>
      </c>
      <c r="C39583">
        <v>0</v>
      </c>
      <c r="D39583">
        <v>0</v>
      </c>
      <c r="E39583">
        <v>0</v>
      </c>
      <c r="F39583">
        <v>0</v>
      </c>
      <c r="G39583">
        <v>19.800000000000011</v>
      </c>
      <c r="H39583">
        <v>1453125000</v>
      </c>
      <c r="I39583">
        <v>0</v>
      </c>
    </row>
    <row r="39584" spans="1:9" x14ac:dyDescent="0.25">
      <c r="A39584" s="1" t="s">
        <v>39591</v>
      </c>
      <c r="B39584">
        <v>58.875000000000412</v>
      </c>
      <c r="C39584">
        <v>237.86350774701657</v>
      </c>
      <c r="D39584">
        <v>73.746736684900895</v>
      </c>
      <c r="E39584">
        <v>164.11677106211573</v>
      </c>
      <c r="F39584">
        <v>1</v>
      </c>
      <c r="G39584">
        <v>0</v>
      </c>
      <c r="H39584">
        <v>4546875000</v>
      </c>
      <c r="I39584">
        <v>0</v>
      </c>
    </row>
    <row r="39585" spans="1:9" x14ac:dyDescent="0.25">
      <c r="A39585" s="1" t="s">
        <v>39592</v>
      </c>
      <c r="B39585">
        <v>58.450000000000379</v>
      </c>
      <c r="C39585">
        <v>241.55443477453474</v>
      </c>
      <c r="D39585">
        <v>192.12332502139722</v>
      </c>
      <c r="E39585">
        <v>49.431109753137228</v>
      </c>
      <c r="F39585">
        <v>-1</v>
      </c>
      <c r="G39585">
        <v>0</v>
      </c>
      <c r="H39585">
        <v>4015625000</v>
      </c>
      <c r="I39585">
        <v>0</v>
      </c>
    </row>
    <row r="39586" spans="1:9" x14ac:dyDescent="0.25">
      <c r="A39586" s="1" t="s">
        <v>39593</v>
      </c>
      <c r="B39586">
        <v>19.900000000000013</v>
      </c>
      <c r="C39586">
        <v>0</v>
      </c>
      <c r="D39586">
        <v>0</v>
      </c>
      <c r="E39586">
        <v>0</v>
      </c>
      <c r="F39586">
        <v>0</v>
      </c>
      <c r="G39586">
        <v>19.800000000000011</v>
      </c>
      <c r="H39586">
        <v>1453125000</v>
      </c>
      <c r="I39586">
        <v>0</v>
      </c>
    </row>
    <row r="39587" spans="1:9" x14ac:dyDescent="0.25">
      <c r="A39587" s="1" t="s">
        <v>39594</v>
      </c>
      <c r="B39587">
        <v>19.900000000000013</v>
      </c>
      <c r="C39587">
        <v>0</v>
      </c>
      <c r="D39587">
        <v>0</v>
      </c>
      <c r="E39587">
        <v>0</v>
      </c>
      <c r="F39587">
        <v>0</v>
      </c>
      <c r="G39587">
        <v>19.800000000000011</v>
      </c>
      <c r="H39587">
        <v>1500000000</v>
      </c>
      <c r="I39587">
        <v>0</v>
      </c>
    </row>
    <row r="39588" spans="1:9" x14ac:dyDescent="0.25">
      <c r="A39588" s="1" t="s">
        <v>39595</v>
      </c>
      <c r="B39588">
        <v>19.900000000000013</v>
      </c>
      <c r="C39588">
        <v>0</v>
      </c>
      <c r="D39588">
        <v>0</v>
      </c>
      <c r="E39588">
        <v>0</v>
      </c>
      <c r="F39588">
        <v>0</v>
      </c>
      <c r="G39588">
        <v>19.800000000000011</v>
      </c>
      <c r="H39588">
        <v>1515625000</v>
      </c>
      <c r="I39588">
        <v>0</v>
      </c>
    </row>
    <row r="39589" spans="1:9" x14ac:dyDescent="0.25">
      <c r="A39589" s="1" t="s">
        <v>39596</v>
      </c>
      <c r="B39589">
        <v>19.900000000000013</v>
      </c>
      <c r="C39589">
        <v>0</v>
      </c>
      <c r="D39589">
        <v>0</v>
      </c>
      <c r="E39589">
        <v>0</v>
      </c>
      <c r="F39589">
        <v>0</v>
      </c>
      <c r="G39589">
        <v>19.800000000000011</v>
      </c>
      <c r="H39589">
        <v>1765625000</v>
      </c>
      <c r="I39589">
        <v>0</v>
      </c>
    </row>
    <row r="39590" spans="1:9" x14ac:dyDescent="0.25">
      <c r="A39590" s="1" t="s">
        <v>39597</v>
      </c>
      <c r="B39590">
        <v>19.900000000000013</v>
      </c>
      <c r="C39590">
        <v>0</v>
      </c>
      <c r="D39590">
        <v>0</v>
      </c>
      <c r="E39590">
        <v>0</v>
      </c>
      <c r="F39590">
        <v>0</v>
      </c>
      <c r="G39590">
        <v>19.800000000000011</v>
      </c>
      <c r="H39590">
        <v>1703125000</v>
      </c>
      <c r="I39590">
        <v>0</v>
      </c>
    </row>
    <row r="39591" spans="1:9" x14ac:dyDescent="0.25">
      <c r="A39591" s="1" t="s">
        <v>39598</v>
      </c>
      <c r="B39591">
        <v>19.900000000000013</v>
      </c>
      <c r="C39591">
        <v>0</v>
      </c>
      <c r="D39591">
        <v>0</v>
      </c>
      <c r="E39591">
        <v>0</v>
      </c>
      <c r="F39591">
        <v>0</v>
      </c>
      <c r="G39591">
        <v>19.800000000000011</v>
      </c>
      <c r="H39591">
        <v>1640625000</v>
      </c>
      <c r="I39591">
        <v>0</v>
      </c>
    </row>
    <row r="39592" spans="1:9" x14ac:dyDescent="0.25">
      <c r="A39592" s="1" t="s">
        <v>39599</v>
      </c>
      <c r="B39592">
        <v>20.000000000000014</v>
      </c>
      <c r="C39592">
        <v>1.2754767117468044</v>
      </c>
      <c r="D39592">
        <v>0.67580859365630497</v>
      </c>
      <c r="E39592">
        <v>0.59966811809049947</v>
      </c>
      <c r="F39592">
        <v>-0.19076020221856638</v>
      </c>
      <c r="G39592">
        <v>19.900000000000013</v>
      </c>
      <c r="H39592">
        <v>1609375000</v>
      </c>
      <c r="I39592">
        <v>0</v>
      </c>
    </row>
    <row r="39593" spans="1:9" x14ac:dyDescent="0.25">
      <c r="A39593" s="1" t="s">
        <v>39600</v>
      </c>
      <c r="B39593">
        <v>20.000000000000018</v>
      </c>
      <c r="C39593">
        <v>1.3542717749647455</v>
      </c>
      <c r="D39593">
        <v>0.70735149760344296</v>
      </c>
      <c r="E39593">
        <v>0.64692027736130253</v>
      </c>
      <c r="F39593">
        <v>-0.19076020221856638</v>
      </c>
      <c r="G39593">
        <v>19.900000000000013</v>
      </c>
      <c r="H39593">
        <v>1468750000</v>
      </c>
      <c r="I39593">
        <v>0</v>
      </c>
    </row>
    <row r="39594" spans="1:9" x14ac:dyDescent="0.25">
      <c r="A39594" s="1" t="s">
        <v>39601</v>
      </c>
      <c r="B39594">
        <v>59.325000000000379</v>
      </c>
      <c r="C39594">
        <v>236.79526124135589</v>
      </c>
      <c r="D39594">
        <v>68.647293326716309</v>
      </c>
      <c r="E39594">
        <v>168.14796791463937</v>
      </c>
      <c r="F39594">
        <v>1</v>
      </c>
      <c r="G39594">
        <v>0</v>
      </c>
      <c r="H39594">
        <v>3968750000</v>
      </c>
      <c r="I39594">
        <v>0</v>
      </c>
    </row>
    <row r="39595" spans="1:9" x14ac:dyDescent="0.25">
      <c r="A39595" s="1" t="s">
        <v>39602</v>
      </c>
      <c r="B39595">
        <v>59.425000000000388</v>
      </c>
      <c r="C39595">
        <v>236.29690820321534</v>
      </c>
      <c r="D39595">
        <v>73.710744266055059</v>
      </c>
      <c r="E39595">
        <v>162.58616393716025</v>
      </c>
      <c r="F39595">
        <v>1</v>
      </c>
      <c r="G39595">
        <v>0</v>
      </c>
      <c r="H39595">
        <v>3812500000</v>
      </c>
      <c r="I39595">
        <v>0</v>
      </c>
    </row>
    <row r="39596" spans="1:9" x14ac:dyDescent="0.25">
      <c r="A39596" s="1" t="s">
        <v>39603</v>
      </c>
      <c r="B39596">
        <v>59.225000000000378</v>
      </c>
      <c r="C39596">
        <v>240.06764933124344</v>
      </c>
      <c r="D39596">
        <v>68.428961313960997</v>
      </c>
      <c r="E39596">
        <v>171.63868801728248</v>
      </c>
      <c r="F39596">
        <v>1</v>
      </c>
      <c r="G39596">
        <v>0</v>
      </c>
      <c r="H39596">
        <v>4015625000</v>
      </c>
      <c r="I39596">
        <v>0</v>
      </c>
    </row>
    <row r="39597" spans="1:9" x14ac:dyDescent="0.25">
      <c r="A39597" s="1" t="s">
        <v>39604</v>
      </c>
      <c r="B39597">
        <v>59.300000000000423</v>
      </c>
      <c r="C39597">
        <v>242.65716555378421</v>
      </c>
      <c r="D39597">
        <v>67.6904586903253</v>
      </c>
      <c r="E39597">
        <v>174.96670686345894</v>
      </c>
      <c r="F39597">
        <v>-0.99972534413606029</v>
      </c>
      <c r="G39597">
        <v>0</v>
      </c>
      <c r="H39597">
        <v>3875000000</v>
      </c>
      <c r="I39597">
        <v>0</v>
      </c>
    </row>
    <row r="39598" spans="1:9" x14ac:dyDescent="0.25">
      <c r="A39598" s="1" t="s">
        <v>39605</v>
      </c>
      <c r="B39598">
        <v>59.250000000000384</v>
      </c>
      <c r="C39598">
        <v>247.00256123588403</v>
      </c>
      <c r="D39598">
        <v>69.853803093374225</v>
      </c>
      <c r="E39598">
        <v>177.14875814251002</v>
      </c>
      <c r="F39598">
        <v>-0.99907596138671595</v>
      </c>
      <c r="G39598">
        <v>0</v>
      </c>
      <c r="H39598">
        <v>3843750000</v>
      </c>
      <c r="I39598">
        <v>0</v>
      </c>
    </row>
    <row r="39599" spans="1:9" x14ac:dyDescent="0.25">
      <c r="A39599" s="1" t="s">
        <v>39606</v>
      </c>
      <c r="B39599">
        <v>59.275000000000404</v>
      </c>
      <c r="C39599">
        <v>247.64524932699908</v>
      </c>
      <c r="D39599">
        <v>66.575822638205466</v>
      </c>
      <c r="E39599">
        <v>181.06942668879373</v>
      </c>
      <c r="F39599">
        <v>-0.99997834533852181</v>
      </c>
      <c r="G39599">
        <v>0</v>
      </c>
      <c r="H39599">
        <v>3937500000</v>
      </c>
      <c r="I39599">
        <v>0</v>
      </c>
    </row>
    <row r="39600" spans="1:9" x14ac:dyDescent="0.25">
      <c r="A39600" s="1" t="s">
        <v>39607</v>
      </c>
      <c r="B39600">
        <v>58.875000000000412</v>
      </c>
      <c r="C39600">
        <v>237.86350774701657</v>
      </c>
      <c r="D39600">
        <v>73.746736684900895</v>
      </c>
      <c r="E39600">
        <v>164.11677106211573</v>
      </c>
      <c r="F39600">
        <v>1</v>
      </c>
      <c r="G39600">
        <v>0</v>
      </c>
      <c r="H39600">
        <v>4140625000</v>
      </c>
      <c r="I39600">
        <v>0</v>
      </c>
    </row>
    <row r="39601" spans="1:9" x14ac:dyDescent="0.25">
      <c r="A39601" s="1" t="s">
        <v>39608</v>
      </c>
      <c r="B39601">
        <v>58.625000000000384</v>
      </c>
      <c r="C39601">
        <v>235.83159963212455</v>
      </c>
      <c r="D39601">
        <v>177.29247872913379</v>
      </c>
      <c r="E39601">
        <v>58.539120902990724</v>
      </c>
      <c r="F39601">
        <v>-1</v>
      </c>
      <c r="G39601">
        <v>0</v>
      </c>
      <c r="H39601">
        <v>4031250000</v>
      </c>
      <c r="I39601">
        <v>0</v>
      </c>
    </row>
    <row r="39602" spans="1:9" x14ac:dyDescent="0.25">
      <c r="A39602" s="1" t="s">
        <v>39609</v>
      </c>
      <c r="B39602">
        <v>58.675000000000573</v>
      </c>
      <c r="C39602">
        <v>366.19316482660071</v>
      </c>
      <c r="D39602">
        <v>280.09734513242302</v>
      </c>
      <c r="E39602">
        <v>86.095819694177806</v>
      </c>
      <c r="F39602">
        <v>1</v>
      </c>
      <c r="G39602">
        <v>0</v>
      </c>
      <c r="H39602">
        <v>3843750000</v>
      </c>
      <c r="I39602">
        <v>0</v>
      </c>
    </row>
    <row r="39603" spans="1:9" x14ac:dyDescent="0.25">
      <c r="A39603" s="1" t="s">
        <v>39610</v>
      </c>
      <c r="B39603">
        <v>58.925000000000544</v>
      </c>
      <c r="C39603">
        <v>322.91823500653527</v>
      </c>
      <c r="D39603">
        <v>124.93525419662123</v>
      </c>
      <c r="E39603">
        <v>197.98298080991424</v>
      </c>
      <c r="F39603">
        <v>1</v>
      </c>
      <c r="G39603">
        <v>0</v>
      </c>
      <c r="H39603">
        <v>3578125000</v>
      </c>
      <c r="I39603">
        <v>0</v>
      </c>
    </row>
    <row r="39604" spans="1:9" x14ac:dyDescent="0.25">
      <c r="A39604" s="1" t="s">
        <v>39611</v>
      </c>
      <c r="B39604">
        <v>57.675000000000551</v>
      </c>
      <c r="C39604">
        <v>355.016689390208</v>
      </c>
      <c r="D39604">
        <v>329.10912772963803</v>
      </c>
      <c r="E39604">
        <v>25.907561660570035</v>
      </c>
      <c r="F39604">
        <v>1</v>
      </c>
      <c r="G39604">
        <v>0</v>
      </c>
      <c r="H39604">
        <v>4406250000</v>
      </c>
      <c r="I39604">
        <v>0</v>
      </c>
    </row>
    <row r="39605" spans="1:9" x14ac:dyDescent="0.25">
      <c r="A39605" s="1" t="s">
        <v>39612</v>
      </c>
      <c r="B39605">
        <v>5.15</v>
      </c>
      <c r="C39605">
        <v>2.4724644488984877</v>
      </c>
      <c r="D39605">
        <v>1.2666921432111806</v>
      </c>
      <c r="E39605">
        <v>1.2057723056873071</v>
      </c>
      <c r="F39605">
        <v>-0.25675636036772653</v>
      </c>
      <c r="G39605">
        <v>0</v>
      </c>
      <c r="H39605">
        <v>546875000</v>
      </c>
      <c r="I39605">
        <v>2</v>
      </c>
    </row>
    <row r="39606" spans="1:9" x14ac:dyDescent="0.25">
      <c r="A39606" s="1" t="s">
        <v>39613</v>
      </c>
      <c r="B39606">
        <v>5.0250000000000012</v>
      </c>
      <c r="C39606">
        <v>2.1724939050045049</v>
      </c>
      <c r="D39606">
        <v>1.3359072819499898</v>
      </c>
      <c r="E39606">
        <v>0.83658662305451514</v>
      </c>
      <c r="F39606">
        <v>-0.19076020221856638</v>
      </c>
      <c r="G39606">
        <v>0</v>
      </c>
      <c r="H39606">
        <v>609375000</v>
      </c>
      <c r="I39606">
        <v>2</v>
      </c>
    </row>
    <row r="39607" spans="1:9" x14ac:dyDescent="0.25">
      <c r="A39607" s="1" t="s">
        <v>39614</v>
      </c>
      <c r="B39607">
        <v>5.05</v>
      </c>
      <c r="C39607">
        <v>2.1171034040794159</v>
      </c>
      <c r="D39607">
        <v>1.2805167810249007</v>
      </c>
      <c r="E39607">
        <v>0.83658662305451514</v>
      </c>
      <c r="F39607">
        <v>-0.19076020221856638</v>
      </c>
      <c r="G39607">
        <v>0</v>
      </c>
      <c r="H39607">
        <v>609375000</v>
      </c>
      <c r="I39607">
        <v>1</v>
      </c>
    </row>
    <row r="39608" spans="1:9" x14ac:dyDescent="0.25">
      <c r="A39608" s="1" t="s">
        <v>39615</v>
      </c>
      <c r="B39608">
        <v>58.225000000000556</v>
      </c>
      <c r="C39608">
        <v>376.27967573977395</v>
      </c>
      <c r="D39608">
        <v>74.492700421743976</v>
      </c>
      <c r="E39608">
        <v>301.78697531802936</v>
      </c>
      <c r="F39608">
        <v>1</v>
      </c>
      <c r="G39608">
        <v>0</v>
      </c>
      <c r="H39608">
        <v>3546875000</v>
      </c>
      <c r="I39608">
        <v>0</v>
      </c>
    </row>
    <row r="39609" spans="1:9" x14ac:dyDescent="0.25">
      <c r="A39609" s="1" t="s">
        <v>39616</v>
      </c>
      <c r="B39609">
        <v>58.550000000000551</v>
      </c>
      <c r="C39609">
        <v>368.54087333799629</v>
      </c>
      <c r="D39609">
        <v>48.161420218015778</v>
      </c>
      <c r="E39609">
        <v>320.3794531199805</v>
      </c>
      <c r="F39609">
        <v>1</v>
      </c>
      <c r="G39609">
        <v>0</v>
      </c>
      <c r="H39609">
        <v>3390625000</v>
      </c>
      <c r="I39609">
        <v>0</v>
      </c>
    </row>
    <row r="39610" spans="1:9" x14ac:dyDescent="0.25">
      <c r="A39610" s="1" t="s">
        <v>39617</v>
      </c>
      <c r="B39610">
        <v>7.4249999999999963</v>
      </c>
      <c r="C39610">
        <v>16.384120815883499</v>
      </c>
      <c r="D39610">
        <v>11.71135823615686</v>
      </c>
      <c r="E39610">
        <v>4.6727625797266406</v>
      </c>
      <c r="F39610">
        <v>1</v>
      </c>
      <c r="G39610">
        <v>0</v>
      </c>
      <c r="H39610">
        <v>656250000</v>
      </c>
      <c r="I39610">
        <v>2</v>
      </c>
    </row>
    <row r="39611" spans="1:9" x14ac:dyDescent="0.25">
      <c r="A39611" s="1" t="s">
        <v>39618</v>
      </c>
      <c r="B39611">
        <v>7.5000000000000009</v>
      </c>
      <c r="C39611">
        <v>15.708693679758047</v>
      </c>
      <c r="D39611">
        <v>11.183417256197208</v>
      </c>
      <c r="E39611">
        <v>4.5252764235608485</v>
      </c>
      <c r="F39611">
        <v>1</v>
      </c>
      <c r="G39611">
        <v>0</v>
      </c>
      <c r="H39611">
        <v>703125000</v>
      </c>
      <c r="I39611">
        <v>1</v>
      </c>
    </row>
    <row r="39612" spans="1:9" x14ac:dyDescent="0.25">
      <c r="A39612" s="1" t="s">
        <v>39619</v>
      </c>
      <c r="B39612">
        <v>5.3250000000000002</v>
      </c>
      <c r="C39612">
        <v>1.8177790467762276</v>
      </c>
      <c r="D39612">
        <v>0.94599968716549299</v>
      </c>
      <c r="E39612">
        <v>0.87177935961073461</v>
      </c>
      <c r="F39612">
        <v>0.19076020221856638</v>
      </c>
      <c r="G39612">
        <v>0</v>
      </c>
      <c r="H39612">
        <v>609375000</v>
      </c>
      <c r="I39612">
        <v>1</v>
      </c>
    </row>
    <row r="39613" spans="1:9" x14ac:dyDescent="0.25">
      <c r="A39613" s="1" t="s">
        <v>39620</v>
      </c>
      <c r="B39613">
        <v>5.4000000000000012</v>
      </c>
      <c r="C39613">
        <v>1.9841955417278005</v>
      </c>
      <c r="D39613">
        <v>1.1173132890879724</v>
      </c>
      <c r="E39613">
        <v>0.8668822526398281</v>
      </c>
      <c r="F39613">
        <v>0.19076020221856638</v>
      </c>
      <c r="G39613">
        <v>0</v>
      </c>
      <c r="H39613">
        <v>562500000</v>
      </c>
      <c r="I39613">
        <v>1</v>
      </c>
    </row>
    <row r="39614" spans="1:9" x14ac:dyDescent="0.25">
      <c r="A39614" s="1" t="s">
        <v>39621</v>
      </c>
      <c r="B39614">
        <v>58.72500000000052</v>
      </c>
      <c r="C39614">
        <v>345.9778732175742</v>
      </c>
      <c r="D39614">
        <v>287.53629999124541</v>
      </c>
      <c r="E39614">
        <v>58.44157322632897</v>
      </c>
      <c r="F39614">
        <v>1</v>
      </c>
      <c r="G39614">
        <v>0</v>
      </c>
      <c r="H39614">
        <v>3812500000</v>
      </c>
      <c r="I39614">
        <v>0</v>
      </c>
    </row>
    <row r="39615" spans="1:9" x14ac:dyDescent="0.25">
      <c r="A39615" s="1" t="s">
        <v>39622</v>
      </c>
      <c r="B39615">
        <v>44.925000000000338</v>
      </c>
      <c r="C39615">
        <v>253.85643976725066</v>
      </c>
      <c r="D39615">
        <v>180.34402433694325</v>
      </c>
      <c r="E39615">
        <v>73.512415430307385</v>
      </c>
      <c r="F39615">
        <v>1</v>
      </c>
      <c r="G39615">
        <v>0</v>
      </c>
      <c r="H39615">
        <v>2890625000</v>
      </c>
      <c r="I39615">
        <v>1</v>
      </c>
    </row>
    <row r="39616" spans="1:9" x14ac:dyDescent="0.25">
      <c r="A39616" s="1" t="s">
        <v>39623</v>
      </c>
      <c r="B39616">
        <v>59.550000000000558</v>
      </c>
      <c r="C39616">
        <v>315.68055637917666</v>
      </c>
      <c r="D39616">
        <v>159.27174159607014</v>
      </c>
      <c r="E39616">
        <v>156.40881478310658</v>
      </c>
      <c r="F39616">
        <v>-1</v>
      </c>
      <c r="G39616">
        <v>0</v>
      </c>
      <c r="H39616">
        <v>3890625000</v>
      </c>
      <c r="I39616">
        <v>0</v>
      </c>
    </row>
    <row r="39617" spans="1:9" x14ac:dyDescent="0.25">
      <c r="A39617" s="1" t="s">
        <v>39624</v>
      </c>
      <c r="B39617">
        <v>59.100000000000534</v>
      </c>
      <c r="C39617">
        <v>309.65268123495531</v>
      </c>
      <c r="D39617">
        <v>173.54892875122738</v>
      </c>
      <c r="E39617">
        <v>136.10375248372793</v>
      </c>
      <c r="F39617">
        <v>1</v>
      </c>
      <c r="G39617">
        <v>0</v>
      </c>
      <c r="H39617">
        <v>4093750000</v>
      </c>
      <c r="I39617">
        <v>0</v>
      </c>
    </row>
    <row r="39618" spans="1:9" x14ac:dyDescent="0.25">
      <c r="A39618" s="1" t="s">
        <v>39625</v>
      </c>
      <c r="B39618">
        <v>59.200000000000543</v>
      </c>
      <c r="C39618">
        <v>309.61178169838536</v>
      </c>
      <c r="D39618">
        <v>185.78761570305102</v>
      </c>
      <c r="E39618">
        <v>123.82416599533445</v>
      </c>
      <c r="F39618">
        <v>1</v>
      </c>
      <c r="G39618">
        <v>0</v>
      </c>
      <c r="H39618">
        <v>4515625000</v>
      </c>
      <c r="I39618">
        <v>0</v>
      </c>
    </row>
    <row r="39619" spans="1:9" x14ac:dyDescent="0.25">
      <c r="A39619" s="1" t="s">
        <v>39626</v>
      </c>
      <c r="B39619">
        <v>58.700000000000578</v>
      </c>
      <c r="C39619">
        <v>488.31167757702383</v>
      </c>
      <c r="D39619">
        <v>24.209310765434179</v>
      </c>
      <c r="E39619">
        <v>464.10236681158995</v>
      </c>
      <c r="F39619">
        <v>1</v>
      </c>
      <c r="G39619">
        <v>0</v>
      </c>
      <c r="H39619">
        <v>2890625000</v>
      </c>
      <c r="I39619">
        <v>0</v>
      </c>
    </row>
    <row r="39620" spans="1:9" x14ac:dyDescent="0.25">
      <c r="A39620" s="1" t="s">
        <v>39627</v>
      </c>
      <c r="B39620">
        <v>57.575000000000571</v>
      </c>
      <c r="C39620">
        <v>354.94429136225659</v>
      </c>
      <c r="D39620">
        <v>330.53082624507721</v>
      </c>
      <c r="E39620">
        <v>24.413465117179612</v>
      </c>
      <c r="F39620">
        <v>1</v>
      </c>
      <c r="G39620">
        <v>0</v>
      </c>
      <c r="H39620">
        <v>3937500000</v>
      </c>
      <c r="I39620">
        <v>0</v>
      </c>
    </row>
    <row r="39621" spans="1:9" x14ac:dyDescent="0.25">
      <c r="A39621" s="1" t="s">
        <v>39628</v>
      </c>
      <c r="B39621">
        <v>6.0249999999999995</v>
      </c>
      <c r="C39621">
        <v>2.8649719288676523</v>
      </c>
      <c r="D39621">
        <v>1.4761305481279154</v>
      </c>
      <c r="E39621">
        <v>1.3888413807397368</v>
      </c>
      <c r="F39621">
        <v>-0.25675636036772653</v>
      </c>
      <c r="G39621">
        <v>0</v>
      </c>
      <c r="H39621">
        <v>765625000</v>
      </c>
      <c r="I39621">
        <v>2</v>
      </c>
    </row>
    <row r="39622" spans="1:9" x14ac:dyDescent="0.25">
      <c r="A39622" s="1" t="s">
        <v>39629</v>
      </c>
      <c r="B39622">
        <v>5.6749999999999998</v>
      </c>
      <c r="C39622">
        <v>2.2436253354871094</v>
      </c>
      <c r="D39622">
        <v>1.2195169138900188</v>
      </c>
      <c r="E39622">
        <v>1.0241084215970906</v>
      </c>
      <c r="F39622">
        <v>-0.19076020221856638</v>
      </c>
      <c r="G39622">
        <v>0</v>
      </c>
      <c r="H39622">
        <v>640625000</v>
      </c>
      <c r="I39622">
        <v>1</v>
      </c>
    </row>
    <row r="39623" spans="1:9" x14ac:dyDescent="0.25">
      <c r="A39623" s="1" t="s">
        <v>39630</v>
      </c>
      <c r="B39623">
        <v>5.7250000000000005</v>
      </c>
      <c r="C39623">
        <v>2.2636661719653128</v>
      </c>
      <c r="D39623">
        <v>1.242660466969892</v>
      </c>
      <c r="E39623">
        <v>1.0210057049954209</v>
      </c>
      <c r="F39623">
        <v>-0.19076020221856638</v>
      </c>
      <c r="G39623">
        <v>0</v>
      </c>
      <c r="H39623">
        <v>640625000</v>
      </c>
      <c r="I39623">
        <v>1</v>
      </c>
    </row>
    <row r="39624" spans="1:9" x14ac:dyDescent="0.25">
      <c r="A39624" s="1" t="s">
        <v>39631</v>
      </c>
      <c r="B39624">
        <v>59.05000000000058</v>
      </c>
      <c r="C39624">
        <v>357.59985379732899</v>
      </c>
      <c r="D39624">
        <v>113.96196473976106</v>
      </c>
      <c r="E39624">
        <v>243.63788905756837</v>
      </c>
      <c r="F39624">
        <v>1</v>
      </c>
      <c r="G39624">
        <v>0</v>
      </c>
      <c r="H39624">
        <v>3906250000</v>
      </c>
      <c r="I39624">
        <v>0</v>
      </c>
    </row>
    <row r="39625" spans="1:9" x14ac:dyDescent="0.25">
      <c r="A39625" s="1" t="s">
        <v>39632</v>
      </c>
      <c r="B39625">
        <v>59.125000000000568</v>
      </c>
      <c r="C39625">
        <v>360.938806496768</v>
      </c>
      <c r="D39625">
        <v>128.08285894629526</v>
      </c>
      <c r="E39625">
        <v>232.85594755047282</v>
      </c>
      <c r="F39625">
        <v>1</v>
      </c>
      <c r="G39625">
        <v>0</v>
      </c>
      <c r="H39625">
        <v>4468750000</v>
      </c>
      <c r="I39625">
        <v>0</v>
      </c>
    </row>
    <row r="39626" spans="1:9" x14ac:dyDescent="0.25">
      <c r="A39626" s="1" t="s">
        <v>39633</v>
      </c>
      <c r="B39626">
        <v>4.450000000000002</v>
      </c>
      <c r="C39626">
        <v>0.97990739130224558</v>
      </c>
      <c r="D39626">
        <v>0.59049463725815077</v>
      </c>
      <c r="E39626">
        <v>0.38941275404409481</v>
      </c>
      <c r="F39626">
        <v>0.25675636036772653</v>
      </c>
      <c r="G39626">
        <v>0</v>
      </c>
      <c r="H39626">
        <v>515625000</v>
      </c>
      <c r="I39626">
        <v>1</v>
      </c>
    </row>
    <row r="39627" spans="1:9" x14ac:dyDescent="0.25">
      <c r="A39627" s="1" t="s">
        <v>39634</v>
      </c>
      <c r="B39627">
        <v>4.5249999999999977</v>
      </c>
      <c r="C39627">
        <v>1.0250413315438465</v>
      </c>
      <c r="D39627">
        <v>0.6537428238025651</v>
      </c>
      <c r="E39627">
        <v>0.37129850774128137</v>
      </c>
      <c r="F39627">
        <v>0.25675636036772653</v>
      </c>
      <c r="G39627">
        <v>0</v>
      </c>
      <c r="H39627">
        <v>546875000</v>
      </c>
      <c r="I39627">
        <v>2</v>
      </c>
    </row>
    <row r="39628" spans="1:9" x14ac:dyDescent="0.25">
      <c r="A39628" s="1" t="s">
        <v>39635</v>
      </c>
      <c r="B39628">
        <v>4.9000000000000048</v>
      </c>
      <c r="C39628">
        <v>0.53518827441032712</v>
      </c>
      <c r="D39628">
        <v>0.3145179626672161</v>
      </c>
      <c r="E39628">
        <v>0.22067031174311103</v>
      </c>
      <c r="F39628">
        <v>-0.12632937844610836</v>
      </c>
      <c r="G39628">
        <v>0</v>
      </c>
      <c r="H39628">
        <v>609375000</v>
      </c>
      <c r="I39628">
        <v>2</v>
      </c>
    </row>
    <row r="39629" spans="1:9" x14ac:dyDescent="0.25">
      <c r="A39629" s="1" t="s">
        <v>39636</v>
      </c>
      <c r="B39629">
        <v>4.9000000000000012</v>
      </c>
      <c r="C39629">
        <v>0.36169769392297635</v>
      </c>
      <c r="D39629">
        <v>0.22001492988692917</v>
      </c>
      <c r="E39629">
        <v>0.14168276403604718</v>
      </c>
      <c r="F39629">
        <v>-9.4527831179282096E-2</v>
      </c>
      <c r="G39629">
        <v>0</v>
      </c>
      <c r="H39629">
        <v>578125000</v>
      </c>
      <c r="I39629">
        <v>1</v>
      </c>
    </row>
    <row r="39630" spans="1:9" x14ac:dyDescent="0.25">
      <c r="A39630" s="1" t="s">
        <v>39637</v>
      </c>
      <c r="B39630">
        <v>5.4750000000000023</v>
      </c>
      <c r="C39630">
        <v>2.0660673541724126</v>
      </c>
      <c r="D39630">
        <v>1.0504054763822701</v>
      </c>
      <c r="E39630">
        <v>1.0156618777901425</v>
      </c>
      <c r="F39630">
        <v>-0.25675636036772653</v>
      </c>
      <c r="G39630">
        <v>0</v>
      </c>
      <c r="H39630">
        <v>562500000</v>
      </c>
      <c r="I39630">
        <v>1</v>
      </c>
    </row>
    <row r="39631" spans="1:9" x14ac:dyDescent="0.25">
      <c r="A39631" s="1" t="s">
        <v>39638</v>
      </c>
      <c r="B39631">
        <v>58.225000000000541</v>
      </c>
      <c r="C39631">
        <v>344.07050114581682</v>
      </c>
      <c r="D39631">
        <v>316.53751432217399</v>
      </c>
      <c r="E39631">
        <v>27.532986823642741</v>
      </c>
      <c r="F39631">
        <v>1</v>
      </c>
      <c r="G39631">
        <v>0</v>
      </c>
      <c r="H39631">
        <v>3859375000</v>
      </c>
      <c r="I39631">
        <v>0</v>
      </c>
    </row>
    <row r="39632" spans="1:9" x14ac:dyDescent="0.25">
      <c r="A39632" s="1" t="s">
        <v>39639</v>
      </c>
      <c r="B39632">
        <v>59.550000000000558</v>
      </c>
      <c r="C39632">
        <v>315.68055637917666</v>
      </c>
      <c r="D39632">
        <v>159.27174159607014</v>
      </c>
      <c r="E39632">
        <v>156.40881478310658</v>
      </c>
      <c r="F39632">
        <v>-1</v>
      </c>
      <c r="G39632">
        <v>0</v>
      </c>
      <c r="H39632">
        <v>4000000000</v>
      </c>
      <c r="I39632">
        <v>0</v>
      </c>
    </row>
    <row r="39633" spans="1:9" x14ac:dyDescent="0.25">
      <c r="A39633" s="1" t="s">
        <v>39640</v>
      </c>
      <c r="B39633">
        <v>59.125000000000533</v>
      </c>
      <c r="C39633">
        <v>315.67599105899552</v>
      </c>
      <c r="D39633">
        <v>175.47383428079848</v>
      </c>
      <c r="E39633">
        <v>140.20215677819706</v>
      </c>
      <c r="F39633">
        <v>1</v>
      </c>
      <c r="G39633">
        <v>0</v>
      </c>
      <c r="H39633">
        <v>3546875000</v>
      </c>
      <c r="I39633">
        <v>0</v>
      </c>
    </row>
    <row r="39634" spans="1:9" x14ac:dyDescent="0.25">
      <c r="A39634" s="1" t="s">
        <v>39641</v>
      </c>
      <c r="B39634">
        <v>57.750000000000554</v>
      </c>
      <c r="C39634">
        <v>421.93609165482519</v>
      </c>
      <c r="D39634">
        <v>402.05796162147561</v>
      </c>
      <c r="E39634">
        <v>19.878130033349443</v>
      </c>
      <c r="F39634">
        <v>1</v>
      </c>
      <c r="G39634">
        <v>0</v>
      </c>
      <c r="H39634">
        <v>3609375000</v>
      </c>
      <c r="I39634">
        <v>0</v>
      </c>
    </row>
    <row r="39635" spans="1:9" x14ac:dyDescent="0.25">
      <c r="A39635" s="1" t="s">
        <v>39642</v>
      </c>
      <c r="B39635">
        <v>59.175000000000544</v>
      </c>
      <c r="C39635">
        <v>305.96957420789454</v>
      </c>
      <c r="D39635">
        <v>138.39890876694542</v>
      </c>
      <c r="E39635">
        <v>167.57066544094914</v>
      </c>
      <c r="F39635">
        <v>1</v>
      </c>
      <c r="G39635">
        <v>0</v>
      </c>
      <c r="H39635">
        <v>3609375000</v>
      </c>
      <c r="I39635">
        <v>0</v>
      </c>
    </row>
    <row r="39636" spans="1:9" x14ac:dyDescent="0.25">
      <c r="A39636" s="1" t="s">
        <v>39643</v>
      </c>
      <c r="B39636">
        <v>4.2500000000000018</v>
      </c>
      <c r="C39636">
        <v>1.293863988268904</v>
      </c>
      <c r="D39636">
        <v>0.66273659519698436</v>
      </c>
      <c r="E39636">
        <v>0.63112739307191967</v>
      </c>
      <c r="F39636">
        <v>-0.25675636036772653</v>
      </c>
      <c r="G39636">
        <v>0</v>
      </c>
      <c r="H39636">
        <v>453125000</v>
      </c>
      <c r="I39636">
        <v>1</v>
      </c>
    </row>
    <row r="39637" spans="1:9" x14ac:dyDescent="0.25">
      <c r="A39637" s="1" t="s">
        <v>39644</v>
      </c>
      <c r="B39637">
        <v>57.72500000000057</v>
      </c>
      <c r="C39637">
        <v>348.66691263659504</v>
      </c>
      <c r="D39637">
        <v>320.70640705477047</v>
      </c>
      <c r="E39637">
        <v>27.960505581824449</v>
      </c>
      <c r="F39637">
        <v>1</v>
      </c>
      <c r="G39637">
        <v>0</v>
      </c>
      <c r="H39637">
        <v>3765625000</v>
      </c>
      <c r="I39637">
        <v>0</v>
      </c>
    </row>
    <row r="39638" spans="1:9" x14ac:dyDescent="0.25">
      <c r="A39638" s="1" t="s">
        <v>39645</v>
      </c>
      <c r="B39638">
        <v>4.5500000000000025</v>
      </c>
      <c r="C39638">
        <v>0.17284239235791121</v>
      </c>
      <c r="D39638">
        <v>0.17284239235791121</v>
      </c>
      <c r="E39638">
        <v>0</v>
      </c>
      <c r="F39638">
        <v>1.570929428319312E-2</v>
      </c>
      <c r="G39638">
        <v>0</v>
      </c>
      <c r="H39638">
        <v>562500000</v>
      </c>
      <c r="I39638">
        <v>2</v>
      </c>
    </row>
    <row r="39639" spans="1:9" x14ac:dyDescent="0.25">
      <c r="A39639" s="1" t="s">
        <v>39646</v>
      </c>
      <c r="B39639">
        <v>4.5499999999999972</v>
      </c>
      <c r="C39639">
        <v>0.2199838623034549</v>
      </c>
      <c r="D39639">
        <v>0.1728444632384285</v>
      </c>
      <c r="E39639">
        <v>4.7139399065026399E-2</v>
      </c>
      <c r="F39639">
        <v>-3.1426266043351081E-2</v>
      </c>
      <c r="G39639">
        <v>0</v>
      </c>
      <c r="H39639">
        <v>515625000</v>
      </c>
      <c r="I39639">
        <v>1</v>
      </c>
    </row>
    <row r="39640" spans="1:9" x14ac:dyDescent="0.25">
      <c r="A39640" s="1" t="s">
        <v>39647</v>
      </c>
      <c r="B39640">
        <v>7.1749999999999954</v>
      </c>
      <c r="C39640">
        <v>14.724931805020821</v>
      </c>
      <c r="D39640">
        <v>10.697797988286794</v>
      </c>
      <c r="E39640">
        <v>4.0271338167340218</v>
      </c>
      <c r="F39640">
        <v>1</v>
      </c>
      <c r="G39640">
        <v>0</v>
      </c>
      <c r="H39640">
        <v>703125000</v>
      </c>
      <c r="I39640">
        <v>1</v>
      </c>
    </row>
    <row r="39641" spans="1:9" x14ac:dyDescent="0.25">
      <c r="A39641" s="1" t="s">
        <v>39648</v>
      </c>
      <c r="B39641">
        <v>7.2749999999999932</v>
      </c>
      <c r="C39641">
        <v>15.556752914005141</v>
      </c>
      <c r="D39641">
        <v>11.287729684036179</v>
      </c>
      <c r="E39641">
        <v>4.2690232299689601</v>
      </c>
      <c r="F39641">
        <v>1</v>
      </c>
      <c r="G39641">
        <v>0</v>
      </c>
      <c r="H39641">
        <v>687500000</v>
      </c>
      <c r="I39641">
        <v>2</v>
      </c>
    </row>
    <row r="39642" spans="1:9" x14ac:dyDescent="0.25">
      <c r="A39642" s="1" t="s">
        <v>39649</v>
      </c>
      <c r="B39642">
        <v>57.750000000000568</v>
      </c>
      <c r="C39642">
        <v>422.59069950683562</v>
      </c>
      <c r="D39642">
        <v>19.892695658165128</v>
      </c>
      <c r="E39642">
        <v>402.69800384867051</v>
      </c>
      <c r="F39642">
        <v>1</v>
      </c>
      <c r="G39642">
        <v>0</v>
      </c>
      <c r="H39642">
        <v>3125000000</v>
      </c>
      <c r="I39642">
        <v>0</v>
      </c>
    </row>
    <row r="39643" spans="1:9" x14ac:dyDescent="0.25">
      <c r="A39643" s="1" t="s">
        <v>39650</v>
      </c>
      <c r="B39643">
        <v>57.850000000000563</v>
      </c>
      <c r="C39643">
        <v>409.2711348225244</v>
      </c>
      <c r="D39643">
        <v>21.951699869524401</v>
      </c>
      <c r="E39643">
        <v>387.31943495299998</v>
      </c>
      <c r="F39643">
        <v>1</v>
      </c>
      <c r="G39643">
        <v>0</v>
      </c>
      <c r="H39643">
        <v>3093750000</v>
      </c>
      <c r="I39643">
        <v>0</v>
      </c>
    </row>
    <row r="39644" spans="1:9" x14ac:dyDescent="0.25">
      <c r="A39644" s="1" t="s">
        <v>39651</v>
      </c>
      <c r="B39644">
        <v>5.9249999999999989</v>
      </c>
      <c r="C39644">
        <v>1.6347234781634405</v>
      </c>
      <c r="D39644">
        <v>0.8492064541958535</v>
      </c>
      <c r="E39644">
        <v>0.78551702396758705</v>
      </c>
      <c r="F39644">
        <v>0.15838444032453625</v>
      </c>
      <c r="G39644">
        <v>0</v>
      </c>
      <c r="H39644">
        <v>640625000</v>
      </c>
      <c r="I39644">
        <v>2</v>
      </c>
    </row>
    <row r="39645" spans="1:9" x14ac:dyDescent="0.25">
      <c r="A39645" s="1" t="s">
        <v>39652</v>
      </c>
      <c r="B39645">
        <v>5.9999999999999991</v>
      </c>
      <c r="C39645">
        <v>2.1223889313496747</v>
      </c>
      <c r="D39645">
        <v>1.1021424491850516</v>
      </c>
      <c r="E39645">
        <v>1.0202464821646231</v>
      </c>
      <c r="F39645">
        <v>0.19076020221856638</v>
      </c>
      <c r="G39645">
        <v>0</v>
      </c>
      <c r="H39645">
        <v>656250000</v>
      </c>
      <c r="I39645">
        <v>1</v>
      </c>
    </row>
    <row r="39646" spans="1:9" x14ac:dyDescent="0.25">
      <c r="A39646" s="1" t="s">
        <v>39653</v>
      </c>
      <c r="B39646">
        <v>5.7250000000000032</v>
      </c>
      <c r="C39646">
        <v>1.4737848863222207</v>
      </c>
      <c r="D39646">
        <v>0.67779477997274995</v>
      </c>
      <c r="E39646">
        <v>0.79599010634947076</v>
      </c>
      <c r="F39646">
        <v>0.15838444032453625</v>
      </c>
      <c r="G39646">
        <v>0</v>
      </c>
      <c r="H39646">
        <v>593750000</v>
      </c>
      <c r="I39646">
        <v>1</v>
      </c>
    </row>
    <row r="39647" spans="1:9" x14ac:dyDescent="0.25">
      <c r="A39647" s="1" t="s">
        <v>39654</v>
      </c>
      <c r="B39647">
        <v>5.8250000000000011</v>
      </c>
      <c r="C39647">
        <v>1.5049003565421617</v>
      </c>
      <c r="D39647">
        <v>0.69314914283474982</v>
      </c>
      <c r="E39647">
        <v>0.81175121370741188</v>
      </c>
      <c r="F39647">
        <v>0.12632937844610836</v>
      </c>
      <c r="G39647">
        <v>0</v>
      </c>
      <c r="H39647">
        <v>562500000</v>
      </c>
      <c r="I39647">
        <v>2</v>
      </c>
    </row>
    <row r="39648" spans="1:9" x14ac:dyDescent="0.25">
      <c r="A39648" s="1" t="s">
        <v>39655</v>
      </c>
      <c r="B39648">
        <v>59.72500000000057</v>
      </c>
      <c r="C39648">
        <v>320.21289616366261</v>
      </c>
      <c r="D39648">
        <v>161.99748916804347</v>
      </c>
      <c r="E39648">
        <v>158.2154069956193</v>
      </c>
      <c r="F39648">
        <v>-1</v>
      </c>
      <c r="G39648">
        <v>0</v>
      </c>
      <c r="H39648">
        <v>3531250000</v>
      </c>
      <c r="I39648">
        <v>0</v>
      </c>
    </row>
    <row r="39649" spans="1:9" x14ac:dyDescent="0.25">
      <c r="A39649" s="1" t="s">
        <v>39656</v>
      </c>
      <c r="B39649">
        <v>59.600000000000577</v>
      </c>
      <c r="C39649">
        <v>317.7658191999513</v>
      </c>
      <c r="D39649">
        <v>159.50294052768891</v>
      </c>
      <c r="E39649">
        <v>158.26287867226233</v>
      </c>
      <c r="F39649">
        <v>1</v>
      </c>
      <c r="G39649">
        <v>0</v>
      </c>
      <c r="H39649">
        <v>3515625000</v>
      </c>
      <c r="I39649">
        <v>0</v>
      </c>
    </row>
    <row r="39650" spans="1:9" x14ac:dyDescent="0.25">
      <c r="A39650" s="1" t="s">
        <v>39657</v>
      </c>
      <c r="B39650">
        <v>59.025000000000567</v>
      </c>
      <c r="C39650">
        <v>325.02650841649887</v>
      </c>
      <c r="D39650">
        <v>221.26329662583024</v>
      </c>
      <c r="E39650">
        <v>103.763211790669</v>
      </c>
      <c r="F39650">
        <v>1</v>
      </c>
      <c r="G39650">
        <v>0</v>
      </c>
      <c r="H39650">
        <v>3921875000</v>
      </c>
      <c r="I39650">
        <v>0</v>
      </c>
    </row>
    <row r="39651" spans="1:9" x14ac:dyDescent="0.25">
      <c r="A39651" s="1" t="s">
        <v>39658</v>
      </c>
      <c r="B39651">
        <v>59.000000000000526</v>
      </c>
      <c r="C39651">
        <v>292.9798715481283</v>
      </c>
      <c r="D39651">
        <v>130.21578138210828</v>
      </c>
      <c r="E39651">
        <v>162.76409016601988</v>
      </c>
      <c r="F39651">
        <v>1</v>
      </c>
      <c r="G39651">
        <v>0</v>
      </c>
      <c r="H39651">
        <v>3656250000</v>
      </c>
      <c r="I39651">
        <v>0</v>
      </c>
    </row>
    <row r="39652" spans="1:9" x14ac:dyDescent="0.25">
      <c r="A39652" s="1" t="s">
        <v>39659</v>
      </c>
      <c r="B39652">
        <v>57.850000000000563</v>
      </c>
      <c r="C39652">
        <v>336.88978488614538</v>
      </c>
      <c r="D39652">
        <v>311.98311428221928</v>
      </c>
      <c r="E39652">
        <v>24.906670603926077</v>
      </c>
      <c r="F39652">
        <v>1</v>
      </c>
      <c r="G39652">
        <v>0</v>
      </c>
      <c r="H39652">
        <v>3781250000</v>
      </c>
      <c r="I39652">
        <v>0</v>
      </c>
    </row>
    <row r="39653" spans="1:9" x14ac:dyDescent="0.25">
      <c r="A39653" s="1" t="s">
        <v>39660</v>
      </c>
      <c r="B39653">
        <v>8.15</v>
      </c>
      <c r="C39653">
        <v>2.5170384476613923</v>
      </c>
      <c r="D39653">
        <v>1.2859444986997728</v>
      </c>
      <c r="E39653">
        <v>1.2310939489616195</v>
      </c>
      <c r="F39653">
        <v>-0.25675636036772653</v>
      </c>
      <c r="G39653">
        <v>0</v>
      </c>
      <c r="H39653">
        <v>765625000</v>
      </c>
      <c r="I39653">
        <v>2</v>
      </c>
    </row>
    <row r="39654" spans="1:9" x14ac:dyDescent="0.25">
      <c r="A39654" s="1" t="s">
        <v>39661</v>
      </c>
      <c r="B39654">
        <v>7.9499999999999966</v>
      </c>
      <c r="C39654">
        <v>3.2232677214962377</v>
      </c>
      <c r="D39654">
        <v>1.8422967080177903</v>
      </c>
      <c r="E39654">
        <v>1.3809710134784474</v>
      </c>
      <c r="F39654">
        <v>-0.19076020221856638</v>
      </c>
      <c r="G39654">
        <v>0</v>
      </c>
      <c r="H39654">
        <v>750000000</v>
      </c>
      <c r="I39654">
        <v>2</v>
      </c>
    </row>
    <row r="39655" spans="1:9" x14ac:dyDescent="0.25">
      <c r="A39655" s="1" t="s">
        <v>39662</v>
      </c>
      <c r="B39655">
        <v>7.950000000000002</v>
      </c>
      <c r="C39655">
        <v>2.7163523234187799</v>
      </c>
      <c r="D39655">
        <v>1.5954739101578856</v>
      </c>
      <c r="E39655">
        <v>1.1208784132608942</v>
      </c>
      <c r="F39655">
        <v>-0.19076020221856682</v>
      </c>
      <c r="G39655">
        <v>0</v>
      </c>
      <c r="H39655">
        <v>765625000</v>
      </c>
      <c r="I39655">
        <v>2</v>
      </c>
    </row>
    <row r="39656" spans="1:9" x14ac:dyDescent="0.25">
      <c r="A39656" s="1" t="s">
        <v>39663</v>
      </c>
      <c r="B39656">
        <v>21.7</v>
      </c>
      <c r="C39656">
        <v>4.3893644802620688</v>
      </c>
      <c r="D39656">
        <v>2.1546714431802578</v>
      </c>
      <c r="E39656">
        <v>2.234693037081807</v>
      </c>
      <c r="F39656">
        <v>0.25675636036772653</v>
      </c>
      <c r="G39656">
        <v>21.600000000000037</v>
      </c>
      <c r="H39656">
        <v>1656250000</v>
      </c>
      <c r="I39656">
        <v>0</v>
      </c>
    </row>
    <row r="39657" spans="1:9" x14ac:dyDescent="0.25">
      <c r="A39657" s="1" t="s">
        <v>39664</v>
      </c>
      <c r="B39657">
        <v>23.500000000000004</v>
      </c>
      <c r="C39657">
        <v>13.910030525619032</v>
      </c>
      <c r="D39657">
        <v>6.8334662632025367</v>
      </c>
      <c r="E39657">
        <v>7.0765642624164915</v>
      </c>
      <c r="F39657">
        <v>1</v>
      </c>
      <c r="G39657">
        <v>23.400000000000063</v>
      </c>
      <c r="H39657">
        <v>1546875000</v>
      </c>
      <c r="I39657">
        <v>0</v>
      </c>
    </row>
    <row r="39658" spans="1:9" x14ac:dyDescent="0.25">
      <c r="A39658" s="1" t="s">
        <v>39665</v>
      </c>
      <c r="B39658">
        <v>10.449999999999996</v>
      </c>
      <c r="C39658">
        <v>16.226462677808811</v>
      </c>
      <c r="D39658">
        <v>11.539764718058313</v>
      </c>
      <c r="E39658">
        <v>4.6866979597504965</v>
      </c>
      <c r="F39658">
        <v>1</v>
      </c>
      <c r="G39658">
        <v>0</v>
      </c>
      <c r="H39658">
        <v>921875000</v>
      </c>
      <c r="I39658">
        <v>2</v>
      </c>
    </row>
    <row r="39659" spans="1:9" x14ac:dyDescent="0.25">
      <c r="A39659" s="1" t="s">
        <v>39666</v>
      </c>
      <c r="B39659">
        <v>57.925000000000558</v>
      </c>
      <c r="C39659">
        <v>378.5449828047162</v>
      </c>
      <c r="D39659">
        <v>41.704000028589959</v>
      </c>
      <c r="E39659">
        <v>336.84098277612617</v>
      </c>
      <c r="F39659">
        <v>1</v>
      </c>
      <c r="G39659">
        <v>0</v>
      </c>
      <c r="H39659">
        <v>3203125000</v>
      </c>
      <c r="I39659">
        <v>0</v>
      </c>
    </row>
    <row r="39660" spans="1:9" x14ac:dyDescent="0.25">
      <c r="A39660" s="1" t="s">
        <v>39667</v>
      </c>
      <c r="B39660">
        <v>22.600000000000005</v>
      </c>
      <c r="C39660">
        <v>8.2380545812787389</v>
      </c>
      <c r="D39660">
        <v>7.3189391054510224</v>
      </c>
      <c r="E39660">
        <v>0.91911547582774356</v>
      </c>
      <c r="F39660">
        <v>1</v>
      </c>
      <c r="G39660">
        <v>22.50000000000005</v>
      </c>
      <c r="H39660">
        <v>1515625000</v>
      </c>
      <c r="I39660">
        <v>0</v>
      </c>
    </row>
    <row r="39661" spans="1:9" x14ac:dyDescent="0.25">
      <c r="A39661" s="1" t="s">
        <v>39668</v>
      </c>
      <c r="B39661">
        <v>22.599999999999987</v>
      </c>
      <c r="C39661">
        <v>8.2380764082057532</v>
      </c>
      <c r="D39661">
        <v>7.318960932378042</v>
      </c>
      <c r="E39661">
        <v>0.91911547582774134</v>
      </c>
      <c r="F39661">
        <v>1</v>
      </c>
      <c r="G39661">
        <v>22.50000000000005</v>
      </c>
      <c r="H39661">
        <v>1640625000</v>
      </c>
      <c r="I39661">
        <v>0</v>
      </c>
    </row>
    <row r="39662" spans="1:9" x14ac:dyDescent="0.25">
      <c r="A39662" s="1" t="s">
        <v>39669</v>
      </c>
      <c r="B39662">
        <v>21.899999999999995</v>
      </c>
      <c r="C39662">
        <v>4.4285332574212966</v>
      </c>
      <c r="D39662">
        <v>2.344849458003202</v>
      </c>
      <c r="E39662">
        <v>2.0836837994180941</v>
      </c>
      <c r="F39662">
        <v>-0.25675636036772653</v>
      </c>
      <c r="G39662">
        <v>21.80000000000004</v>
      </c>
      <c r="H39662">
        <v>1593750000</v>
      </c>
      <c r="I39662">
        <v>0</v>
      </c>
    </row>
    <row r="39663" spans="1:9" x14ac:dyDescent="0.25">
      <c r="A39663" s="1" t="s">
        <v>39670</v>
      </c>
      <c r="B39663">
        <v>21.900000000000009</v>
      </c>
      <c r="C39663">
        <v>4.4672405023805286</v>
      </c>
      <c r="D39663">
        <v>2.3759070636545383</v>
      </c>
      <c r="E39663">
        <v>2.0913334387259805</v>
      </c>
      <c r="F39663">
        <v>-0.25675636036772653</v>
      </c>
      <c r="G39663">
        <v>21.80000000000004</v>
      </c>
      <c r="H39663">
        <v>1609375000</v>
      </c>
      <c r="I39663">
        <v>0</v>
      </c>
    </row>
    <row r="39664" spans="1:9" x14ac:dyDescent="0.25">
      <c r="A39664" s="1" t="s">
        <v>39671</v>
      </c>
      <c r="B39664">
        <v>59.425000000000566</v>
      </c>
      <c r="C39664">
        <v>297.26710307420484</v>
      </c>
      <c r="D39664">
        <v>147.74228908603311</v>
      </c>
      <c r="E39664">
        <v>149.52481398817164</v>
      </c>
      <c r="F39664">
        <v>-1</v>
      </c>
      <c r="G39664">
        <v>0</v>
      </c>
      <c r="H39664">
        <v>3703125000</v>
      </c>
      <c r="I39664">
        <v>0</v>
      </c>
    </row>
    <row r="39665" spans="1:9" x14ac:dyDescent="0.25">
      <c r="A39665" s="1" t="s">
        <v>39672</v>
      </c>
      <c r="B39665">
        <v>59.47500000000057</v>
      </c>
      <c r="C39665">
        <v>300.17192954018873</v>
      </c>
      <c r="D39665">
        <v>150.26559410376387</v>
      </c>
      <c r="E39665">
        <v>149.90633543642471</v>
      </c>
      <c r="F39665">
        <v>1</v>
      </c>
      <c r="G39665">
        <v>0</v>
      </c>
      <c r="H39665">
        <v>3562500000</v>
      </c>
      <c r="I39665">
        <v>0</v>
      </c>
    </row>
    <row r="39666" spans="1:9" x14ac:dyDescent="0.25">
      <c r="A39666" s="1" t="s">
        <v>39673</v>
      </c>
      <c r="B39666">
        <v>59.275000000000546</v>
      </c>
      <c r="C39666">
        <v>289.54846221039429</v>
      </c>
      <c r="D39666">
        <v>162.66925025294375</v>
      </c>
      <c r="E39666">
        <v>126.87921195745069</v>
      </c>
      <c r="F39666">
        <v>1</v>
      </c>
      <c r="G39666">
        <v>0</v>
      </c>
      <c r="H39666">
        <v>3640625000</v>
      </c>
      <c r="I39666">
        <v>0</v>
      </c>
    </row>
    <row r="39667" spans="1:9" x14ac:dyDescent="0.25">
      <c r="A39667" s="1" t="s">
        <v>39674</v>
      </c>
      <c r="B39667">
        <v>58.475000000000584</v>
      </c>
      <c r="C39667">
        <v>466.7774702210632</v>
      </c>
      <c r="D39667">
        <v>19.298431570906285</v>
      </c>
      <c r="E39667">
        <v>447.47903865015695</v>
      </c>
      <c r="F39667">
        <v>1</v>
      </c>
      <c r="G39667">
        <v>0</v>
      </c>
      <c r="H39667">
        <v>2640625000</v>
      </c>
      <c r="I39667">
        <v>0</v>
      </c>
    </row>
    <row r="39668" spans="1:9" x14ac:dyDescent="0.25">
      <c r="A39668" s="1" t="s">
        <v>39675</v>
      </c>
      <c r="B39668">
        <v>21.800000000000011</v>
      </c>
      <c r="C39668">
        <v>9.0835169778428266</v>
      </c>
      <c r="D39668">
        <v>1.2989282692165904</v>
      </c>
      <c r="E39668">
        <v>7.7845887086262167</v>
      </c>
      <c r="F39668">
        <v>-0.96906741719379363</v>
      </c>
      <c r="G39668">
        <v>21.700000000000038</v>
      </c>
      <c r="H39668">
        <v>1578125000</v>
      </c>
      <c r="I39668">
        <v>0</v>
      </c>
    </row>
    <row r="39669" spans="1:9" x14ac:dyDescent="0.25">
      <c r="A39669" s="1" t="s">
        <v>39676</v>
      </c>
      <c r="B39669">
        <v>21.799999999999994</v>
      </c>
      <c r="C39669">
        <v>9.038805735980791</v>
      </c>
      <c r="D39669">
        <v>1.2757211898612124</v>
      </c>
      <c r="E39669">
        <v>7.7630845461196003</v>
      </c>
      <c r="F39669">
        <v>-0.9921767001775077</v>
      </c>
      <c r="G39669">
        <v>21.700000000000038</v>
      </c>
      <c r="H39669">
        <v>1546875000</v>
      </c>
      <c r="I39669">
        <v>0</v>
      </c>
    </row>
    <row r="39670" spans="1:9" x14ac:dyDescent="0.25">
      <c r="A39670" s="1" t="s">
        <v>39677</v>
      </c>
      <c r="B39670">
        <v>20.799999999999908</v>
      </c>
      <c r="C39670">
        <v>4.3572025584066392</v>
      </c>
      <c r="D39670">
        <v>2.1090363042714255</v>
      </c>
      <c r="E39670">
        <v>2.2481662541352136</v>
      </c>
      <c r="F39670">
        <v>0.19076020221856638</v>
      </c>
      <c r="G39670">
        <v>20.700000000000024</v>
      </c>
      <c r="H39670">
        <v>1484375000</v>
      </c>
      <c r="I39670">
        <v>0</v>
      </c>
    </row>
    <row r="39671" spans="1:9" x14ac:dyDescent="0.25">
      <c r="A39671" s="1" t="s">
        <v>39678</v>
      </c>
      <c r="B39671">
        <v>20.799999999999962</v>
      </c>
      <c r="C39671">
        <v>4.3730682307743667</v>
      </c>
      <c r="D39671">
        <v>2.124745559595091</v>
      </c>
      <c r="E39671">
        <v>2.2483226711792761</v>
      </c>
      <c r="F39671">
        <v>0.19076020221856638</v>
      </c>
      <c r="G39671">
        <v>20.700000000000024</v>
      </c>
      <c r="H39671">
        <v>1515625000</v>
      </c>
      <c r="I39671">
        <v>0</v>
      </c>
    </row>
    <row r="39672" spans="1:9" x14ac:dyDescent="0.25">
      <c r="A39672" s="1" t="s">
        <v>39679</v>
      </c>
      <c r="B39672">
        <v>22.87499999999995</v>
      </c>
      <c r="C39672">
        <v>17.31306111627514</v>
      </c>
      <c r="D39672">
        <v>11.805658945524891</v>
      </c>
      <c r="E39672">
        <v>5.5074021707502219</v>
      </c>
      <c r="F39672">
        <v>1</v>
      </c>
      <c r="G39672">
        <v>22.800000000000054</v>
      </c>
      <c r="H39672">
        <v>1687500000</v>
      </c>
      <c r="I39672">
        <v>0</v>
      </c>
    </row>
    <row r="39673" spans="1:9" x14ac:dyDescent="0.25">
      <c r="A39673" s="1" t="s">
        <v>39680</v>
      </c>
      <c r="B39673">
        <v>20.699999999999964</v>
      </c>
      <c r="C39673">
        <v>4.0742618491360343</v>
      </c>
      <c r="D39673">
        <v>2.036839912539929</v>
      </c>
      <c r="E39673">
        <v>2.0374219365961044</v>
      </c>
      <c r="F39673">
        <v>0.25675636036772653</v>
      </c>
      <c r="G39673">
        <v>20.600000000000023</v>
      </c>
      <c r="H39673">
        <v>1484375000</v>
      </c>
      <c r="I39673">
        <v>0</v>
      </c>
    </row>
    <row r="39674" spans="1:9" x14ac:dyDescent="0.25">
      <c r="A39674" s="1" t="s">
        <v>39681</v>
      </c>
      <c r="B39674">
        <v>7.4499999999999957</v>
      </c>
      <c r="C39674">
        <v>0.93911096901496016</v>
      </c>
      <c r="D39674">
        <v>0.63813672975349389</v>
      </c>
      <c r="E39674">
        <v>0.30097423926146627</v>
      </c>
      <c r="F39674">
        <v>0.25675636036772653</v>
      </c>
      <c r="G39674">
        <v>0</v>
      </c>
      <c r="H39674">
        <v>828125000</v>
      </c>
      <c r="I39674">
        <v>1</v>
      </c>
    </row>
    <row r="39675" spans="1:9" x14ac:dyDescent="0.25">
      <c r="A39675" s="1" t="s">
        <v>39682</v>
      </c>
      <c r="B39675">
        <v>7.524999999999995</v>
      </c>
      <c r="C39675">
        <v>1.0250413315438465</v>
      </c>
      <c r="D39675">
        <v>0.6537428238025651</v>
      </c>
      <c r="E39675">
        <v>0.37129850774128137</v>
      </c>
      <c r="F39675">
        <v>0.25675636036772653</v>
      </c>
      <c r="G39675">
        <v>0</v>
      </c>
      <c r="H39675">
        <v>781250000</v>
      </c>
      <c r="I39675">
        <v>2</v>
      </c>
    </row>
    <row r="39676" spans="1:9" x14ac:dyDescent="0.25">
      <c r="A39676" s="1" t="s">
        <v>39683</v>
      </c>
      <c r="B39676">
        <v>7.8999999999999995</v>
      </c>
      <c r="C39676">
        <v>0.52736277548296417</v>
      </c>
      <c r="D39676">
        <v>0.30669246373985271</v>
      </c>
      <c r="E39676">
        <v>0.22067031174311147</v>
      </c>
      <c r="F39676">
        <v>-0.12632937844610836</v>
      </c>
      <c r="G39676">
        <v>0</v>
      </c>
      <c r="H39676">
        <v>734375000</v>
      </c>
      <c r="I39676">
        <v>2</v>
      </c>
    </row>
    <row r="39677" spans="1:9" x14ac:dyDescent="0.25">
      <c r="A39677" s="1" t="s">
        <v>39684</v>
      </c>
      <c r="B39677">
        <v>7.899999999999995</v>
      </c>
      <c r="C39677">
        <v>0.36169769392297635</v>
      </c>
      <c r="D39677">
        <v>0.22001492988692917</v>
      </c>
      <c r="E39677">
        <v>0.14168276403604718</v>
      </c>
      <c r="F39677">
        <v>-9.4527831179282096E-2</v>
      </c>
      <c r="G39677">
        <v>0</v>
      </c>
      <c r="H39677">
        <v>750000000</v>
      </c>
      <c r="I39677">
        <v>1</v>
      </c>
    </row>
    <row r="39678" spans="1:9" x14ac:dyDescent="0.25">
      <c r="A39678" s="1" t="s">
        <v>39685</v>
      </c>
      <c r="B39678">
        <v>8.649999999999995</v>
      </c>
      <c r="C39678">
        <v>3.6818090277110289</v>
      </c>
      <c r="D39678">
        <v>1.8706743656042319</v>
      </c>
      <c r="E39678">
        <v>1.811134662106797</v>
      </c>
      <c r="F39678">
        <v>-0.24007875908011611</v>
      </c>
      <c r="G39678">
        <v>0</v>
      </c>
      <c r="H39678">
        <v>781250000</v>
      </c>
      <c r="I39678">
        <v>1</v>
      </c>
    </row>
    <row r="39679" spans="1:9" x14ac:dyDescent="0.25">
      <c r="A39679" s="1" t="s">
        <v>39686</v>
      </c>
      <c r="B39679">
        <v>8.6499999999999915</v>
      </c>
      <c r="C39679">
        <v>3.5499464231210145</v>
      </c>
      <c r="D39679">
        <v>1.7953617028548718</v>
      </c>
      <c r="E39679">
        <v>1.7545847202661427</v>
      </c>
      <c r="F39679">
        <v>-0.24007875908011611</v>
      </c>
      <c r="G39679">
        <v>0</v>
      </c>
      <c r="H39679">
        <v>765625000</v>
      </c>
      <c r="I39679">
        <v>1</v>
      </c>
    </row>
    <row r="39680" spans="1:9" x14ac:dyDescent="0.25">
      <c r="A39680" s="1" t="s">
        <v>39687</v>
      </c>
      <c r="B39680">
        <v>59.425000000000566</v>
      </c>
      <c r="C39680">
        <v>297.26710307420484</v>
      </c>
      <c r="D39680">
        <v>147.74228908603311</v>
      </c>
      <c r="E39680">
        <v>149.52481398817164</v>
      </c>
      <c r="F39680">
        <v>-1</v>
      </c>
      <c r="G39680">
        <v>0</v>
      </c>
      <c r="H39680">
        <v>3875000000</v>
      </c>
      <c r="I39680">
        <v>0</v>
      </c>
    </row>
    <row r="39681" spans="1:9" x14ac:dyDescent="0.25">
      <c r="A39681" s="1" t="s">
        <v>39688</v>
      </c>
      <c r="B39681">
        <v>59.625000000000568</v>
      </c>
      <c r="C39681">
        <v>304.5476572950891</v>
      </c>
      <c r="D39681">
        <v>153.63471876730964</v>
      </c>
      <c r="E39681">
        <v>150.91293852777963</v>
      </c>
      <c r="F39681">
        <v>1</v>
      </c>
      <c r="G39681">
        <v>0</v>
      </c>
      <c r="H39681">
        <v>3500000000</v>
      </c>
      <c r="I39681">
        <v>0</v>
      </c>
    </row>
    <row r="39682" spans="1:9" x14ac:dyDescent="0.25">
      <c r="A39682" s="1" t="s">
        <v>39689</v>
      </c>
      <c r="B39682">
        <v>58.225000000000534</v>
      </c>
      <c r="C39682">
        <v>380.150866636692</v>
      </c>
      <c r="D39682">
        <v>347.93875988918904</v>
      </c>
      <c r="E39682">
        <v>32.212106747502794</v>
      </c>
      <c r="F39682">
        <v>1</v>
      </c>
      <c r="G39682">
        <v>0</v>
      </c>
      <c r="H39682">
        <v>3562500000</v>
      </c>
      <c r="I39682">
        <v>0</v>
      </c>
    </row>
    <row r="39683" spans="1:9" x14ac:dyDescent="0.25">
      <c r="A39683" s="1" t="s">
        <v>39690</v>
      </c>
      <c r="B39683">
        <v>59.225000000000534</v>
      </c>
      <c r="C39683">
        <v>289.13260132615227</v>
      </c>
      <c r="D39683">
        <v>140.03463616937469</v>
      </c>
      <c r="E39683">
        <v>149.09796515677738</v>
      </c>
      <c r="F39683">
        <v>1</v>
      </c>
      <c r="G39683">
        <v>0</v>
      </c>
      <c r="H39683">
        <v>3687500000</v>
      </c>
      <c r="I39683">
        <v>0</v>
      </c>
    </row>
    <row r="39684" spans="1:9" x14ac:dyDescent="0.25">
      <c r="A39684" s="1" t="s">
        <v>39691</v>
      </c>
      <c r="B39684">
        <v>7.2500000000000018</v>
      </c>
      <c r="C39684">
        <v>1.3183334023967119</v>
      </c>
      <c r="D39684">
        <v>0.67541818152817612</v>
      </c>
      <c r="E39684">
        <v>0.64291522086853581</v>
      </c>
      <c r="F39684">
        <v>-0.25675636036772653</v>
      </c>
      <c r="G39684">
        <v>0</v>
      </c>
      <c r="H39684">
        <v>671875000</v>
      </c>
      <c r="I39684">
        <v>1</v>
      </c>
    </row>
    <row r="39685" spans="1:9" x14ac:dyDescent="0.25">
      <c r="A39685" s="1" t="s">
        <v>39692</v>
      </c>
      <c r="B39685">
        <v>57.700000000000536</v>
      </c>
      <c r="C39685">
        <v>334.57309913435518</v>
      </c>
      <c r="D39685">
        <v>308.49588596161624</v>
      </c>
      <c r="E39685">
        <v>26.07721317273894</v>
      </c>
      <c r="F39685">
        <v>1</v>
      </c>
      <c r="G39685">
        <v>0</v>
      </c>
      <c r="H39685">
        <v>3718750000</v>
      </c>
      <c r="I39685">
        <v>0</v>
      </c>
    </row>
    <row r="39686" spans="1:9" x14ac:dyDescent="0.25">
      <c r="A39686" s="1" t="s">
        <v>39693</v>
      </c>
      <c r="B39686">
        <v>7.5499999999999918</v>
      </c>
      <c r="C39686">
        <v>0.17284239235791121</v>
      </c>
      <c r="D39686">
        <v>0.17284239235791121</v>
      </c>
      <c r="E39686">
        <v>0</v>
      </c>
      <c r="F39686">
        <v>1.570929428319312E-2</v>
      </c>
      <c r="G39686">
        <v>0</v>
      </c>
      <c r="H39686">
        <v>781250000</v>
      </c>
      <c r="I39686">
        <v>2</v>
      </c>
    </row>
    <row r="39687" spans="1:9" x14ac:dyDescent="0.25">
      <c r="A39687" s="1" t="s">
        <v>39694</v>
      </c>
      <c r="B39687">
        <v>7.5499999999999892</v>
      </c>
      <c r="C39687">
        <v>0.2199838623034549</v>
      </c>
      <c r="D39687">
        <v>0.1728444632384285</v>
      </c>
      <c r="E39687">
        <v>4.7139399065026399E-2</v>
      </c>
      <c r="F39687">
        <v>-3.1426266043351081E-2</v>
      </c>
      <c r="G39687">
        <v>0</v>
      </c>
      <c r="H39687">
        <v>750000000</v>
      </c>
      <c r="I39687">
        <v>1</v>
      </c>
    </row>
    <row r="39688" spans="1:9" x14ac:dyDescent="0.25">
      <c r="A39688" s="1" t="s">
        <v>39695</v>
      </c>
      <c r="B39688">
        <v>10.249999999999988</v>
      </c>
      <c r="C39688">
        <v>15.580129368631585</v>
      </c>
      <c r="D39688">
        <v>11.296425050369262</v>
      </c>
      <c r="E39688">
        <v>4.2837043182623216</v>
      </c>
      <c r="F39688">
        <v>1</v>
      </c>
      <c r="G39688">
        <v>0</v>
      </c>
      <c r="H39688">
        <v>953125000</v>
      </c>
      <c r="I39688">
        <v>2</v>
      </c>
    </row>
    <row r="39689" spans="1:9" x14ac:dyDescent="0.25">
      <c r="A39689" s="1" t="s">
        <v>39696</v>
      </c>
      <c r="B39689">
        <v>10.27499999999999</v>
      </c>
      <c r="C39689">
        <v>15.184512506231311</v>
      </c>
      <c r="D39689">
        <v>10.952631038969379</v>
      </c>
      <c r="E39689">
        <v>4.23188146726193</v>
      </c>
      <c r="F39689">
        <v>1</v>
      </c>
      <c r="G39689">
        <v>0</v>
      </c>
      <c r="H39689">
        <v>875000000</v>
      </c>
      <c r="I39689">
        <v>2</v>
      </c>
    </row>
    <row r="39690" spans="1:9" x14ac:dyDescent="0.25">
      <c r="A39690" s="1" t="s">
        <v>39697</v>
      </c>
      <c r="B39690">
        <v>20.699999999999982</v>
      </c>
      <c r="C39690">
        <v>1.3258814422199734</v>
      </c>
      <c r="D39690">
        <v>0.81801642177565492</v>
      </c>
      <c r="E39690">
        <v>0.50786502044431847</v>
      </c>
      <c r="F39690">
        <v>-0.22352648289714905</v>
      </c>
      <c r="G39690">
        <v>20.600000000000023</v>
      </c>
      <c r="H39690">
        <v>1453125000</v>
      </c>
      <c r="I39690">
        <v>0</v>
      </c>
    </row>
    <row r="39691" spans="1:9" x14ac:dyDescent="0.25">
      <c r="A39691" s="1" t="s">
        <v>39698</v>
      </c>
      <c r="B39691">
        <v>20.699999999999982</v>
      </c>
      <c r="C39691">
        <v>1.3258814422199734</v>
      </c>
      <c r="D39691">
        <v>0.81801642177565492</v>
      </c>
      <c r="E39691">
        <v>0.50786502044431847</v>
      </c>
      <c r="F39691">
        <v>-0.22352648289714905</v>
      </c>
      <c r="G39691">
        <v>20.600000000000023</v>
      </c>
      <c r="H39691">
        <v>1531250000</v>
      </c>
      <c r="I39691">
        <v>0</v>
      </c>
    </row>
    <row r="39692" spans="1:9" x14ac:dyDescent="0.25">
      <c r="A39692" s="1" t="s">
        <v>39699</v>
      </c>
      <c r="B39692">
        <v>20.899999999999984</v>
      </c>
      <c r="C39692">
        <v>4.3731926240741874</v>
      </c>
      <c r="D39692">
        <v>2.2641563198028001</v>
      </c>
      <c r="E39692">
        <v>2.1090363042713878</v>
      </c>
      <c r="F39692">
        <v>-0.19076020221856638</v>
      </c>
      <c r="G39692">
        <v>20.800000000000026</v>
      </c>
      <c r="H39692">
        <v>1515625000</v>
      </c>
      <c r="I39692">
        <v>0</v>
      </c>
    </row>
    <row r="39693" spans="1:9" x14ac:dyDescent="0.25">
      <c r="A39693" s="1" t="s">
        <v>39700</v>
      </c>
      <c r="B39693">
        <v>20.899999999999935</v>
      </c>
      <c r="C39693">
        <v>4.35710920201333</v>
      </c>
      <c r="D39693">
        <v>2.2480728977419417</v>
      </c>
      <c r="E39693">
        <v>2.1090363042713878</v>
      </c>
      <c r="F39693">
        <v>-0.19076020221856638</v>
      </c>
      <c r="G39693">
        <v>20.800000000000026</v>
      </c>
      <c r="H39693">
        <v>1421875000</v>
      </c>
      <c r="I39693">
        <v>0</v>
      </c>
    </row>
    <row r="39694" spans="1:9" x14ac:dyDescent="0.25">
      <c r="A39694" s="1" t="s">
        <v>39701</v>
      </c>
      <c r="B39694">
        <v>20.799999999999997</v>
      </c>
      <c r="C39694">
        <v>4.581586496152033</v>
      </c>
      <c r="D39694">
        <v>2.3600749619270953</v>
      </c>
      <c r="E39694">
        <v>2.221511534224931</v>
      </c>
      <c r="F39694">
        <v>-0.25675636036772653</v>
      </c>
      <c r="G39694">
        <v>20.700000000000024</v>
      </c>
      <c r="H39694">
        <v>1531250000</v>
      </c>
      <c r="I39694">
        <v>0</v>
      </c>
    </row>
    <row r="39695" spans="1:9" x14ac:dyDescent="0.25">
      <c r="A39695" s="1" t="s">
        <v>39702</v>
      </c>
      <c r="B39695">
        <v>20.800000000000015</v>
      </c>
      <c r="C39695">
        <v>4.1370867209500251</v>
      </c>
      <c r="D39695">
        <v>2.1635654291588056</v>
      </c>
      <c r="E39695">
        <v>1.9735212917912177</v>
      </c>
      <c r="F39695">
        <v>-0.25675636036772653</v>
      </c>
      <c r="G39695">
        <v>20.700000000000024</v>
      </c>
      <c r="H39695">
        <v>1500000000</v>
      </c>
      <c r="I39695">
        <v>0</v>
      </c>
    </row>
    <row r="39696" spans="1:9" x14ac:dyDescent="0.25">
      <c r="A39696" s="1" t="s">
        <v>39703</v>
      </c>
      <c r="B39696">
        <v>59.575000000000578</v>
      </c>
      <c r="C39696">
        <v>271.11105761133012</v>
      </c>
      <c r="D39696">
        <v>135.66607214474573</v>
      </c>
      <c r="E39696">
        <v>135.44498546658437</v>
      </c>
      <c r="F39696">
        <v>-1</v>
      </c>
      <c r="G39696">
        <v>0</v>
      </c>
      <c r="H39696">
        <v>3609375000</v>
      </c>
      <c r="I39696">
        <v>0</v>
      </c>
    </row>
    <row r="39697" spans="1:9" x14ac:dyDescent="0.25">
      <c r="A39697" s="1" t="s">
        <v>39704</v>
      </c>
      <c r="B39697">
        <v>59.47500000000057</v>
      </c>
      <c r="C39697">
        <v>300.17192954018873</v>
      </c>
      <c r="D39697">
        <v>150.26559410376387</v>
      </c>
      <c r="E39697">
        <v>149.90633543642471</v>
      </c>
      <c r="F39697">
        <v>1</v>
      </c>
      <c r="G39697">
        <v>0</v>
      </c>
      <c r="H39697">
        <v>3640625000</v>
      </c>
      <c r="I39697">
        <v>0</v>
      </c>
    </row>
    <row r="39698" spans="1:9" x14ac:dyDescent="0.25">
      <c r="A39698" s="1" t="s">
        <v>39705</v>
      </c>
      <c r="B39698">
        <v>58.475000000000485</v>
      </c>
      <c r="C39698">
        <v>314.92948046869083</v>
      </c>
      <c r="D39698">
        <v>251.74937357953237</v>
      </c>
      <c r="E39698">
        <v>63.18010688915826</v>
      </c>
      <c r="F39698">
        <v>1</v>
      </c>
      <c r="G39698">
        <v>0</v>
      </c>
      <c r="H39698">
        <v>3734375000</v>
      </c>
      <c r="I39698">
        <v>0</v>
      </c>
    </row>
    <row r="39699" spans="1:9" x14ac:dyDescent="0.25">
      <c r="A39699" s="1" t="s">
        <v>39706</v>
      </c>
      <c r="B39699">
        <v>58.550000000000473</v>
      </c>
      <c r="C39699">
        <v>305.21272319020466</v>
      </c>
      <c r="D39699">
        <v>230.28197433949609</v>
      </c>
      <c r="E39699">
        <v>74.930748850708596</v>
      </c>
      <c r="F39699">
        <v>1</v>
      </c>
      <c r="G39699">
        <v>0</v>
      </c>
      <c r="H39699">
        <v>3734375000</v>
      </c>
      <c r="I39699">
        <v>0</v>
      </c>
    </row>
    <row r="39700" spans="1:9" x14ac:dyDescent="0.25">
      <c r="A39700" s="1" t="s">
        <v>39707</v>
      </c>
      <c r="B39700">
        <v>57.650000000000468</v>
      </c>
      <c r="C39700">
        <v>307.15924097156625</v>
      </c>
      <c r="D39700">
        <v>285.47271870485918</v>
      </c>
      <c r="E39700">
        <v>21.686522266707055</v>
      </c>
      <c r="F39700">
        <v>1</v>
      </c>
      <c r="G39700">
        <v>0</v>
      </c>
      <c r="H39700">
        <v>3937500000</v>
      </c>
      <c r="I39700">
        <v>0</v>
      </c>
    </row>
    <row r="39701" spans="1:9" x14ac:dyDescent="0.25">
      <c r="A39701" s="1" t="s">
        <v>39708</v>
      </c>
      <c r="B39701">
        <v>58.400000000000475</v>
      </c>
      <c r="C39701">
        <v>317.81780764602888</v>
      </c>
      <c r="D39701">
        <v>292.71771469924482</v>
      </c>
      <c r="E39701">
        <v>25.100092946784137</v>
      </c>
      <c r="F39701">
        <v>1</v>
      </c>
      <c r="G39701">
        <v>0</v>
      </c>
      <c r="H39701">
        <v>3656250000</v>
      </c>
      <c r="I39701">
        <v>0</v>
      </c>
    </row>
    <row r="39702" spans="1:9" x14ac:dyDescent="0.25">
      <c r="A39702" s="1" t="s">
        <v>39709</v>
      </c>
      <c r="B39702">
        <v>13.949999999999978</v>
      </c>
      <c r="C39702">
        <v>2.616778263037626</v>
      </c>
      <c r="D39702">
        <v>1.4497157351607957</v>
      </c>
      <c r="E39702">
        <v>1.1670625278768303</v>
      </c>
      <c r="F39702">
        <v>-0.19076020221856638</v>
      </c>
      <c r="G39702">
        <v>0</v>
      </c>
      <c r="H39702">
        <v>1140625000</v>
      </c>
      <c r="I39702">
        <v>1</v>
      </c>
    </row>
    <row r="39703" spans="1:9" x14ac:dyDescent="0.25">
      <c r="A39703" s="1" t="s">
        <v>39710</v>
      </c>
      <c r="B39703">
        <v>13.974999999999982</v>
      </c>
      <c r="C39703">
        <v>2.7555331125311704</v>
      </c>
      <c r="D39703">
        <v>1.6031117953231386</v>
      </c>
      <c r="E39703">
        <v>1.1524213172080318</v>
      </c>
      <c r="F39703">
        <v>-0.19076020221856682</v>
      </c>
      <c r="G39703">
        <v>0</v>
      </c>
      <c r="H39703">
        <v>1109375000</v>
      </c>
      <c r="I39703">
        <v>2</v>
      </c>
    </row>
    <row r="39704" spans="1:9" x14ac:dyDescent="0.25">
      <c r="A39704" s="1" t="s">
        <v>39711</v>
      </c>
      <c r="B39704">
        <v>21.800000000000008</v>
      </c>
      <c r="C39704">
        <v>3.7850959941151383</v>
      </c>
      <c r="D39704">
        <v>1.8011768512592781</v>
      </c>
      <c r="E39704">
        <v>1.9839191428558602</v>
      </c>
      <c r="F39704">
        <v>0.25675636036772653</v>
      </c>
      <c r="G39704">
        <v>21.700000000000038</v>
      </c>
      <c r="H39704">
        <v>1515625000</v>
      </c>
      <c r="I39704">
        <v>0</v>
      </c>
    </row>
    <row r="39705" spans="1:9" x14ac:dyDescent="0.25">
      <c r="A39705" s="1" t="s">
        <v>39712</v>
      </c>
      <c r="B39705">
        <v>23.599999999999991</v>
      </c>
      <c r="C39705">
        <v>13.233396216820369</v>
      </c>
      <c r="D39705">
        <v>6.4558288343636168</v>
      </c>
      <c r="E39705">
        <v>6.7775673824567502</v>
      </c>
      <c r="F39705">
        <v>1</v>
      </c>
      <c r="G39705">
        <v>23.500000000000064</v>
      </c>
      <c r="H39705">
        <v>1656250000</v>
      </c>
      <c r="I39705">
        <v>0</v>
      </c>
    </row>
    <row r="39706" spans="1:9" x14ac:dyDescent="0.25">
      <c r="A39706" s="1" t="s">
        <v>39713</v>
      </c>
      <c r="B39706">
        <v>58.375000000000483</v>
      </c>
      <c r="C39706">
        <v>350.17072151316756</v>
      </c>
      <c r="D39706">
        <v>28.27561585815581</v>
      </c>
      <c r="E39706">
        <v>321.89510565501166</v>
      </c>
      <c r="F39706">
        <v>1</v>
      </c>
      <c r="G39706">
        <v>0</v>
      </c>
      <c r="H39706">
        <v>3171875000</v>
      </c>
      <c r="I39706">
        <v>0</v>
      </c>
    </row>
    <row r="39707" spans="1:9" x14ac:dyDescent="0.25">
      <c r="A39707" s="1" t="s">
        <v>39714</v>
      </c>
      <c r="B39707">
        <v>58.550000000000509</v>
      </c>
      <c r="C39707">
        <v>339.16598470710221</v>
      </c>
      <c r="D39707">
        <v>69.436773588680765</v>
      </c>
      <c r="E39707">
        <v>269.72921111842118</v>
      </c>
      <c r="F39707">
        <v>1</v>
      </c>
      <c r="G39707">
        <v>0</v>
      </c>
      <c r="H39707">
        <v>3218750000</v>
      </c>
      <c r="I39707">
        <v>0</v>
      </c>
    </row>
    <row r="39708" spans="1:9" x14ac:dyDescent="0.25">
      <c r="A39708" s="1" t="s">
        <v>39715</v>
      </c>
      <c r="B39708">
        <v>22.799999999999979</v>
      </c>
      <c r="C39708">
        <v>7.7870712734492216</v>
      </c>
      <c r="D39708">
        <v>7.1743276228974082</v>
      </c>
      <c r="E39708">
        <v>0.61274365055182978</v>
      </c>
      <c r="F39708">
        <v>1</v>
      </c>
      <c r="G39708">
        <v>22.700000000000053</v>
      </c>
      <c r="H39708">
        <v>1609375000</v>
      </c>
      <c r="I39708">
        <v>0</v>
      </c>
    </row>
    <row r="39709" spans="1:9" x14ac:dyDescent="0.25">
      <c r="A39709" s="1" t="s">
        <v>39716</v>
      </c>
      <c r="B39709">
        <v>22.874999999999996</v>
      </c>
      <c r="C39709">
        <v>7.8108143822022438</v>
      </c>
      <c r="D39709">
        <v>7.1725397462107789</v>
      </c>
      <c r="E39709">
        <v>0.63827463599147816</v>
      </c>
      <c r="F39709">
        <v>1</v>
      </c>
      <c r="G39709">
        <v>22.800000000000054</v>
      </c>
      <c r="H39709">
        <v>1609375000</v>
      </c>
      <c r="I39709">
        <v>0</v>
      </c>
    </row>
    <row r="39710" spans="1:9" x14ac:dyDescent="0.25">
      <c r="A39710" s="1" t="s">
        <v>39717</v>
      </c>
      <c r="B39710">
        <v>21.999999999999986</v>
      </c>
      <c r="C39710">
        <v>3.8399600243368455</v>
      </c>
      <c r="D39710">
        <v>2.1097126657230025</v>
      </c>
      <c r="E39710">
        <v>1.7302473586138429</v>
      </c>
      <c r="F39710">
        <v>-0.25675636036772653</v>
      </c>
      <c r="G39710">
        <v>21.900000000000041</v>
      </c>
      <c r="H39710">
        <v>1609375000</v>
      </c>
      <c r="I39710">
        <v>0</v>
      </c>
    </row>
    <row r="39711" spans="1:9" x14ac:dyDescent="0.25">
      <c r="A39711" s="1" t="s">
        <v>39718</v>
      </c>
      <c r="B39711">
        <v>22.1</v>
      </c>
      <c r="C39711">
        <v>3.87048516198398</v>
      </c>
      <c r="D39711">
        <v>2.1325881640622706</v>
      </c>
      <c r="E39711">
        <v>1.7378969979217094</v>
      </c>
      <c r="F39711">
        <v>-0.25675636036772653</v>
      </c>
      <c r="G39711">
        <v>22.000000000000043</v>
      </c>
      <c r="H39711">
        <v>1546875000</v>
      </c>
      <c r="I39711">
        <v>0</v>
      </c>
    </row>
    <row r="39712" spans="1:9" x14ac:dyDescent="0.25">
      <c r="A39712" s="1" t="s">
        <v>39719</v>
      </c>
      <c r="B39712">
        <v>59.450000000000493</v>
      </c>
      <c r="C39712">
        <v>270.51122860198024</v>
      </c>
      <c r="D39712">
        <v>142.56367175454858</v>
      </c>
      <c r="E39712">
        <v>127.94755684743147</v>
      </c>
      <c r="F39712">
        <v>-1</v>
      </c>
      <c r="G39712">
        <v>0</v>
      </c>
      <c r="H39712">
        <v>3562500000</v>
      </c>
      <c r="I39712">
        <v>0</v>
      </c>
    </row>
    <row r="39713" spans="1:9" x14ac:dyDescent="0.25">
      <c r="A39713" s="1" t="s">
        <v>39720</v>
      </c>
      <c r="B39713">
        <v>59.17500000000048</v>
      </c>
      <c r="C39713">
        <v>270.0348831604033</v>
      </c>
      <c r="D39713">
        <v>159.22535711152582</v>
      </c>
      <c r="E39713">
        <v>110.80952604887729</v>
      </c>
      <c r="F39713">
        <v>1</v>
      </c>
      <c r="G39713">
        <v>0</v>
      </c>
      <c r="H39713">
        <v>3671875000</v>
      </c>
      <c r="I39713">
        <v>0</v>
      </c>
    </row>
    <row r="39714" spans="1:9" x14ac:dyDescent="0.25">
      <c r="A39714" s="1" t="s">
        <v>39721</v>
      </c>
      <c r="B39714">
        <v>59.050000000000466</v>
      </c>
      <c r="C39714">
        <v>263.1770410907119</v>
      </c>
      <c r="D39714">
        <v>169.75770177215486</v>
      </c>
      <c r="E39714">
        <v>93.419339318556695</v>
      </c>
      <c r="F39714">
        <v>1</v>
      </c>
      <c r="G39714">
        <v>0</v>
      </c>
      <c r="H39714">
        <v>3718750000</v>
      </c>
      <c r="I39714">
        <v>0</v>
      </c>
    </row>
    <row r="39715" spans="1:9" x14ac:dyDescent="0.25">
      <c r="A39715" s="1" t="s">
        <v>39722</v>
      </c>
      <c r="B39715">
        <v>59.125000000000476</v>
      </c>
      <c r="C39715">
        <v>263.16480261552204</v>
      </c>
      <c r="D39715">
        <v>163.4705017914907</v>
      </c>
      <c r="E39715">
        <v>99.694300824030989</v>
      </c>
      <c r="F39715">
        <v>1</v>
      </c>
      <c r="G39715">
        <v>0</v>
      </c>
      <c r="H39715">
        <v>3718750000</v>
      </c>
      <c r="I39715">
        <v>0</v>
      </c>
    </row>
    <row r="39716" spans="1:9" x14ac:dyDescent="0.25">
      <c r="A39716" s="1" t="s">
        <v>39723</v>
      </c>
      <c r="B39716">
        <v>21.899999999999981</v>
      </c>
      <c r="C39716">
        <v>8.2734818083973316</v>
      </c>
      <c r="D39716">
        <v>0.84827968601899784</v>
      </c>
      <c r="E39716">
        <v>7.4252021223783284</v>
      </c>
      <c r="F39716">
        <v>-0.96906741719379363</v>
      </c>
      <c r="G39716">
        <v>21.80000000000004</v>
      </c>
      <c r="H39716">
        <v>1531250000</v>
      </c>
      <c r="I39716">
        <v>0</v>
      </c>
    </row>
    <row r="39717" spans="1:9" x14ac:dyDescent="0.25">
      <c r="A39717" s="1" t="s">
        <v>39724</v>
      </c>
      <c r="B39717">
        <v>21.899999999999977</v>
      </c>
      <c r="C39717">
        <v>8.2457399803094376</v>
      </c>
      <c r="D39717">
        <v>0.85048079324080383</v>
      </c>
      <c r="E39717">
        <v>7.3952591870686231</v>
      </c>
      <c r="F39717">
        <v>-0.9921767001775077</v>
      </c>
      <c r="G39717">
        <v>21.80000000000004</v>
      </c>
      <c r="H39717">
        <v>1578125000</v>
      </c>
      <c r="I39717">
        <v>0</v>
      </c>
    </row>
    <row r="39718" spans="1:9" x14ac:dyDescent="0.25">
      <c r="A39718" s="1" t="s">
        <v>39725</v>
      </c>
      <c r="B39718">
        <v>20.899999999999991</v>
      </c>
      <c r="C39718">
        <v>3.4935053628554411</v>
      </c>
      <c r="D39718">
        <v>1.63775864456146</v>
      </c>
      <c r="E39718">
        <v>1.8557467182939811</v>
      </c>
      <c r="F39718">
        <v>0.19076020221856638</v>
      </c>
      <c r="G39718">
        <v>20.800000000000026</v>
      </c>
      <c r="H39718">
        <v>1531250000</v>
      </c>
      <c r="I39718">
        <v>0</v>
      </c>
    </row>
    <row r="39719" spans="1:9" x14ac:dyDescent="0.25">
      <c r="A39719" s="1" t="s">
        <v>39726</v>
      </c>
      <c r="B39719">
        <v>20.9</v>
      </c>
      <c r="C39719">
        <v>3.1725505662789786</v>
      </c>
      <c r="D39719">
        <v>1.4500429404285677</v>
      </c>
      <c r="E39719">
        <v>1.7225076258504108</v>
      </c>
      <c r="F39719">
        <v>0.19076020221856638</v>
      </c>
      <c r="G39719">
        <v>20.800000000000026</v>
      </c>
      <c r="H39719">
        <v>1593750000</v>
      </c>
      <c r="I39719">
        <v>0</v>
      </c>
    </row>
    <row r="39720" spans="1:9" x14ac:dyDescent="0.25">
      <c r="A39720" s="1" t="s">
        <v>39727</v>
      </c>
      <c r="B39720">
        <v>22.999999999999996</v>
      </c>
      <c r="C39720">
        <v>17.678433846930304</v>
      </c>
      <c r="D39720">
        <v>11.861866880277006</v>
      </c>
      <c r="E39720">
        <v>5.8165669666532382</v>
      </c>
      <c r="F39720">
        <v>1</v>
      </c>
      <c r="G39720">
        <v>22.900000000000055</v>
      </c>
      <c r="H39720">
        <v>1578125000</v>
      </c>
      <c r="I39720">
        <v>0</v>
      </c>
    </row>
    <row r="39721" spans="1:9" x14ac:dyDescent="0.25">
      <c r="A39721" s="1" t="s">
        <v>39728</v>
      </c>
      <c r="B39721">
        <v>20.699999999999996</v>
      </c>
      <c r="C39721">
        <v>3.3832728987410143</v>
      </c>
      <c r="D39721">
        <v>1.6597790144908839</v>
      </c>
      <c r="E39721">
        <v>1.7234938842501304</v>
      </c>
      <c r="F39721">
        <v>0.25675636036772653</v>
      </c>
      <c r="G39721">
        <v>20.600000000000023</v>
      </c>
      <c r="H39721">
        <v>1500000000</v>
      </c>
      <c r="I39721">
        <v>0</v>
      </c>
    </row>
    <row r="39722" spans="1:9" x14ac:dyDescent="0.25">
      <c r="A39722" s="1" t="s">
        <v>39729</v>
      </c>
      <c r="B39722">
        <v>13.449999999999973</v>
      </c>
      <c r="C39722">
        <v>0.93911096901496016</v>
      </c>
      <c r="D39722">
        <v>0.63813672975349389</v>
      </c>
      <c r="E39722">
        <v>0.30097423926146627</v>
      </c>
      <c r="F39722">
        <v>0.25675636036772653</v>
      </c>
      <c r="G39722">
        <v>0</v>
      </c>
      <c r="H39722">
        <v>1140625000</v>
      </c>
      <c r="I39722">
        <v>1</v>
      </c>
    </row>
    <row r="39723" spans="1:9" x14ac:dyDescent="0.25">
      <c r="A39723" s="1" t="s">
        <v>39730</v>
      </c>
      <c r="B39723">
        <v>58.400000000000468</v>
      </c>
      <c r="C39723">
        <v>331.28740564429444</v>
      </c>
      <c r="D39723">
        <v>33.163618420304921</v>
      </c>
      <c r="E39723">
        <v>298.1237872239895</v>
      </c>
      <c r="F39723">
        <v>1</v>
      </c>
      <c r="G39723">
        <v>0</v>
      </c>
      <c r="H39723">
        <v>3171875000</v>
      </c>
      <c r="I39723">
        <v>0</v>
      </c>
    </row>
    <row r="39724" spans="1:9" x14ac:dyDescent="0.25">
      <c r="A39724" s="1" t="s">
        <v>39731</v>
      </c>
      <c r="B39724">
        <v>13.899999999999975</v>
      </c>
      <c r="C39724">
        <v>0.54282060627092932</v>
      </c>
      <c r="D39724">
        <v>0.32215029452781785</v>
      </c>
      <c r="E39724">
        <v>0.22067031174311147</v>
      </c>
      <c r="F39724">
        <v>-0.12632937844610836</v>
      </c>
      <c r="G39724">
        <v>0</v>
      </c>
      <c r="H39724">
        <v>1218750000</v>
      </c>
      <c r="I39724">
        <v>2</v>
      </c>
    </row>
    <row r="39725" spans="1:9" x14ac:dyDescent="0.25">
      <c r="A39725" s="1" t="s">
        <v>39732</v>
      </c>
      <c r="B39725">
        <v>13.89999999999997</v>
      </c>
      <c r="C39725">
        <v>0.4716430236994924</v>
      </c>
      <c r="D39725">
        <v>0.29854952741183238</v>
      </c>
      <c r="E39725">
        <v>0.17309349628766002</v>
      </c>
      <c r="F39725">
        <v>-9.4527831179282096E-2</v>
      </c>
      <c r="G39725">
        <v>0</v>
      </c>
      <c r="H39725">
        <v>1218750000</v>
      </c>
      <c r="I39725">
        <v>1</v>
      </c>
    </row>
    <row r="39726" spans="1:9" x14ac:dyDescent="0.25">
      <c r="A39726" s="1" t="s">
        <v>39733</v>
      </c>
      <c r="B39726">
        <v>14.650000000000009</v>
      </c>
      <c r="C39726">
        <v>3.8558203877502986</v>
      </c>
      <c r="D39726">
        <v>1.9614748658705632</v>
      </c>
      <c r="E39726">
        <v>1.8943455218797354</v>
      </c>
      <c r="F39726">
        <v>-0.24007875908011611</v>
      </c>
      <c r="G39726">
        <v>0</v>
      </c>
      <c r="H39726">
        <v>1234375000</v>
      </c>
      <c r="I39726">
        <v>2</v>
      </c>
    </row>
    <row r="39727" spans="1:9" x14ac:dyDescent="0.25">
      <c r="A39727" s="1" t="s">
        <v>39734</v>
      </c>
      <c r="B39727">
        <v>14.674999999999985</v>
      </c>
      <c r="C39727">
        <v>3.8858510089179883</v>
      </c>
      <c r="D39727">
        <v>1.9822352832185359</v>
      </c>
      <c r="E39727">
        <v>1.9036157256994524</v>
      </c>
      <c r="F39727">
        <v>-0.24007875908011611</v>
      </c>
      <c r="G39727">
        <v>0</v>
      </c>
      <c r="H39727">
        <v>1265625000</v>
      </c>
      <c r="I39727">
        <v>2</v>
      </c>
    </row>
    <row r="39728" spans="1:9" x14ac:dyDescent="0.25">
      <c r="A39728" s="1" t="s">
        <v>39735</v>
      </c>
      <c r="B39728">
        <v>59.450000000000493</v>
      </c>
      <c r="C39728">
        <v>270.51122860198024</v>
      </c>
      <c r="D39728">
        <v>142.56367175454858</v>
      </c>
      <c r="E39728">
        <v>127.94755684743147</v>
      </c>
      <c r="F39728">
        <v>-1</v>
      </c>
      <c r="G39728">
        <v>0</v>
      </c>
      <c r="H39728">
        <v>3656250000</v>
      </c>
      <c r="I39728">
        <v>0</v>
      </c>
    </row>
    <row r="39729" spans="1:9" x14ac:dyDescent="0.25">
      <c r="A39729" s="1" t="s">
        <v>39736</v>
      </c>
      <c r="B39729">
        <v>59.17500000000048</v>
      </c>
      <c r="C39729">
        <v>270.0348831604033</v>
      </c>
      <c r="D39729">
        <v>159.22535711152582</v>
      </c>
      <c r="E39729">
        <v>110.80952604887729</v>
      </c>
      <c r="F39729">
        <v>1</v>
      </c>
      <c r="G39729">
        <v>0</v>
      </c>
      <c r="H39729">
        <v>3625000000</v>
      </c>
      <c r="I39729">
        <v>0</v>
      </c>
    </row>
    <row r="39730" spans="1:9" x14ac:dyDescent="0.25">
      <c r="A39730" s="1" t="s">
        <v>39737</v>
      </c>
      <c r="B39730">
        <v>58.2000000000005</v>
      </c>
      <c r="C39730">
        <v>347.87983843746179</v>
      </c>
      <c r="D39730">
        <v>320.53714583901615</v>
      </c>
      <c r="E39730">
        <v>27.342692598445687</v>
      </c>
      <c r="F39730">
        <v>1</v>
      </c>
      <c r="G39730">
        <v>0</v>
      </c>
      <c r="H39730">
        <v>3703125000</v>
      </c>
      <c r="I39730">
        <v>0</v>
      </c>
    </row>
    <row r="39731" spans="1:9" x14ac:dyDescent="0.25">
      <c r="A39731" s="1" t="s">
        <v>39738</v>
      </c>
      <c r="B39731">
        <v>58.275000000000475</v>
      </c>
      <c r="C39731">
        <v>349.73405045743868</v>
      </c>
      <c r="D39731">
        <v>321.5278369879544</v>
      </c>
      <c r="E39731">
        <v>28.20621346948429</v>
      </c>
      <c r="F39731">
        <v>1</v>
      </c>
      <c r="G39731">
        <v>0</v>
      </c>
      <c r="H39731">
        <v>3750000000</v>
      </c>
      <c r="I39731">
        <v>0</v>
      </c>
    </row>
    <row r="39732" spans="1:9" x14ac:dyDescent="0.25">
      <c r="A39732" s="1" t="s">
        <v>39739</v>
      </c>
      <c r="B39732">
        <v>13.24999999999997</v>
      </c>
      <c r="C39732">
        <v>1.3302776953157336</v>
      </c>
      <c r="D39732">
        <v>0.68736247444719778</v>
      </c>
      <c r="E39732">
        <v>0.64291522086853581</v>
      </c>
      <c r="F39732">
        <v>-0.25675636036772653</v>
      </c>
      <c r="G39732">
        <v>0</v>
      </c>
      <c r="H39732">
        <v>1156250000</v>
      </c>
      <c r="I39732">
        <v>1</v>
      </c>
    </row>
    <row r="39733" spans="1:9" x14ac:dyDescent="0.25">
      <c r="A39733" s="1" t="s">
        <v>39740</v>
      </c>
      <c r="B39733">
        <v>58.15000000000046</v>
      </c>
      <c r="C39733">
        <v>299.88445665941549</v>
      </c>
      <c r="D39733">
        <v>277.06414140463215</v>
      </c>
      <c r="E39733">
        <v>22.820315254783342</v>
      </c>
      <c r="F39733">
        <v>1</v>
      </c>
      <c r="G39733">
        <v>0</v>
      </c>
      <c r="H39733">
        <v>3812500000</v>
      </c>
      <c r="I39733">
        <v>0</v>
      </c>
    </row>
    <row r="39734" spans="1:9" x14ac:dyDescent="0.25">
      <c r="A39734" s="1" t="s">
        <v>39741</v>
      </c>
      <c r="B39734">
        <v>13.549999999999969</v>
      </c>
      <c r="C39734">
        <v>0.17284239235791121</v>
      </c>
      <c r="D39734">
        <v>0.17284239235791121</v>
      </c>
      <c r="E39734">
        <v>0</v>
      </c>
      <c r="F39734">
        <v>1.570929428319312E-2</v>
      </c>
      <c r="G39734">
        <v>0</v>
      </c>
      <c r="H39734">
        <v>1187500000</v>
      </c>
      <c r="I39734">
        <v>2</v>
      </c>
    </row>
    <row r="39735" spans="1:9" x14ac:dyDescent="0.25">
      <c r="A39735" s="1" t="s">
        <v>39742</v>
      </c>
      <c r="B39735">
        <v>13.549999999999972</v>
      </c>
      <c r="C39735">
        <v>0.2199838623034549</v>
      </c>
      <c r="D39735">
        <v>0.1728444632384285</v>
      </c>
      <c r="E39735">
        <v>4.7139399065026399E-2</v>
      </c>
      <c r="F39735">
        <v>-3.1426266043351081E-2</v>
      </c>
      <c r="G39735">
        <v>0</v>
      </c>
      <c r="H39735">
        <v>1125000000</v>
      </c>
      <c r="I39735">
        <v>1</v>
      </c>
    </row>
    <row r="39736" spans="1:9" x14ac:dyDescent="0.25">
      <c r="A39736" s="1" t="s">
        <v>39743</v>
      </c>
      <c r="B39736">
        <v>16.27499999999997</v>
      </c>
      <c r="C39736">
        <v>15.403929610270762</v>
      </c>
      <c r="D39736">
        <v>11.042908778421697</v>
      </c>
      <c r="E39736">
        <v>4.3610208318490606</v>
      </c>
      <c r="F39736">
        <v>1</v>
      </c>
      <c r="G39736">
        <v>0</v>
      </c>
      <c r="H39736">
        <v>1328125000</v>
      </c>
      <c r="I39736">
        <v>1</v>
      </c>
    </row>
    <row r="39737" spans="1:9" x14ac:dyDescent="0.25">
      <c r="A39737" s="1" t="s">
        <v>39744</v>
      </c>
      <c r="B39737">
        <v>16.224999999999969</v>
      </c>
      <c r="C39737">
        <v>15.499070030227417</v>
      </c>
      <c r="D39737">
        <v>11.251069953265658</v>
      </c>
      <c r="E39737">
        <v>4.2480000769617616</v>
      </c>
      <c r="F39737">
        <v>1</v>
      </c>
      <c r="G39737">
        <v>0</v>
      </c>
      <c r="H39737">
        <v>1328125000</v>
      </c>
      <c r="I39737">
        <v>1</v>
      </c>
    </row>
    <row r="39738" spans="1:9" x14ac:dyDescent="0.25">
      <c r="A39738" s="1" t="s">
        <v>39745</v>
      </c>
      <c r="B39738">
        <v>20.799999999999905</v>
      </c>
      <c r="C39738">
        <v>1.420409273399255</v>
      </c>
      <c r="D39738">
        <v>0.91254425295493657</v>
      </c>
      <c r="E39738">
        <v>0.50786502044431847</v>
      </c>
      <c r="F39738">
        <v>-0.22352648289714905</v>
      </c>
      <c r="G39738">
        <v>20.700000000000024</v>
      </c>
      <c r="H39738">
        <v>1500000000</v>
      </c>
      <c r="I39738">
        <v>0</v>
      </c>
    </row>
    <row r="39739" spans="1:9" x14ac:dyDescent="0.25">
      <c r="A39739" s="1" t="s">
        <v>39746</v>
      </c>
      <c r="B39739">
        <v>20.799999999999997</v>
      </c>
      <c r="C39739">
        <v>1.3892961534124315</v>
      </c>
      <c r="D39739">
        <v>0.88143113296811304</v>
      </c>
      <c r="E39739">
        <v>0.50786502044431847</v>
      </c>
      <c r="F39739">
        <v>-0.22352648289714905</v>
      </c>
      <c r="G39739">
        <v>20.700000000000024</v>
      </c>
      <c r="H39739">
        <v>1453125000</v>
      </c>
      <c r="I39739">
        <v>0</v>
      </c>
    </row>
    <row r="39740" spans="1:9" x14ac:dyDescent="0.25">
      <c r="A39740" s="1" t="s">
        <v>39747</v>
      </c>
      <c r="B39740">
        <v>21.000000000000057</v>
      </c>
      <c r="C39740">
        <v>3.5094954285229902</v>
      </c>
      <c r="D39740">
        <v>1.8717367839615546</v>
      </c>
      <c r="E39740">
        <v>1.6377586445614356</v>
      </c>
      <c r="F39740">
        <v>-0.19076020221856638</v>
      </c>
      <c r="G39740">
        <v>20.900000000000027</v>
      </c>
      <c r="H39740">
        <v>1484375000</v>
      </c>
      <c r="I39740">
        <v>0</v>
      </c>
    </row>
    <row r="39741" spans="1:9" x14ac:dyDescent="0.25">
      <c r="A39741" s="1" t="s">
        <v>39748</v>
      </c>
      <c r="B39741">
        <v>21.000000000000036</v>
      </c>
      <c r="C39741">
        <v>3.493505362855454</v>
      </c>
      <c r="D39741">
        <v>1.8557467182940184</v>
      </c>
      <c r="E39741">
        <v>1.6377586445614356</v>
      </c>
      <c r="F39741">
        <v>-0.19076020221856638</v>
      </c>
      <c r="G39741">
        <v>20.900000000000027</v>
      </c>
      <c r="H39741">
        <v>1468750000</v>
      </c>
      <c r="I39741">
        <v>0</v>
      </c>
    </row>
    <row r="39742" spans="1:9" x14ac:dyDescent="0.25">
      <c r="A39742" s="1" t="s">
        <v>39749</v>
      </c>
      <c r="B39742">
        <v>20.799999999999976</v>
      </c>
      <c r="C39742">
        <v>3.7574184011783158</v>
      </c>
      <c r="D39742">
        <v>1.9718230149502429</v>
      </c>
      <c r="E39742">
        <v>1.7855953862280729</v>
      </c>
      <c r="F39742">
        <v>-0.25675636036772653</v>
      </c>
      <c r="G39742">
        <v>20.700000000000024</v>
      </c>
      <c r="H39742">
        <v>1453125000</v>
      </c>
      <c r="I39742">
        <v>0</v>
      </c>
    </row>
    <row r="39743" spans="1:9" x14ac:dyDescent="0.25">
      <c r="A39743" s="1" t="s">
        <v>39750</v>
      </c>
      <c r="B39743">
        <v>20.874999999999968</v>
      </c>
      <c r="C39743">
        <v>3.4675133193543788</v>
      </c>
      <c r="D39743">
        <v>1.8415378610206945</v>
      </c>
      <c r="E39743">
        <v>1.6259754583336843</v>
      </c>
      <c r="F39743">
        <v>-0.25675636036772653</v>
      </c>
      <c r="G39743">
        <v>20.800000000000026</v>
      </c>
      <c r="H39743">
        <v>1531250000</v>
      </c>
      <c r="I39743">
        <v>0</v>
      </c>
    </row>
    <row r="39744" spans="1:9" x14ac:dyDescent="0.25">
      <c r="A39744" s="1" t="s">
        <v>39751</v>
      </c>
      <c r="B39744">
        <v>59.450000000000493</v>
      </c>
      <c r="C39744">
        <v>270.51122860198024</v>
      </c>
      <c r="D39744">
        <v>142.56367175454858</v>
      </c>
      <c r="E39744">
        <v>127.94755684743147</v>
      </c>
      <c r="F39744">
        <v>-1</v>
      </c>
      <c r="G39744">
        <v>0</v>
      </c>
      <c r="H39744">
        <v>3656250000</v>
      </c>
      <c r="I39744">
        <v>0</v>
      </c>
    </row>
    <row r="39745" spans="1:9" x14ac:dyDescent="0.25">
      <c r="A39745" s="1" t="s">
        <v>39752</v>
      </c>
      <c r="B39745">
        <v>59.250000000000483</v>
      </c>
      <c r="C39745">
        <v>265.88641123560018</v>
      </c>
      <c r="D39745">
        <v>143.0385810588958</v>
      </c>
      <c r="E39745">
        <v>122.84783017670416</v>
      </c>
      <c r="F39745">
        <v>1</v>
      </c>
      <c r="G39745">
        <v>0</v>
      </c>
      <c r="H39745">
        <v>3718750000</v>
      </c>
      <c r="I39745">
        <v>0</v>
      </c>
    </row>
    <row r="39746" spans="1:9" x14ac:dyDescent="0.25">
      <c r="A39746" s="1" t="s">
        <v>39753</v>
      </c>
      <c r="B39746">
        <v>59.175000000000402</v>
      </c>
      <c r="C39746">
        <v>234.44452654923526</v>
      </c>
      <c r="D39746">
        <v>136.53535560019444</v>
      </c>
      <c r="E39746">
        <v>97.909170949040856</v>
      </c>
      <c r="F39746">
        <v>1</v>
      </c>
      <c r="G39746">
        <v>0</v>
      </c>
      <c r="H39746">
        <v>3953125000</v>
      </c>
      <c r="I39746">
        <v>0</v>
      </c>
    </row>
    <row r="39747" spans="1:9" x14ac:dyDescent="0.25">
      <c r="A39747" s="1" t="s">
        <v>39754</v>
      </c>
      <c r="B39747">
        <v>59.000000000000433</v>
      </c>
      <c r="C39747">
        <v>241.33018146835352</v>
      </c>
      <c r="D39747">
        <v>69.218644517639376</v>
      </c>
      <c r="E39747">
        <v>172.11153695071408</v>
      </c>
      <c r="F39747">
        <v>1</v>
      </c>
      <c r="G39747">
        <v>0</v>
      </c>
      <c r="H39747">
        <v>4281250000</v>
      </c>
      <c r="I39747">
        <v>0</v>
      </c>
    </row>
    <row r="39748" spans="1:9" x14ac:dyDescent="0.25">
      <c r="A39748" s="1" t="s">
        <v>39755</v>
      </c>
      <c r="B39748">
        <v>59.200000000000415</v>
      </c>
      <c r="C39748">
        <v>243.77645816830841</v>
      </c>
      <c r="D39748">
        <v>63.089540069075504</v>
      </c>
      <c r="E39748">
        <v>180.6869180992328</v>
      </c>
      <c r="F39748">
        <v>0.99960084093482759</v>
      </c>
      <c r="G39748">
        <v>0</v>
      </c>
      <c r="H39748">
        <v>3843750000</v>
      </c>
      <c r="I39748">
        <v>0</v>
      </c>
    </row>
    <row r="39749" spans="1:9" x14ac:dyDescent="0.25">
      <c r="A39749" s="1" t="s">
        <v>39756</v>
      </c>
      <c r="B39749">
        <v>59.225000000000392</v>
      </c>
      <c r="C39749">
        <v>243.89645054773143</v>
      </c>
      <c r="D39749">
        <v>62.57509778341678</v>
      </c>
      <c r="E39749">
        <v>181.32135276431458</v>
      </c>
      <c r="F39749">
        <v>-0.99963643791278001</v>
      </c>
      <c r="G39749">
        <v>0</v>
      </c>
      <c r="H39749">
        <v>3468750000</v>
      </c>
      <c r="I39749">
        <v>0</v>
      </c>
    </row>
    <row r="39750" spans="1:9" x14ac:dyDescent="0.25">
      <c r="A39750" s="1" t="s">
        <v>39757</v>
      </c>
      <c r="B39750">
        <v>59.150000000000389</v>
      </c>
      <c r="C39750">
        <v>240.09459780359816</v>
      </c>
      <c r="D39750">
        <v>64.084965114819269</v>
      </c>
      <c r="E39750">
        <v>176.00963268877885</v>
      </c>
      <c r="F39750">
        <v>1</v>
      </c>
      <c r="G39750">
        <v>0</v>
      </c>
      <c r="H39750">
        <v>3828125000</v>
      </c>
      <c r="I39750">
        <v>0</v>
      </c>
    </row>
    <row r="39751" spans="1:9" x14ac:dyDescent="0.25">
      <c r="A39751" s="1" t="s">
        <v>39758</v>
      </c>
      <c r="B39751">
        <v>58.600000000000385</v>
      </c>
      <c r="C39751">
        <v>367.92849138705202</v>
      </c>
      <c r="D39751">
        <v>362.87093850379904</v>
      </c>
      <c r="E39751">
        <v>5.0575528832529466</v>
      </c>
      <c r="F39751">
        <v>1</v>
      </c>
      <c r="G39751">
        <v>0</v>
      </c>
      <c r="H39751">
        <v>4187500000</v>
      </c>
      <c r="I39751">
        <v>0</v>
      </c>
    </row>
    <row r="39752" spans="1:9" x14ac:dyDescent="0.25">
      <c r="A39752" s="1" t="s">
        <v>39759</v>
      </c>
      <c r="B39752">
        <v>23.599999999999969</v>
      </c>
      <c r="C39752">
        <v>12.363724801590037</v>
      </c>
      <c r="D39752">
        <v>5.8292408444976687</v>
      </c>
      <c r="E39752">
        <v>6.5344839570923661</v>
      </c>
      <c r="F39752">
        <v>1</v>
      </c>
      <c r="G39752">
        <v>23.500000000000064</v>
      </c>
      <c r="H39752">
        <v>2078125000</v>
      </c>
      <c r="I39752">
        <v>0</v>
      </c>
    </row>
    <row r="39753" spans="1:9" x14ac:dyDescent="0.25">
      <c r="A39753" s="1" t="s">
        <v>39760</v>
      </c>
      <c r="B39753">
        <v>23.900000000000002</v>
      </c>
      <c r="C39753">
        <v>12.681723085546679</v>
      </c>
      <c r="D39753">
        <v>5.9651349087522183</v>
      </c>
      <c r="E39753">
        <v>6.7165881767945006</v>
      </c>
      <c r="F39753">
        <v>1</v>
      </c>
      <c r="G39753">
        <v>23.800000000000068</v>
      </c>
      <c r="H39753">
        <v>1750000000</v>
      </c>
      <c r="I39753">
        <v>0</v>
      </c>
    </row>
    <row r="39754" spans="1:9" x14ac:dyDescent="0.25">
      <c r="A39754" s="1" t="s">
        <v>39761</v>
      </c>
      <c r="B39754">
        <v>59.075000000000387</v>
      </c>
      <c r="C39754">
        <v>243.20931366205289</v>
      </c>
      <c r="D39754">
        <v>181.63252243286686</v>
      </c>
      <c r="E39754">
        <v>61.576791229185943</v>
      </c>
      <c r="F39754">
        <v>1</v>
      </c>
      <c r="G39754">
        <v>0</v>
      </c>
      <c r="H39754">
        <v>4140625000</v>
      </c>
      <c r="I39754">
        <v>0</v>
      </c>
    </row>
    <row r="39755" spans="1:9" x14ac:dyDescent="0.25">
      <c r="A39755" s="1" t="s">
        <v>39762</v>
      </c>
      <c r="B39755">
        <v>59.025000000000375</v>
      </c>
      <c r="C39755">
        <v>245.18897148375115</v>
      </c>
      <c r="D39755">
        <v>187.29679515080721</v>
      </c>
      <c r="E39755">
        <v>57.892176332943954</v>
      </c>
      <c r="F39755">
        <v>1</v>
      </c>
      <c r="G39755">
        <v>0</v>
      </c>
      <c r="H39755">
        <v>3937500000</v>
      </c>
      <c r="I39755">
        <v>0</v>
      </c>
    </row>
    <row r="39756" spans="1:9" x14ac:dyDescent="0.25">
      <c r="A39756" s="1" t="s">
        <v>39763</v>
      </c>
      <c r="B39756">
        <v>23.574999999999978</v>
      </c>
      <c r="C39756">
        <v>7.6228143395454504</v>
      </c>
      <c r="D39756">
        <v>7.3164425142695277</v>
      </c>
      <c r="E39756">
        <v>0.30637182527591911</v>
      </c>
      <c r="F39756">
        <v>1</v>
      </c>
      <c r="G39756">
        <v>23.500000000000064</v>
      </c>
      <c r="H39756">
        <v>1859375000</v>
      </c>
      <c r="I39756">
        <v>0</v>
      </c>
    </row>
    <row r="39757" spans="1:9" x14ac:dyDescent="0.25">
      <c r="A39757" s="1" t="s">
        <v>39764</v>
      </c>
      <c r="B39757">
        <v>23.599999999999998</v>
      </c>
      <c r="C39757">
        <v>7.6241722044456939</v>
      </c>
      <c r="D39757">
        <v>7.3178003791697801</v>
      </c>
      <c r="E39757">
        <v>0.30637182527591689</v>
      </c>
      <c r="F39757">
        <v>1</v>
      </c>
      <c r="G39757">
        <v>23.500000000000064</v>
      </c>
      <c r="H39757">
        <v>1656250000</v>
      </c>
      <c r="I39757">
        <v>0</v>
      </c>
    </row>
    <row r="39758" spans="1:9" x14ac:dyDescent="0.25">
      <c r="A39758" s="1" t="s">
        <v>39765</v>
      </c>
      <c r="B39758">
        <v>59.225000000000442</v>
      </c>
      <c r="C39758">
        <v>242.13583945934027</v>
      </c>
      <c r="D39758">
        <v>78.368577058404853</v>
      </c>
      <c r="E39758">
        <v>163.76726240093544</v>
      </c>
      <c r="F39758">
        <v>1</v>
      </c>
      <c r="G39758">
        <v>0</v>
      </c>
      <c r="H39758">
        <v>3687500000</v>
      </c>
      <c r="I39758">
        <v>0</v>
      </c>
    </row>
    <row r="39759" spans="1:9" x14ac:dyDescent="0.25">
      <c r="A39759" s="1" t="s">
        <v>39766</v>
      </c>
      <c r="B39759">
        <v>59.275000000000468</v>
      </c>
      <c r="C39759">
        <v>251.29199049682356</v>
      </c>
      <c r="D39759">
        <v>70.1540532023634</v>
      </c>
      <c r="E39759">
        <v>181.13793729446004</v>
      </c>
      <c r="F39759">
        <v>-0.9994227593360594</v>
      </c>
      <c r="G39759">
        <v>0</v>
      </c>
      <c r="H39759">
        <v>3703125000</v>
      </c>
      <c r="I39759">
        <v>0</v>
      </c>
    </row>
    <row r="39760" spans="1:9" x14ac:dyDescent="0.25">
      <c r="A39760" s="1" t="s">
        <v>39767</v>
      </c>
      <c r="B39760">
        <v>59.15000000000051</v>
      </c>
      <c r="C39760">
        <v>245.10761292830841</v>
      </c>
      <c r="D39760">
        <v>85.638680501830279</v>
      </c>
      <c r="E39760">
        <v>159.46893242647815</v>
      </c>
      <c r="F39760">
        <v>-1</v>
      </c>
      <c r="G39760">
        <v>0</v>
      </c>
      <c r="H39760">
        <v>3656250000</v>
      </c>
      <c r="I39760">
        <v>0</v>
      </c>
    </row>
    <row r="39761" spans="1:9" x14ac:dyDescent="0.25">
      <c r="A39761" s="1" t="s">
        <v>39768</v>
      </c>
      <c r="B39761">
        <v>59.350000000000477</v>
      </c>
      <c r="C39761">
        <v>244.397357612246</v>
      </c>
      <c r="D39761">
        <v>164.55128342811884</v>
      </c>
      <c r="E39761">
        <v>79.84607418412709</v>
      </c>
      <c r="F39761">
        <v>1</v>
      </c>
      <c r="G39761">
        <v>0</v>
      </c>
      <c r="H39761">
        <v>3734375000</v>
      </c>
      <c r="I39761">
        <v>0</v>
      </c>
    </row>
    <row r="39762" spans="1:9" x14ac:dyDescent="0.25">
      <c r="A39762" s="1" t="s">
        <v>39769</v>
      </c>
      <c r="B39762">
        <v>58.175000000000438</v>
      </c>
      <c r="C39762">
        <v>344.34675529544069</v>
      </c>
      <c r="D39762">
        <v>19.436529963121</v>
      </c>
      <c r="E39762">
        <v>324.91022533231961</v>
      </c>
      <c r="F39762">
        <v>1</v>
      </c>
      <c r="G39762">
        <v>0</v>
      </c>
      <c r="H39762">
        <v>3187500000</v>
      </c>
      <c r="I39762">
        <v>0</v>
      </c>
    </row>
    <row r="39763" spans="1:9" x14ac:dyDescent="0.25">
      <c r="A39763" s="1" t="s">
        <v>39770</v>
      </c>
      <c r="B39763">
        <v>58.000000000000448</v>
      </c>
      <c r="C39763">
        <v>355.42607696131375</v>
      </c>
      <c r="D39763">
        <v>9.6223365860275685</v>
      </c>
      <c r="E39763">
        <v>345.80374037528617</v>
      </c>
      <c r="F39763">
        <v>1</v>
      </c>
      <c r="G39763">
        <v>0</v>
      </c>
      <c r="H39763">
        <v>3078125000</v>
      </c>
      <c r="I39763">
        <v>0</v>
      </c>
    </row>
    <row r="39764" spans="1:9" x14ac:dyDescent="0.25">
      <c r="A39764" s="1" t="s">
        <v>39771</v>
      </c>
      <c r="B39764">
        <v>22.299999999999958</v>
      </c>
      <c r="C39764">
        <v>7.7340258296620954</v>
      </c>
      <c r="D39764">
        <v>0.41088547291545163</v>
      </c>
      <c r="E39764">
        <v>7.3231403567466433</v>
      </c>
      <c r="F39764">
        <v>-0.96906741719379363</v>
      </c>
      <c r="G39764">
        <v>22.200000000000045</v>
      </c>
      <c r="H39764">
        <v>1562500000</v>
      </c>
      <c r="I39764">
        <v>0</v>
      </c>
    </row>
    <row r="39765" spans="1:9" x14ac:dyDescent="0.25">
      <c r="A39765" s="1" t="s">
        <v>39772</v>
      </c>
      <c r="B39765">
        <v>22.299999999999986</v>
      </c>
      <c r="C39765">
        <v>7.6546612032867092</v>
      </c>
      <c r="D39765">
        <v>0.37234038492712029</v>
      </c>
      <c r="E39765">
        <v>7.2823208183595893</v>
      </c>
      <c r="F39765">
        <v>-0.96906741719379408</v>
      </c>
      <c r="G39765">
        <v>22.200000000000045</v>
      </c>
      <c r="H39765">
        <v>1500000000</v>
      </c>
      <c r="I39765">
        <v>0</v>
      </c>
    </row>
    <row r="39766" spans="1:9" x14ac:dyDescent="0.25">
      <c r="A39766" s="1" t="s">
        <v>39773</v>
      </c>
      <c r="B39766">
        <v>21.09999999999998</v>
      </c>
      <c r="C39766">
        <v>2.8034514200584013</v>
      </c>
      <c r="D39766">
        <v>1.1821902401751601</v>
      </c>
      <c r="E39766">
        <v>1.6212611798832413</v>
      </c>
      <c r="F39766">
        <v>0.19076020221856638</v>
      </c>
      <c r="G39766">
        <v>21.000000000000028</v>
      </c>
      <c r="H39766">
        <v>1500000000</v>
      </c>
      <c r="I39766">
        <v>0</v>
      </c>
    </row>
    <row r="39767" spans="1:9" x14ac:dyDescent="0.25">
      <c r="A39767" s="1" t="s">
        <v>39774</v>
      </c>
      <c r="B39767">
        <v>21.09999999999998</v>
      </c>
      <c r="C39767">
        <v>2.8034514200584013</v>
      </c>
      <c r="D39767">
        <v>1.1821902401751601</v>
      </c>
      <c r="E39767">
        <v>1.6212611798832413</v>
      </c>
      <c r="F39767">
        <v>0.19076020221856638</v>
      </c>
      <c r="G39767">
        <v>21.000000000000028</v>
      </c>
      <c r="H39767">
        <v>1500000000</v>
      </c>
      <c r="I39767">
        <v>0</v>
      </c>
    </row>
    <row r="39768" spans="1:9" x14ac:dyDescent="0.25">
      <c r="A39768" s="1" t="s">
        <v>39775</v>
      </c>
      <c r="B39768">
        <v>27.975000000000009</v>
      </c>
      <c r="C39768">
        <v>46.001214673212267</v>
      </c>
      <c r="D39768">
        <v>32.293537004899036</v>
      </c>
      <c r="E39768">
        <v>13.707677668313389</v>
      </c>
      <c r="F39768">
        <v>1</v>
      </c>
      <c r="G39768">
        <v>27.900000000000126</v>
      </c>
      <c r="H39768">
        <v>1890625000</v>
      </c>
      <c r="I39768">
        <v>0</v>
      </c>
    </row>
    <row r="39769" spans="1:9" x14ac:dyDescent="0.25">
      <c r="A39769" s="1" t="s">
        <v>39776</v>
      </c>
      <c r="B39769">
        <v>28.30000000000005</v>
      </c>
      <c r="C39769">
        <v>46.033303267956505</v>
      </c>
      <c r="D39769">
        <v>32.254756983529973</v>
      </c>
      <c r="E39769">
        <v>13.778546284426513</v>
      </c>
      <c r="F39769">
        <v>1</v>
      </c>
      <c r="G39769">
        <v>28.300000000000132</v>
      </c>
      <c r="H39769">
        <v>1843750000</v>
      </c>
      <c r="I39769">
        <v>0</v>
      </c>
    </row>
    <row r="39770" spans="1:9" x14ac:dyDescent="0.25">
      <c r="A39770" s="1" t="s">
        <v>39777</v>
      </c>
      <c r="B39770">
        <v>58.275000000000432</v>
      </c>
      <c r="C39770">
        <v>325.65358939139156</v>
      </c>
      <c r="D39770">
        <v>28.308612578600474</v>
      </c>
      <c r="E39770">
        <v>297.34497681279123</v>
      </c>
      <c r="F39770">
        <v>1</v>
      </c>
      <c r="G39770">
        <v>0</v>
      </c>
      <c r="H39770">
        <v>3187500000</v>
      </c>
      <c r="I39770">
        <v>0</v>
      </c>
    </row>
    <row r="39771" spans="1:9" x14ac:dyDescent="0.25">
      <c r="A39771" s="1" t="s">
        <v>39778</v>
      </c>
      <c r="B39771">
        <v>58.325000000000436</v>
      </c>
      <c r="C39771">
        <v>345.460114448529</v>
      </c>
      <c r="D39771">
        <v>17.232301529315137</v>
      </c>
      <c r="E39771">
        <v>328.22781291921399</v>
      </c>
      <c r="F39771">
        <v>1</v>
      </c>
      <c r="G39771">
        <v>0</v>
      </c>
      <c r="H39771">
        <v>3062500000</v>
      </c>
      <c r="I39771">
        <v>0</v>
      </c>
    </row>
    <row r="39772" spans="1:9" x14ac:dyDescent="0.25">
      <c r="A39772" s="1" t="s">
        <v>39779</v>
      </c>
      <c r="B39772">
        <v>57.850000000000357</v>
      </c>
      <c r="C39772">
        <v>299.7245177260944</v>
      </c>
      <c r="D39772">
        <v>144.77771766097231</v>
      </c>
      <c r="E39772">
        <v>154.94680006512175</v>
      </c>
      <c r="F39772">
        <v>1</v>
      </c>
      <c r="G39772">
        <v>0</v>
      </c>
      <c r="H39772">
        <v>3562500000</v>
      </c>
      <c r="I39772">
        <v>0</v>
      </c>
    </row>
    <row r="39773" spans="1:9" x14ac:dyDescent="0.25">
      <c r="A39773" s="1" t="s">
        <v>39780</v>
      </c>
      <c r="B39773">
        <v>57.875000000000369</v>
      </c>
      <c r="C39773">
        <v>319.27021286654292</v>
      </c>
      <c r="D39773">
        <v>116.60652105608118</v>
      </c>
      <c r="E39773">
        <v>202.66369181046124</v>
      </c>
      <c r="F39773">
        <v>1</v>
      </c>
      <c r="G39773">
        <v>0</v>
      </c>
      <c r="H39773">
        <v>3375000000</v>
      </c>
      <c r="I39773">
        <v>0</v>
      </c>
    </row>
    <row r="39774" spans="1:9" x14ac:dyDescent="0.25">
      <c r="A39774" s="1" t="s">
        <v>39781</v>
      </c>
      <c r="B39774">
        <v>58.10000000000035</v>
      </c>
      <c r="C39774">
        <v>273.86304971446361</v>
      </c>
      <c r="D39774">
        <v>29.0152905476664</v>
      </c>
      <c r="E39774">
        <v>244.8477591667974</v>
      </c>
      <c r="F39774">
        <v>-0.9983350781308058</v>
      </c>
      <c r="G39774">
        <v>0</v>
      </c>
      <c r="H39774">
        <v>3531250000</v>
      </c>
      <c r="I39774">
        <v>0</v>
      </c>
    </row>
    <row r="39775" spans="1:9" x14ac:dyDescent="0.25">
      <c r="A39775" s="1" t="s">
        <v>39782</v>
      </c>
      <c r="B39775">
        <v>58.025000000000318</v>
      </c>
      <c r="C39775">
        <v>282.1208908525586</v>
      </c>
      <c r="D39775">
        <v>22.337132633286355</v>
      </c>
      <c r="E39775">
        <v>259.78375821927239</v>
      </c>
      <c r="F39775">
        <v>-0.99964161852234579</v>
      </c>
      <c r="G39775">
        <v>0</v>
      </c>
      <c r="H39775">
        <v>3484375000</v>
      </c>
      <c r="I39775">
        <v>0</v>
      </c>
    </row>
    <row r="39776" spans="1:9" x14ac:dyDescent="0.25">
      <c r="A39776" s="1" t="s">
        <v>39783</v>
      </c>
      <c r="B39776">
        <v>59.375000000000519</v>
      </c>
      <c r="C39776">
        <v>238.68379784602405</v>
      </c>
      <c r="D39776">
        <v>115.34019214438754</v>
      </c>
      <c r="E39776">
        <v>123.34360570163624</v>
      </c>
      <c r="F39776">
        <v>-1</v>
      </c>
      <c r="G39776">
        <v>0</v>
      </c>
      <c r="H39776">
        <v>3750000000</v>
      </c>
      <c r="I39776">
        <v>0</v>
      </c>
    </row>
    <row r="39777" spans="1:9" x14ac:dyDescent="0.25">
      <c r="A39777" s="1" t="s">
        <v>39784</v>
      </c>
      <c r="B39777">
        <v>59.350000000000477</v>
      </c>
      <c r="C39777">
        <v>244.397357612246</v>
      </c>
      <c r="D39777">
        <v>164.55128342811884</v>
      </c>
      <c r="E39777">
        <v>79.84607418412709</v>
      </c>
      <c r="F39777">
        <v>1</v>
      </c>
      <c r="G39777">
        <v>0</v>
      </c>
      <c r="H39777">
        <v>3796875000</v>
      </c>
      <c r="I39777">
        <v>0</v>
      </c>
    </row>
    <row r="39778" spans="1:9" x14ac:dyDescent="0.25">
      <c r="A39778" s="1" t="s">
        <v>39785</v>
      </c>
      <c r="B39778">
        <v>58.475000000000421</v>
      </c>
      <c r="C39778">
        <v>321.6420403506001</v>
      </c>
      <c r="D39778">
        <v>283.12556112211109</v>
      </c>
      <c r="E39778">
        <v>38.516479228488905</v>
      </c>
      <c r="F39778">
        <v>1</v>
      </c>
      <c r="G39778">
        <v>0</v>
      </c>
      <c r="H39778">
        <v>3796875000</v>
      </c>
      <c r="I39778">
        <v>0</v>
      </c>
    </row>
    <row r="39779" spans="1:9" x14ac:dyDescent="0.25">
      <c r="A39779" s="1" t="s">
        <v>39786</v>
      </c>
      <c r="B39779">
        <v>59.000000000000433</v>
      </c>
      <c r="C39779">
        <v>241.33018146835352</v>
      </c>
      <c r="D39779">
        <v>69.218644517639376</v>
      </c>
      <c r="E39779">
        <v>172.11153695071408</v>
      </c>
      <c r="F39779">
        <v>1</v>
      </c>
      <c r="G39779">
        <v>0</v>
      </c>
      <c r="H39779">
        <v>3593750000</v>
      </c>
      <c r="I39779">
        <v>0</v>
      </c>
    </row>
    <row r="39780" spans="1:9" x14ac:dyDescent="0.25">
      <c r="A39780" s="1" t="s">
        <v>39787</v>
      </c>
      <c r="B39780">
        <v>58.375000000000433</v>
      </c>
      <c r="C39780">
        <v>310.31120565140259</v>
      </c>
      <c r="D39780">
        <v>286.47569818199338</v>
      </c>
      <c r="E39780">
        <v>23.835507469409276</v>
      </c>
      <c r="F39780">
        <v>1</v>
      </c>
      <c r="G39780">
        <v>0</v>
      </c>
      <c r="H39780">
        <v>3750000000</v>
      </c>
      <c r="I39780">
        <v>0</v>
      </c>
    </row>
    <row r="39781" spans="1:9" x14ac:dyDescent="0.25">
      <c r="A39781" s="1" t="s">
        <v>39788</v>
      </c>
      <c r="B39781">
        <v>58.500000000000412</v>
      </c>
      <c r="C39781">
        <v>308.16590957125328</v>
      </c>
      <c r="D39781">
        <v>278.43478941727204</v>
      </c>
      <c r="E39781">
        <v>29.731120153981262</v>
      </c>
      <c r="F39781">
        <v>1</v>
      </c>
      <c r="G39781">
        <v>0</v>
      </c>
      <c r="H39781">
        <v>3640625000</v>
      </c>
      <c r="I39781">
        <v>0</v>
      </c>
    </row>
    <row r="39782" spans="1:9" x14ac:dyDescent="0.25">
      <c r="A39782" s="1" t="s">
        <v>39789</v>
      </c>
      <c r="B39782">
        <v>19.550000000000004</v>
      </c>
      <c r="C39782">
        <v>0.17284239235791121</v>
      </c>
      <c r="D39782">
        <v>0.17284239235791121</v>
      </c>
      <c r="E39782">
        <v>0</v>
      </c>
      <c r="F39782">
        <v>1.570929428319312E-2</v>
      </c>
      <c r="G39782">
        <v>0</v>
      </c>
      <c r="H39782">
        <v>1546875000</v>
      </c>
      <c r="I39782">
        <v>2</v>
      </c>
    </row>
    <row r="39783" spans="1:9" x14ac:dyDescent="0.25">
      <c r="A39783" s="1" t="s">
        <v>39790</v>
      </c>
      <c r="B39783">
        <v>19.599999999999998</v>
      </c>
      <c r="C39783">
        <v>0.22028576591237758</v>
      </c>
      <c r="D39783">
        <v>0.14167349942878893</v>
      </c>
      <c r="E39783">
        <v>7.8612266483588655E-2</v>
      </c>
      <c r="F39783">
        <v>-3.1457333626824902E-2</v>
      </c>
      <c r="G39783">
        <v>0</v>
      </c>
      <c r="H39783">
        <v>1578125000</v>
      </c>
      <c r="I39783">
        <v>2</v>
      </c>
    </row>
    <row r="39784" spans="1:9" x14ac:dyDescent="0.25">
      <c r="A39784" s="1" t="s">
        <v>39791</v>
      </c>
      <c r="B39784">
        <v>58.225000000000442</v>
      </c>
      <c r="C39784">
        <v>306.58462137117448</v>
      </c>
      <c r="D39784">
        <v>97.819485415131396</v>
      </c>
      <c r="E39784">
        <v>208.7651359560428</v>
      </c>
      <c r="F39784">
        <v>1</v>
      </c>
      <c r="G39784">
        <v>0</v>
      </c>
      <c r="H39784">
        <v>3359375000</v>
      </c>
      <c r="I39784">
        <v>0</v>
      </c>
    </row>
    <row r="39785" spans="1:9" x14ac:dyDescent="0.25">
      <c r="A39785" s="1" t="s">
        <v>39792</v>
      </c>
      <c r="B39785">
        <v>58.57500000000045</v>
      </c>
      <c r="C39785">
        <v>328.58692493606384</v>
      </c>
      <c r="D39785">
        <v>74.658844123271237</v>
      </c>
      <c r="E39785">
        <v>253.92808081279244</v>
      </c>
      <c r="F39785">
        <v>1</v>
      </c>
      <c r="G39785">
        <v>0</v>
      </c>
      <c r="H39785">
        <v>3312500000</v>
      </c>
      <c r="I39785">
        <v>0</v>
      </c>
    </row>
    <row r="39786" spans="1:9" x14ac:dyDescent="0.25">
      <c r="A39786" s="1" t="s">
        <v>39793</v>
      </c>
      <c r="B39786">
        <v>21.19999999999996</v>
      </c>
      <c r="C39786">
        <v>1.7368580227074029</v>
      </c>
      <c r="D39786">
        <v>1.2289930022630844</v>
      </c>
      <c r="E39786">
        <v>0.50786502044431847</v>
      </c>
      <c r="F39786">
        <v>-0.22352648289714905</v>
      </c>
      <c r="G39786">
        <v>21.10000000000003</v>
      </c>
      <c r="H39786">
        <v>1484375000</v>
      </c>
      <c r="I39786">
        <v>0</v>
      </c>
    </row>
    <row r="39787" spans="1:9" x14ac:dyDescent="0.25">
      <c r="A39787" s="1" t="s">
        <v>39794</v>
      </c>
      <c r="B39787">
        <v>21.199999999999967</v>
      </c>
      <c r="C39787">
        <v>1.7368580227074029</v>
      </c>
      <c r="D39787">
        <v>1.2289930022630844</v>
      </c>
      <c r="E39787">
        <v>0.50786502044431847</v>
      </c>
      <c r="F39787">
        <v>-0.22352648289714905</v>
      </c>
      <c r="G39787">
        <v>21.10000000000003</v>
      </c>
      <c r="H39787">
        <v>1468750000</v>
      </c>
      <c r="I39787">
        <v>0</v>
      </c>
    </row>
    <row r="39788" spans="1:9" x14ac:dyDescent="0.25">
      <c r="A39788" s="1" t="s">
        <v>39795</v>
      </c>
      <c r="B39788">
        <v>21.274999999999981</v>
      </c>
      <c r="C39788">
        <v>2.8625165577284681</v>
      </c>
      <c r="D39788">
        <v>1.6803263175533121</v>
      </c>
      <c r="E39788">
        <v>1.1821902401751561</v>
      </c>
      <c r="F39788">
        <v>-0.19076020221856638</v>
      </c>
      <c r="G39788">
        <v>21.200000000000031</v>
      </c>
      <c r="H39788">
        <v>1484375000</v>
      </c>
      <c r="I39788">
        <v>0</v>
      </c>
    </row>
    <row r="39789" spans="1:9" x14ac:dyDescent="0.25">
      <c r="A39789" s="1" t="s">
        <v>39796</v>
      </c>
      <c r="B39789">
        <v>21.274999999999981</v>
      </c>
      <c r="C39789">
        <v>2.8625165577284681</v>
      </c>
      <c r="D39789">
        <v>1.6803263175533121</v>
      </c>
      <c r="E39789">
        <v>1.1821902401751561</v>
      </c>
      <c r="F39789">
        <v>-0.19076020221856638</v>
      </c>
      <c r="G39789">
        <v>21.200000000000031</v>
      </c>
      <c r="H39789">
        <v>1546875000</v>
      </c>
      <c r="I39789">
        <v>0</v>
      </c>
    </row>
    <row r="39790" spans="1:9" x14ac:dyDescent="0.25">
      <c r="A39790" s="1" t="s">
        <v>39797</v>
      </c>
      <c r="B39790">
        <v>20.999999999999964</v>
      </c>
      <c r="C39790">
        <v>3.0673665989427561</v>
      </c>
      <c r="D39790">
        <v>1.7176873607115413</v>
      </c>
      <c r="E39790">
        <v>1.3496792382312148</v>
      </c>
      <c r="F39790">
        <v>-0.25675636036772653</v>
      </c>
      <c r="G39790">
        <v>20.900000000000027</v>
      </c>
      <c r="H39790">
        <v>1515625000</v>
      </c>
      <c r="I39790">
        <v>0</v>
      </c>
    </row>
    <row r="39791" spans="1:9" x14ac:dyDescent="0.25">
      <c r="A39791" s="1" t="s">
        <v>39798</v>
      </c>
      <c r="B39791">
        <v>20.999999999999972</v>
      </c>
      <c r="C39791">
        <v>2.9600682832552869</v>
      </c>
      <c r="D39791">
        <v>1.693419873072612</v>
      </c>
      <c r="E39791">
        <v>1.2666484101826749</v>
      </c>
      <c r="F39791">
        <v>-0.25675636036772653</v>
      </c>
      <c r="G39791">
        <v>20.900000000000027</v>
      </c>
      <c r="H39791">
        <v>1562500000</v>
      </c>
      <c r="I39791">
        <v>0</v>
      </c>
    </row>
    <row r="39792" spans="1:9" x14ac:dyDescent="0.25">
      <c r="A39792" s="1" t="s">
        <v>39799</v>
      </c>
      <c r="B39792">
        <v>59.15000000000051</v>
      </c>
      <c r="C39792">
        <v>245.10761292830841</v>
      </c>
      <c r="D39792">
        <v>85.638680501830279</v>
      </c>
      <c r="E39792">
        <v>159.46893242647815</v>
      </c>
      <c r="F39792">
        <v>-1</v>
      </c>
      <c r="G39792">
        <v>0</v>
      </c>
      <c r="H39792">
        <v>3609375000</v>
      </c>
      <c r="I39792">
        <v>0</v>
      </c>
    </row>
    <row r="39793" spans="1:9" x14ac:dyDescent="0.25">
      <c r="A39793" s="1" t="s">
        <v>39800</v>
      </c>
      <c r="B39793">
        <v>59.350000000000477</v>
      </c>
      <c r="C39793">
        <v>244.397357612246</v>
      </c>
      <c r="D39793">
        <v>164.55128342811884</v>
      </c>
      <c r="E39793">
        <v>79.84607418412709</v>
      </c>
      <c r="F39793">
        <v>1</v>
      </c>
      <c r="G39793">
        <v>0</v>
      </c>
      <c r="H39793">
        <v>3734375000</v>
      </c>
      <c r="I39793">
        <v>0</v>
      </c>
    </row>
    <row r="39794" spans="1:9" x14ac:dyDescent="0.25">
      <c r="A39794" s="1" t="s">
        <v>39801</v>
      </c>
      <c r="B39794">
        <v>19.900000000000013</v>
      </c>
      <c r="C39794">
        <v>0</v>
      </c>
      <c r="D39794">
        <v>0</v>
      </c>
      <c r="E39794">
        <v>0</v>
      </c>
      <c r="F39794">
        <v>0</v>
      </c>
      <c r="G39794">
        <v>19.800000000000011</v>
      </c>
      <c r="H39794">
        <v>1453125000</v>
      </c>
      <c r="I39794">
        <v>0</v>
      </c>
    </row>
    <row r="39795" spans="1:9" x14ac:dyDescent="0.25">
      <c r="A39795" s="1" t="s">
        <v>39802</v>
      </c>
      <c r="B39795">
        <v>19.900000000000013</v>
      </c>
      <c r="C39795">
        <v>0</v>
      </c>
      <c r="D39795">
        <v>0</v>
      </c>
      <c r="E39795">
        <v>0</v>
      </c>
      <c r="F39795">
        <v>0</v>
      </c>
      <c r="G39795">
        <v>19.800000000000011</v>
      </c>
      <c r="H39795">
        <v>1390625000</v>
      </c>
      <c r="I39795">
        <v>0</v>
      </c>
    </row>
    <row r="39796" spans="1:9" x14ac:dyDescent="0.25">
      <c r="A39796" s="1" t="s">
        <v>39803</v>
      </c>
      <c r="B39796">
        <v>19.900000000000013</v>
      </c>
      <c r="C39796">
        <v>0</v>
      </c>
      <c r="D39796">
        <v>0</v>
      </c>
      <c r="E39796">
        <v>0</v>
      </c>
      <c r="F39796">
        <v>0</v>
      </c>
      <c r="G39796">
        <v>19.800000000000011</v>
      </c>
      <c r="H39796">
        <v>1390625000</v>
      </c>
      <c r="I39796">
        <v>0</v>
      </c>
    </row>
    <row r="39797" spans="1:9" x14ac:dyDescent="0.25">
      <c r="A39797" s="1" t="s">
        <v>39804</v>
      </c>
      <c r="B39797">
        <v>19.900000000000013</v>
      </c>
      <c r="C39797">
        <v>0</v>
      </c>
      <c r="D39797">
        <v>0</v>
      </c>
      <c r="E39797">
        <v>0</v>
      </c>
      <c r="F39797">
        <v>0</v>
      </c>
      <c r="G39797">
        <v>19.800000000000011</v>
      </c>
      <c r="H39797">
        <v>1406250000</v>
      </c>
      <c r="I39797">
        <v>0</v>
      </c>
    </row>
    <row r="39798" spans="1:9" x14ac:dyDescent="0.25">
      <c r="A39798" s="1" t="s">
        <v>39805</v>
      </c>
      <c r="B39798">
        <v>19.974999999999962</v>
      </c>
      <c r="C39798">
        <v>0.81091489927414218</v>
      </c>
      <c r="D39798">
        <v>0.49508796051667403</v>
      </c>
      <c r="E39798">
        <v>0.31582693875746815</v>
      </c>
      <c r="F39798">
        <v>-0.15838444032453625</v>
      </c>
      <c r="G39798">
        <v>19.900000000000013</v>
      </c>
      <c r="H39798">
        <v>1390625000</v>
      </c>
      <c r="I39798">
        <v>0</v>
      </c>
    </row>
    <row r="39799" spans="1:9" x14ac:dyDescent="0.25">
      <c r="A39799" s="1" t="s">
        <v>39806</v>
      </c>
      <c r="B39799">
        <v>19.974999999999948</v>
      </c>
      <c r="C39799">
        <v>0.74800023202049237</v>
      </c>
      <c r="D39799">
        <v>0.46366169447332295</v>
      </c>
      <c r="E39799">
        <v>0.28433853754716942</v>
      </c>
      <c r="F39799">
        <v>-0.15838444032453625</v>
      </c>
      <c r="G39799">
        <v>19.900000000000013</v>
      </c>
      <c r="H39799">
        <v>1468750000</v>
      </c>
      <c r="I39799">
        <v>0</v>
      </c>
    </row>
    <row r="39800" spans="1:9" x14ac:dyDescent="0.25">
      <c r="A39800" s="1" t="s">
        <v>39807</v>
      </c>
      <c r="B39800">
        <v>59.350000000000456</v>
      </c>
      <c r="C39800">
        <v>245.59734911254515</v>
      </c>
      <c r="D39800">
        <v>173.36639276102343</v>
      </c>
      <c r="E39800">
        <v>72.230956351521499</v>
      </c>
      <c r="F39800">
        <v>1</v>
      </c>
      <c r="G39800">
        <v>0</v>
      </c>
      <c r="H39800">
        <v>3812500000</v>
      </c>
      <c r="I39800">
        <v>0</v>
      </c>
    </row>
    <row r="39801" spans="1:9" x14ac:dyDescent="0.25">
      <c r="A39801" s="1" t="s">
        <v>39808</v>
      </c>
      <c r="B39801">
        <v>59.300000000000466</v>
      </c>
      <c r="C39801">
        <v>250.82454360219702</v>
      </c>
      <c r="D39801">
        <v>179.55143706182534</v>
      </c>
      <c r="E39801">
        <v>71.273106540371771</v>
      </c>
      <c r="F39801">
        <v>1</v>
      </c>
      <c r="G39801">
        <v>0</v>
      </c>
      <c r="H39801">
        <v>3640625000</v>
      </c>
      <c r="I39801">
        <v>0</v>
      </c>
    </row>
    <row r="39802" spans="1:9" x14ac:dyDescent="0.25">
      <c r="A39802" s="1" t="s">
        <v>39809</v>
      </c>
      <c r="B39802">
        <v>19.900000000000013</v>
      </c>
      <c r="C39802">
        <v>0</v>
      </c>
      <c r="D39802">
        <v>0</v>
      </c>
      <c r="E39802">
        <v>0</v>
      </c>
      <c r="F39802">
        <v>0</v>
      </c>
      <c r="G39802">
        <v>19.800000000000011</v>
      </c>
      <c r="H39802">
        <v>1453125000</v>
      </c>
      <c r="I39802">
        <v>0</v>
      </c>
    </row>
    <row r="39803" spans="1:9" x14ac:dyDescent="0.25">
      <c r="A39803" s="1" t="s">
        <v>39810</v>
      </c>
      <c r="B39803">
        <v>19.900000000000013</v>
      </c>
      <c r="C39803">
        <v>0</v>
      </c>
      <c r="D39803">
        <v>0</v>
      </c>
      <c r="E39803">
        <v>0</v>
      </c>
      <c r="F39803">
        <v>0</v>
      </c>
      <c r="G39803">
        <v>19.800000000000011</v>
      </c>
      <c r="H39803">
        <v>1406250000</v>
      </c>
      <c r="I39803">
        <v>0</v>
      </c>
    </row>
    <row r="39804" spans="1:9" x14ac:dyDescent="0.25">
      <c r="A39804" s="1" t="s">
        <v>39811</v>
      </c>
      <c r="B39804">
        <v>59.225000000000357</v>
      </c>
      <c r="C39804">
        <v>242.14217146425653</v>
      </c>
      <c r="D39804">
        <v>72.423319588015261</v>
      </c>
      <c r="E39804">
        <v>169.71885187624125</v>
      </c>
      <c r="F39804">
        <v>1</v>
      </c>
      <c r="G39804">
        <v>0</v>
      </c>
      <c r="H39804">
        <v>3593750000</v>
      </c>
      <c r="I39804">
        <v>0</v>
      </c>
    </row>
    <row r="39805" spans="1:9" x14ac:dyDescent="0.25">
      <c r="A39805" s="1" t="s">
        <v>39812</v>
      </c>
      <c r="B39805">
        <v>59.250000000000377</v>
      </c>
      <c r="C39805">
        <v>241.96924079652419</v>
      </c>
      <c r="D39805">
        <v>72.239422547832305</v>
      </c>
      <c r="E39805">
        <v>169.72981824869177</v>
      </c>
      <c r="F39805">
        <v>1</v>
      </c>
      <c r="G39805">
        <v>0</v>
      </c>
      <c r="H39805">
        <v>3609375000</v>
      </c>
      <c r="I39805">
        <v>0</v>
      </c>
    </row>
    <row r="39806" spans="1:9" x14ac:dyDescent="0.25">
      <c r="A39806" s="1" t="s">
        <v>39813</v>
      </c>
      <c r="B39806">
        <v>59.325000000000401</v>
      </c>
      <c r="C39806">
        <v>242.72753822039442</v>
      </c>
      <c r="D39806">
        <v>72.511951070958588</v>
      </c>
      <c r="E39806">
        <v>170.21558714943603</v>
      </c>
      <c r="F39806">
        <v>1</v>
      </c>
      <c r="G39806">
        <v>0</v>
      </c>
      <c r="H39806">
        <v>3656250000</v>
      </c>
      <c r="I39806">
        <v>0</v>
      </c>
    </row>
    <row r="39807" spans="1:9" x14ac:dyDescent="0.25">
      <c r="A39807" s="1" t="s">
        <v>39814</v>
      </c>
      <c r="B39807">
        <v>59.375000000000462</v>
      </c>
      <c r="C39807">
        <v>250.62718769545583</v>
      </c>
      <c r="D39807">
        <v>69.292624548316027</v>
      </c>
      <c r="E39807">
        <v>181.33456314713973</v>
      </c>
      <c r="F39807">
        <v>-0.9979651112603829</v>
      </c>
      <c r="G39807">
        <v>0</v>
      </c>
      <c r="H39807">
        <v>3718750000</v>
      </c>
      <c r="I39807">
        <v>0</v>
      </c>
    </row>
    <row r="39808" spans="1:9" x14ac:dyDescent="0.25">
      <c r="A39808" s="1" t="s">
        <v>39815</v>
      </c>
      <c r="B39808">
        <v>58.600000000000399</v>
      </c>
      <c r="C39808">
        <v>243.6769898011425</v>
      </c>
      <c r="D39808">
        <v>193.75271657657709</v>
      </c>
      <c r="E39808">
        <v>49.924273224565376</v>
      </c>
      <c r="F39808">
        <v>-1</v>
      </c>
      <c r="G39808">
        <v>0</v>
      </c>
      <c r="H39808">
        <v>4734375000</v>
      </c>
      <c r="I39808">
        <v>0</v>
      </c>
    </row>
    <row r="39809" spans="1:9" x14ac:dyDescent="0.25">
      <c r="A39809" s="1" t="s">
        <v>39816</v>
      </c>
      <c r="B39809">
        <v>58.875000000000469</v>
      </c>
      <c r="C39809">
        <v>234.97805337675226</v>
      </c>
      <c r="D39809">
        <v>88.64069962671033</v>
      </c>
      <c r="E39809">
        <v>146.33735375004215</v>
      </c>
      <c r="F39809">
        <v>1</v>
      </c>
      <c r="G39809">
        <v>0</v>
      </c>
      <c r="H39809">
        <v>3937500000</v>
      </c>
      <c r="I39809">
        <v>0</v>
      </c>
    </row>
    <row r="39810" spans="1:9" x14ac:dyDescent="0.25">
      <c r="A39810" s="1" t="s">
        <v>39817</v>
      </c>
      <c r="B39810">
        <v>19.900000000000013</v>
      </c>
      <c r="C39810">
        <v>0</v>
      </c>
      <c r="D39810">
        <v>0</v>
      </c>
      <c r="E39810">
        <v>0</v>
      </c>
      <c r="F39810">
        <v>0</v>
      </c>
      <c r="G39810">
        <v>19.800000000000011</v>
      </c>
      <c r="H39810">
        <v>1609375000</v>
      </c>
      <c r="I39810">
        <v>0</v>
      </c>
    </row>
    <row r="39811" spans="1:9" x14ac:dyDescent="0.25">
      <c r="A39811" s="1" t="s">
        <v>39818</v>
      </c>
      <c r="B39811">
        <v>19.900000000000013</v>
      </c>
      <c r="C39811">
        <v>0</v>
      </c>
      <c r="D39811">
        <v>0</v>
      </c>
      <c r="E39811">
        <v>0</v>
      </c>
      <c r="F39811">
        <v>0</v>
      </c>
      <c r="G39811">
        <v>19.800000000000011</v>
      </c>
      <c r="H39811">
        <v>1781250000</v>
      </c>
      <c r="I39811">
        <v>0</v>
      </c>
    </row>
    <row r="39812" spans="1:9" x14ac:dyDescent="0.25">
      <c r="A39812" s="1" t="s">
        <v>39819</v>
      </c>
      <c r="B39812">
        <v>59.100000000000378</v>
      </c>
      <c r="C39812">
        <v>236.53213164320775</v>
      </c>
      <c r="D39812">
        <v>177.24024559735304</v>
      </c>
      <c r="E39812">
        <v>59.291886045854582</v>
      </c>
      <c r="F39812">
        <v>1</v>
      </c>
      <c r="G39812">
        <v>0</v>
      </c>
      <c r="H39812">
        <v>4281250000</v>
      </c>
      <c r="I39812">
        <v>0</v>
      </c>
    </row>
    <row r="39813" spans="1:9" x14ac:dyDescent="0.25">
      <c r="A39813" s="1" t="s">
        <v>39820</v>
      </c>
      <c r="B39813">
        <v>59.125000000000348</v>
      </c>
      <c r="C39813">
        <v>231.49682263796123</v>
      </c>
      <c r="D39813">
        <v>161.93170426456652</v>
      </c>
      <c r="E39813">
        <v>69.565118373394697</v>
      </c>
      <c r="F39813">
        <v>1</v>
      </c>
      <c r="G39813">
        <v>0</v>
      </c>
      <c r="H39813">
        <v>3937500000</v>
      </c>
      <c r="I39813">
        <v>0</v>
      </c>
    </row>
    <row r="39814" spans="1:9" x14ac:dyDescent="0.25">
      <c r="A39814" s="1" t="s">
        <v>39821</v>
      </c>
      <c r="B39814">
        <v>59.050000000000402</v>
      </c>
      <c r="C39814">
        <v>232.12150477389133</v>
      </c>
      <c r="D39814">
        <v>169.56466042504155</v>
      </c>
      <c r="E39814">
        <v>62.556844348849701</v>
      </c>
      <c r="F39814">
        <v>1</v>
      </c>
      <c r="G39814">
        <v>0</v>
      </c>
      <c r="H39814">
        <v>3984375000</v>
      </c>
      <c r="I39814">
        <v>0</v>
      </c>
    </row>
    <row r="39815" spans="1:9" x14ac:dyDescent="0.25">
      <c r="A39815" s="1" t="s">
        <v>39822</v>
      </c>
      <c r="B39815">
        <v>59.175000000000416</v>
      </c>
      <c r="C39815">
        <v>244.30610473469147</v>
      </c>
      <c r="D39815">
        <v>188.78455960762454</v>
      </c>
      <c r="E39815">
        <v>55.521545127066879</v>
      </c>
      <c r="F39815">
        <v>1</v>
      </c>
      <c r="G39815">
        <v>0</v>
      </c>
      <c r="H39815">
        <v>4234375000</v>
      </c>
      <c r="I39815">
        <v>0</v>
      </c>
    </row>
    <row r="39816" spans="1:9" x14ac:dyDescent="0.25">
      <c r="A39816" s="1" t="s">
        <v>39823</v>
      </c>
      <c r="B39816">
        <v>59.200000000000408</v>
      </c>
      <c r="C39816">
        <v>245.78445236946357</v>
      </c>
      <c r="D39816">
        <v>184.70176680839066</v>
      </c>
      <c r="E39816">
        <v>61.082685561072942</v>
      </c>
      <c r="F39816">
        <v>1</v>
      </c>
      <c r="G39816">
        <v>0</v>
      </c>
      <c r="H39816">
        <v>4218750000</v>
      </c>
      <c r="I39816">
        <v>0</v>
      </c>
    </row>
    <row r="39817" spans="1:9" x14ac:dyDescent="0.25">
      <c r="A39817" s="1" t="s">
        <v>39824</v>
      </c>
      <c r="B39817">
        <v>59.250000000000348</v>
      </c>
      <c r="C39817">
        <v>247.12099267089775</v>
      </c>
      <c r="D39817">
        <v>181.42062134753098</v>
      </c>
      <c r="E39817">
        <v>65.700371323366738</v>
      </c>
      <c r="F39817">
        <v>1</v>
      </c>
      <c r="G39817">
        <v>0</v>
      </c>
      <c r="H39817">
        <v>4140625000</v>
      </c>
      <c r="I39817">
        <v>0</v>
      </c>
    </row>
    <row r="39818" spans="1:9" x14ac:dyDescent="0.25">
      <c r="A39818" s="1" t="s">
        <v>39825</v>
      </c>
      <c r="B39818">
        <v>19.900000000000013</v>
      </c>
      <c r="C39818">
        <v>0</v>
      </c>
      <c r="D39818">
        <v>0</v>
      </c>
      <c r="E39818">
        <v>0</v>
      </c>
      <c r="F39818">
        <v>0</v>
      </c>
      <c r="G39818">
        <v>19.800000000000011</v>
      </c>
      <c r="H39818">
        <v>1468750000</v>
      </c>
      <c r="I39818">
        <v>0</v>
      </c>
    </row>
    <row r="39819" spans="1:9" x14ac:dyDescent="0.25">
      <c r="A39819" s="1" t="s">
        <v>39826</v>
      </c>
      <c r="B39819">
        <v>19.900000000000013</v>
      </c>
      <c r="C39819">
        <v>0</v>
      </c>
      <c r="D39819">
        <v>0</v>
      </c>
      <c r="E39819">
        <v>0</v>
      </c>
      <c r="F39819">
        <v>0</v>
      </c>
      <c r="G39819">
        <v>19.800000000000011</v>
      </c>
      <c r="H39819">
        <v>1718750000</v>
      </c>
      <c r="I39819">
        <v>0</v>
      </c>
    </row>
    <row r="39820" spans="1:9" x14ac:dyDescent="0.25">
      <c r="A39820" s="1" t="s">
        <v>39827</v>
      </c>
      <c r="B39820">
        <v>19.900000000000013</v>
      </c>
      <c r="C39820">
        <v>0</v>
      </c>
      <c r="D39820">
        <v>0</v>
      </c>
      <c r="E39820">
        <v>0</v>
      </c>
      <c r="F39820">
        <v>0</v>
      </c>
      <c r="G39820">
        <v>19.800000000000011</v>
      </c>
      <c r="H39820">
        <v>1578125000</v>
      </c>
      <c r="I39820">
        <v>0</v>
      </c>
    </row>
    <row r="39821" spans="1:9" x14ac:dyDescent="0.25">
      <c r="A39821" s="1" t="s">
        <v>39828</v>
      </c>
      <c r="B39821">
        <v>19.900000000000013</v>
      </c>
      <c r="C39821">
        <v>0</v>
      </c>
      <c r="D39821">
        <v>0</v>
      </c>
      <c r="E39821">
        <v>0</v>
      </c>
      <c r="F39821">
        <v>0</v>
      </c>
      <c r="G39821">
        <v>19.800000000000011</v>
      </c>
      <c r="H39821">
        <v>1656250000</v>
      </c>
      <c r="I39821">
        <v>0</v>
      </c>
    </row>
    <row r="39822" spans="1:9" x14ac:dyDescent="0.25">
      <c r="A39822" s="1" t="s">
        <v>39829</v>
      </c>
      <c r="B39822">
        <v>20.000000000000014</v>
      </c>
      <c r="C39822">
        <v>1.2754767117468044</v>
      </c>
      <c r="D39822">
        <v>0.59966811809049947</v>
      </c>
      <c r="E39822">
        <v>0.67580859365630497</v>
      </c>
      <c r="F39822">
        <v>0.19076020221856638</v>
      </c>
      <c r="G39822">
        <v>19.900000000000013</v>
      </c>
      <c r="H39822">
        <v>1484375000</v>
      </c>
      <c r="I39822">
        <v>0</v>
      </c>
    </row>
    <row r="39823" spans="1:9" x14ac:dyDescent="0.25">
      <c r="A39823" s="1" t="s">
        <v>39830</v>
      </c>
      <c r="B39823">
        <v>20.000000000000018</v>
      </c>
      <c r="C39823">
        <v>1.3542717749647455</v>
      </c>
      <c r="D39823">
        <v>0.64692027736130253</v>
      </c>
      <c r="E39823">
        <v>0.70735149760344296</v>
      </c>
      <c r="F39823">
        <v>0.19076020221856638</v>
      </c>
      <c r="G39823">
        <v>19.900000000000013</v>
      </c>
      <c r="H39823">
        <v>1546875000</v>
      </c>
      <c r="I39823">
        <v>0</v>
      </c>
    </row>
    <row r="39824" spans="1:9" x14ac:dyDescent="0.25">
      <c r="A39824" s="1" t="s">
        <v>39831</v>
      </c>
      <c r="B39824">
        <v>58.600000000000399</v>
      </c>
      <c r="C39824">
        <v>243.6769898011425</v>
      </c>
      <c r="D39824">
        <v>193.75271657657709</v>
      </c>
      <c r="E39824">
        <v>49.924273224565376</v>
      </c>
      <c r="F39824">
        <v>-1</v>
      </c>
      <c r="G39824">
        <v>0</v>
      </c>
      <c r="H39824">
        <v>4000000000</v>
      </c>
      <c r="I39824">
        <v>0</v>
      </c>
    </row>
    <row r="39825" spans="1:9" x14ac:dyDescent="0.25">
      <c r="A39825" s="1" t="s">
        <v>39832</v>
      </c>
      <c r="B39825">
        <v>58.90000000000046</v>
      </c>
      <c r="C39825">
        <v>233.47774270119365</v>
      </c>
      <c r="D39825">
        <v>89.373584157029583</v>
      </c>
      <c r="E39825">
        <v>144.10415854416422</v>
      </c>
      <c r="F39825">
        <v>1</v>
      </c>
      <c r="G39825">
        <v>0</v>
      </c>
      <c r="H39825">
        <v>3937500000</v>
      </c>
      <c r="I39825">
        <v>0</v>
      </c>
    </row>
    <row r="39826" spans="1:9" x14ac:dyDescent="0.25">
      <c r="A39826" s="1" t="s">
        <v>39833</v>
      </c>
      <c r="B39826">
        <v>19.900000000000013</v>
      </c>
      <c r="C39826">
        <v>0</v>
      </c>
      <c r="D39826">
        <v>0</v>
      </c>
      <c r="E39826">
        <v>0</v>
      </c>
      <c r="F39826">
        <v>0</v>
      </c>
      <c r="G39826">
        <v>19.800000000000011</v>
      </c>
      <c r="H39826">
        <v>1437500000</v>
      </c>
      <c r="I39826">
        <v>0</v>
      </c>
    </row>
    <row r="39827" spans="1:9" x14ac:dyDescent="0.25">
      <c r="A39827" s="1" t="s">
        <v>39834</v>
      </c>
      <c r="B39827">
        <v>19.900000000000013</v>
      </c>
      <c r="C39827">
        <v>0</v>
      </c>
      <c r="D39827">
        <v>0</v>
      </c>
      <c r="E39827">
        <v>0</v>
      </c>
      <c r="F39827">
        <v>0</v>
      </c>
      <c r="G39827">
        <v>19.800000000000011</v>
      </c>
      <c r="H39827">
        <v>1421875000</v>
      </c>
      <c r="I39827">
        <v>0</v>
      </c>
    </row>
    <row r="39828" spans="1:9" x14ac:dyDescent="0.25">
      <c r="A39828" s="1" t="s">
        <v>39835</v>
      </c>
      <c r="B39828">
        <v>19.900000000000013</v>
      </c>
      <c r="C39828">
        <v>0</v>
      </c>
      <c r="D39828">
        <v>0</v>
      </c>
      <c r="E39828">
        <v>0</v>
      </c>
      <c r="F39828">
        <v>0</v>
      </c>
      <c r="G39828">
        <v>19.800000000000011</v>
      </c>
      <c r="H39828">
        <v>1500000000</v>
      </c>
      <c r="I39828">
        <v>0</v>
      </c>
    </row>
    <row r="39829" spans="1:9" x14ac:dyDescent="0.25">
      <c r="A39829" s="1" t="s">
        <v>39836</v>
      </c>
      <c r="B39829">
        <v>19.900000000000013</v>
      </c>
      <c r="C39829">
        <v>0</v>
      </c>
      <c r="D39829">
        <v>0</v>
      </c>
      <c r="E39829">
        <v>0</v>
      </c>
      <c r="F39829">
        <v>0</v>
      </c>
      <c r="G39829">
        <v>19.800000000000011</v>
      </c>
      <c r="H39829">
        <v>1562500000</v>
      </c>
      <c r="I39829">
        <v>0</v>
      </c>
    </row>
    <row r="39830" spans="1:9" x14ac:dyDescent="0.25">
      <c r="A39830" s="1" t="s">
        <v>39837</v>
      </c>
      <c r="B39830">
        <v>19.900000000000013</v>
      </c>
      <c r="C39830">
        <v>0</v>
      </c>
      <c r="D39830">
        <v>0</v>
      </c>
      <c r="E39830">
        <v>0</v>
      </c>
      <c r="F39830">
        <v>0</v>
      </c>
      <c r="G39830">
        <v>19.800000000000011</v>
      </c>
      <c r="H39830">
        <v>1453125000</v>
      </c>
      <c r="I39830">
        <v>0</v>
      </c>
    </row>
    <row r="39831" spans="1:9" x14ac:dyDescent="0.25">
      <c r="A39831" s="1" t="s">
        <v>39838</v>
      </c>
      <c r="B39831">
        <v>19.900000000000013</v>
      </c>
      <c r="C39831">
        <v>0</v>
      </c>
      <c r="D39831">
        <v>0</v>
      </c>
      <c r="E39831">
        <v>0</v>
      </c>
      <c r="F39831">
        <v>0</v>
      </c>
      <c r="G39831">
        <v>19.800000000000011</v>
      </c>
      <c r="H39831">
        <v>1343750000</v>
      </c>
      <c r="I39831">
        <v>0</v>
      </c>
    </row>
    <row r="39832" spans="1:9" x14ac:dyDescent="0.25">
      <c r="A39832" s="1" t="s">
        <v>39839</v>
      </c>
      <c r="B39832">
        <v>19.900000000000013</v>
      </c>
      <c r="C39832">
        <v>0</v>
      </c>
      <c r="D39832">
        <v>0</v>
      </c>
      <c r="E39832">
        <v>0</v>
      </c>
      <c r="F39832">
        <v>0</v>
      </c>
      <c r="G39832">
        <v>19.800000000000011</v>
      </c>
      <c r="H39832">
        <v>1421875000</v>
      </c>
      <c r="I39832">
        <v>0</v>
      </c>
    </row>
    <row r="39833" spans="1:9" x14ac:dyDescent="0.25">
      <c r="A39833" s="1" t="s">
        <v>39840</v>
      </c>
      <c r="B39833">
        <v>19.900000000000013</v>
      </c>
      <c r="C39833">
        <v>0</v>
      </c>
      <c r="D39833">
        <v>0</v>
      </c>
      <c r="E39833">
        <v>0</v>
      </c>
      <c r="F39833">
        <v>0</v>
      </c>
      <c r="G39833">
        <v>19.800000000000011</v>
      </c>
      <c r="H39833">
        <v>1421875000</v>
      </c>
      <c r="I39833">
        <v>0</v>
      </c>
    </row>
    <row r="39834" spans="1:9" x14ac:dyDescent="0.25">
      <c r="A39834" s="1" t="s">
        <v>39841</v>
      </c>
      <c r="B39834">
        <v>59.275000000000297</v>
      </c>
      <c r="C39834">
        <v>236.07823737932901</v>
      </c>
      <c r="D39834">
        <v>68.530095797618387</v>
      </c>
      <c r="E39834">
        <v>167.54814158171064</v>
      </c>
      <c r="F39834">
        <v>-0.99998632959386713</v>
      </c>
      <c r="G39834">
        <v>0</v>
      </c>
      <c r="H39834">
        <v>3703125000</v>
      </c>
      <c r="I39834">
        <v>0</v>
      </c>
    </row>
    <row r="39835" spans="1:9" x14ac:dyDescent="0.25">
      <c r="A39835" s="1" t="s">
        <v>39842</v>
      </c>
      <c r="B39835">
        <v>59.275000000000375</v>
      </c>
      <c r="C39835">
        <v>232.23262231856452</v>
      </c>
      <c r="D39835">
        <v>63.769422020836679</v>
      </c>
      <c r="E39835">
        <v>168.46320029772781</v>
      </c>
      <c r="F39835">
        <v>-0.99758622071796843</v>
      </c>
      <c r="G39835">
        <v>0</v>
      </c>
      <c r="H39835">
        <v>3718750000</v>
      </c>
      <c r="I39835">
        <v>0</v>
      </c>
    </row>
    <row r="39836" spans="1:9" x14ac:dyDescent="0.25">
      <c r="A39836" s="1" t="s">
        <v>39843</v>
      </c>
      <c r="B39836">
        <v>59.175000000000388</v>
      </c>
      <c r="C39836">
        <v>230.41238705093568</v>
      </c>
      <c r="D39836">
        <v>86.774437762322378</v>
      </c>
      <c r="E39836">
        <v>143.63794928861336</v>
      </c>
      <c r="F39836">
        <v>1</v>
      </c>
      <c r="G39836">
        <v>0</v>
      </c>
      <c r="H39836">
        <v>3750000000</v>
      </c>
      <c r="I39836">
        <v>0</v>
      </c>
    </row>
    <row r="39837" spans="1:9" x14ac:dyDescent="0.25">
      <c r="A39837" s="1" t="s">
        <v>39844</v>
      </c>
      <c r="B39837">
        <v>59.250000000000391</v>
      </c>
      <c r="C39837">
        <v>239.43304754278719</v>
      </c>
      <c r="D39837">
        <v>67.087571919787862</v>
      </c>
      <c r="E39837">
        <v>172.34547562299952</v>
      </c>
      <c r="F39837">
        <v>-0.99971498049043817</v>
      </c>
      <c r="G39837">
        <v>0</v>
      </c>
      <c r="H39837">
        <v>3593750000</v>
      </c>
      <c r="I39837">
        <v>0</v>
      </c>
    </row>
    <row r="39838" spans="1:9" x14ac:dyDescent="0.25">
      <c r="A39838" s="1" t="s">
        <v>39845</v>
      </c>
      <c r="B39838">
        <v>59.500000000000441</v>
      </c>
      <c r="C39838">
        <v>246.67783811347937</v>
      </c>
      <c r="D39838">
        <v>68.990227276462875</v>
      </c>
      <c r="E39838">
        <v>177.68761083701645</v>
      </c>
      <c r="F39838">
        <v>-0.99811226881951498</v>
      </c>
      <c r="G39838">
        <v>0</v>
      </c>
      <c r="H39838">
        <v>3578125000</v>
      </c>
      <c r="I39838">
        <v>0</v>
      </c>
    </row>
    <row r="39839" spans="1:9" x14ac:dyDescent="0.25">
      <c r="A39839" s="1" t="s">
        <v>39846</v>
      </c>
      <c r="B39839">
        <v>59.325000000000422</v>
      </c>
      <c r="C39839">
        <v>249.67712389104483</v>
      </c>
      <c r="D39839">
        <v>66.814520665219277</v>
      </c>
      <c r="E39839">
        <v>182.8626032258255</v>
      </c>
      <c r="F39839">
        <v>-0.99907596138671595</v>
      </c>
      <c r="G39839">
        <v>0</v>
      </c>
      <c r="H39839">
        <v>3546875000</v>
      </c>
      <c r="I39839">
        <v>0</v>
      </c>
    </row>
    <row r="39840" spans="1:9" x14ac:dyDescent="0.25">
      <c r="A39840" s="1" t="s">
        <v>39847</v>
      </c>
      <c r="B39840">
        <v>58.600000000000399</v>
      </c>
      <c r="C39840">
        <v>243.6769898011425</v>
      </c>
      <c r="D39840">
        <v>193.75271657657709</v>
      </c>
      <c r="E39840">
        <v>49.924273224565376</v>
      </c>
      <c r="F39840">
        <v>-1</v>
      </c>
      <c r="G39840">
        <v>0</v>
      </c>
      <c r="H39840">
        <v>3781250000</v>
      </c>
      <c r="I39840">
        <v>0</v>
      </c>
    </row>
    <row r="39841" spans="1:9" x14ac:dyDescent="0.25">
      <c r="A39841" s="1" t="s">
        <v>39848</v>
      </c>
      <c r="B39841">
        <v>58.875000000000469</v>
      </c>
      <c r="C39841">
        <v>234.97805337675226</v>
      </c>
      <c r="D39841">
        <v>88.64069962671033</v>
      </c>
      <c r="E39841">
        <v>146.33735375004215</v>
      </c>
      <c r="F39841">
        <v>1</v>
      </c>
      <c r="G39841">
        <v>0</v>
      </c>
      <c r="H39841">
        <v>3718750000</v>
      </c>
      <c r="I39841">
        <v>0</v>
      </c>
    </row>
    <row r="39842" spans="1:9" x14ac:dyDescent="0.25">
      <c r="A39842" s="1" t="s">
        <v>39849</v>
      </c>
      <c r="B39842">
        <v>58.675000000000573</v>
      </c>
      <c r="C39842">
        <v>366.19316482660071</v>
      </c>
      <c r="D39842">
        <v>280.09734513242302</v>
      </c>
      <c r="E39842">
        <v>86.095819694177806</v>
      </c>
      <c r="F39842">
        <v>1</v>
      </c>
      <c r="G39842">
        <v>0</v>
      </c>
      <c r="H39842">
        <v>3640625000</v>
      </c>
      <c r="I39842">
        <v>0</v>
      </c>
    </row>
    <row r="39843" spans="1:9" x14ac:dyDescent="0.25">
      <c r="A39843" s="1" t="s">
        <v>39850</v>
      </c>
      <c r="B39843">
        <v>58.925000000000544</v>
      </c>
      <c r="C39843">
        <v>322.91823500653527</v>
      </c>
      <c r="D39843">
        <v>124.93525419662123</v>
      </c>
      <c r="E39843">
        <v>197.98298080991424</v>
      </c>
      <c r="F39843">
        <v>1</v>
      </c>
      <c r="G39843">
        <v>0</v>
      </c>
      <c r="H39843">
        <v>3437500000</v>
      </c>
      <c r="I39843">
        <v>0</v>
      </c>
    </row>
    <row r="39844" spans="1:9" x14ac:dyDescent="0.25">
      <c r="A39844" s="1" t="s">
        <v>39851</v>
      </c>
      <c r="B39844">
        <v>5.125</v>
      </c>
      <c r="C39844">
        <v>2.27800878258663</v>
      </c>
      <c r="D39844">
        <v>1.1703341249677517</v>
      </c>
      <c r="E39844">
        <v>1.1076746576188783</v>
      </c>
      <c r="F39844">
        <v>-0.25675636036772653</v>
      </c>
      <c r="G39844">
        <v>0</v>
      </c>
      <c r="H39844">
        <v>578125000</v>
      </c>
      <c r="I39844">
        <v>2</v>
      </c>
    </row>
    <row r="39845" spans="1:9" x14ac:dyDescent="0.25">
      <c r="A39845" s="1" t="s">
        <v>39852</v>
      </c>
      <c r="B39845">
        <v>58.000000000000568</v>
      </c>
      <c r="C39845">
        <v>349.44524986853867</v>
      </c>
      <c r="D39845">
        <v>321.52709229947834</v>
      </c>
      <c r="E39845">
        <v>27.918157569060515</v>
      </c>
      <c r="F39845">
        <v>1</v>
      </c>
      <c r="G39845">
        <v>0</v>
      </c>
      <c r="H39845">
        <v>3687500000</v>
      </c>
      <c r="I39845">
        <v>0</v>
      </c>
    </row>
    <row r="39846" spans="1:9" x14ac:dyDescent="0.25">
      <c r="A39846" s="1" t="s">
        <v>39853</v>
      </c>
      <c r="B39846">
        <v>5.100000000000005</v>
      </c>
      <c r="C39846">
        <v>1.8273226410129677</v>
      </c>
      <c r="D39846">
        <v>0.95144672285557874</v>
      </c>
      <c r="E39846">
        <v>0.87587591815738897</v>
      </c>
      <c r="F39846">
        <v>-0.19076020221856638</v>
      </c>
      <c r="G39846">
        <v>0</v>
      </c>
      <c r="H39846">
        <v>531250000</v>
      </c>
      <c r="I39846">
        <v>1</v>
      </c>
    </row>
    <row r="39847" spans="1:9" x14ac:dyDescent="0.25">
      <c r="A39847" s="1" t="s">
        <v>39854</v>
      </c>
      <c r="B39847">
        <v>5.0750000000000028</v>
      </c>
      <c r="C39847">
        <v>2.0931318591707311</v>
      </c>
      <c r="D39847">
        <v>1.2722544914398815</v>
      </c>
      <c r="E39847">
        <v>0.82087736773084963</v>
      </c>
      <c r="F39847">
        <v>-0.19076020221856638</v>
      </c>
      <c r="G39847">
        <v>0</v>
      </c>
      <c r="H39847">
        <v>546875000</v>
      </c>
      <c r="I39847">
        <v>1</v>
      </c>
    </row>
    <row r="39848" spans="1:9" x14ac:dyDescent="0.25">
      <c r="A39848" s="1" t="s">
        <v>39855</v>
      </c>
      <c r="B39848">
        <v>58.400000000000553</v>
      </c>
      <c r="C39848">
        <v>376.16614487947999</v>
      </c>
      <c r="D39848">
        <v>66.41568946276989</v>
      </c>
      <c r="E39848">
        <v>309.75045541670971</v>
      </c>
      <c r="F39848">
        <v>1</v>
      </c>
      <c r="G39848">
        <v>0</v>
      </c>
      <c r="H39848">
        <v>3125000000</v>
      </c>
      <c r="I39848">
        <v>0</v>
      </c>
    </row>
    <row r="39849" spans="1:9" x14ac:dyDescent="0.25">
      <c r="A39849" s="1" t="s">
        <v>39856</v>
      </c>
      <c r="B39849">
        <v>58.250000000000526</v>
      </c>
      <c r="C39849">
        <v>374.4166158783425</v>
      </c>
      <c r="D39849">
        <v>63.287549522892263</v>
      </c>
      <c r="E39849">
        <v>311.12906635545056</v>
      </c>
      <c r="F39849">
        <v>1</v>
      </c>
      <c r="G39849">
        <v>0</v>
      </c>
      <c r="H39849">
        <v>3093750000</v>
      </c>
      <c r="I39849">
        <v>0</v>
      </c>
    </row>
    <row r="39850" spans="1:9" x14ac:dyDescent="0.25">
      <c r="A39850" s="1" t="s">
        <v>39857</v>
      </c>
      <c r="B39850">
        <v>7.3499999999999952</v>
      </c>
      <c r="C39850">
        <v>16.418199693258302</v>
      </c>
      <c r="D39850">
        <v>11.577579345836432</v>
      </c>
      <c r="E39850">
        <v>4.8406203474218641</v>
      </c>
      <c r="F39850">
        <v>1</v>
      </c>
      <c r="G39850">
        <v>0</v>
      </c>
      <c r="H39850">
        <v>640625000</v>
      </c>
      <c r="I39850">
        <v>1</v>
      </c>
    </row>
    <row r="39851" spans="1:9" x14ac:dyDescent="0.25">
      <c r="A39851" s="1" t="s">
        <v>39858</v>
      </c>
      <c r="B39851">
        <v>14.699999999999976</v>
      </c>
      <c r="C39851">
        <v>59.265617431440724</v>
      </c>
      <c r="D39851">
        <v>42.572606007508107</v>
      </c>
      <c r="E39851">
        <v>16.693011423932621</v>
      </c>
      <c r="F39851">
        <v>1</v>
      </c>
      <c r="G39851">
        <v>0</v>
      </c>
      <c r="H39851">
        <v>1062500000</v>
      </c>
      <c r="I39851">
        <v>2</v>
      </c>
    </row>
    <row r="39852" spans="1:9" x14ac:dyDescent="0.25">
      <c r="A39852" s="1" t="s">
        <v>39859</v>
      </c>
      <c r="B39852">
        <v>5.1000000000000023</v>
      </c>
      <c r="C39852">
        <v>2.020019774994005</v>
      </c>
      <c r="D39852">
        <v>1.1301051499328429</v>
      </c>
      <c r="E39852">
        <v>0.88991462506116203</v>
      </c>
      <c r="F39852">
        <v>0.19076020221856638</v>
      </c>
      <c r="G39852">
        <v>0</v>
      </c>
      <c r="H39852">
        <v>562500000</v>
      </c>
      <c r="I39852">
        <v>1</v>
      </c>
    </row>
    <row r="39853" spans="1:9" x14ac:dyDescent="0.25">
      <c r="A39853" s="1" t="s">
        <v>39860</v>
      </c>
      <c r="B39853">
        <v>5.1750000000000016</v>
      </c>
      <c r="C39853">
        <v>1.8072644523975598</v>
      </c>
      <c r="D39853">
        <v>0.9456269536159887</v>
      </c>
      <c r="E39853">
        <v>0.86163749878157114</v>
      </c>
      <c r="F39853">
        <v>0.19076020221856638</v>
      </c>
      <c r="G39853">
        <v>0</v>
      </c>
      <c r="H39853">
        <v>578125000</v>
      </c>
      <c r="I39853">
        <v>2</v>
      </c>
    </row>
    <row r="39854" spans="1:9" x14ac:dyDescent="0.25">
      <c r="A39854" s="1" t="s">
        <v>39861</v>
      </c>
      <c r="B39854">
        <v>59.025000000000588</v>
      </c>
      <c r="C39854">
        <v>349.21227679337619</v>
      </c>
      <c r="D39854">
        <v>290.85539699053982</v>
      </c>
      <c r="E39854">
        <v>58.356879802836261</v>
      </c>
      <c r="F39854">
        <v>1</v>
      </c>
      <c r="G39854">
        <v>0</v>
      </c>
      <c r="H39854">
        <v>3593750000</v>
      </c>
      <c r="I39854">
        <v>0</v>
      </c>
    </row>
    <row r="39855" spans="1:9" x14ac:dyDescent="0.25">
      <c r="A39855" s="1" t="s">
        <v>39862</v>
      </c>
      <c r="B39855">
        <v>59.175000000000551</v>
      </c>
      <c r="C39855">
        <v>344.95178129623656</v>
      </c>
      <c r="D39855">
        <v>296.07210480095534</v>
      </c>
      <c r="E39855">
        <v>48.879676495281458</v>
      </c>
      <c r="F39855">
        <v>1</v>
      </c>
      <c r="G39855">
        <v>0</v>
      </c>
      <c r="H39855">
        <v>3703125000</v>
      </c>
      <c r="I39855">
        <v>0</v>
      </c>
    </row>
    <row r="39856" spans="1:9" x14ac:dyDescent="0.25">
      <c r="A39856" s="1" t="s">
        <v>39863</v>
      </c>
      <c r="B39856">
        <v>59.425000000000551</v>
      </c>
      <c r="C39856">
        <v>316.09395319169715</v>
      </c>
      <c r="D39856">
        <v>171.13318865194367</v>
      </c>
      <c r="E39856">
        <v>144.96076453975368</v>
      </c>
      <c r="F39856">
        <v>1</v>
      </c>
      <c r="G39856">
        <v>0</v>
      </c>
      <c r="H39856">
        <v>3546875000</v>
      </c>
      <c r="I39856">
        <v>0</v>
      </c>
    </row>
    <row r="39857" spans="1:9" x14ac:dyDescent="0.25">
      <c r="A39857" s="1" t="s">
        <v>39864</v>
      </c>
      <c r="B39857">
        <v>59.175000000000537</v>
      </c>
      <c r="C39857">
        <v>313.76567677858606</v>
      </c>
      <c r="D39857">
        <v>167.20017330739356</v>
      </c>
      <c r="E39857">
        <v>146.5655034711925</v>
      </c>
      <c r="F39857">
        <v>1</v>
      </c>
      <c r="G39857">
        <v>0</v>
      </c>
      <c r="H39857">
        <v>3515625000</v>
      </c>
      <c r="I39857">
        <v>0</v>
      </c>
    </row>
    <row r="39858" spans="1:9" x14ac:dyDescent="0.25">
      <c r="A39858" s="1" t="s">
        <v>39865</v>
      </c>
      <c r="B39858">
        <v>59.200000000000543</v>
      </c>
      <c r="C39858">
        <v>309.61178169838536</v>
      </c>
      <c r="D39858">
        <v>185.78761570305102</v>
      </c>
      <c r="E39858">
        <v>123.82416599533445</v>
      </c>
      <c r="F39858">
        <v>1</v>
      </c>
      <c r="G39858">
        <v>0</v>
      </c>
      <c r="H39858">
        <v>3718750000</v>
      </c>
      <c r="I39858">
        <v>0</v>
      </c>
    </row>
    <row r="39859" spans="1:9" x14ac:dyDescent="0.25">
      <c r="A39859" s="1" t="s">
        <v>39866</v>
      </c>
      <c r="B39859">
        <v>58.700000000000578</v>
      </c>
      <c r="C39859">
        <v>488.31167757702383</v>
      </c>
      <c r="D39859">
        <v>24.209310765434179</v>
      </c>
      <c r="E39859">
        <v>464.10236681158995</v>
      </c>
      <c r="F39859">
        <v>1</v>
      </c>
      <c r="G39859">
        <v>0</v>
      </c>
      <c r="H39859">
        <v>2687500000</v>
      </c>
      <c r="I39859">
        <v>0</v>
      </c>
    </row>
    <row r="39860" spans="1:9" x14ac:dyDescent="0.25">
      <c r="A39860" s="1" t="s">
        <v>39867</v>
      </c>
      <c r="B39860">
        <v>57.525000000000567</v>
      </c>
      <c r="C39860">
        <v>355.63783653582334</v>
      </c>
      <c r="D39860">
        <v>330.71781063079123</v>
      </c>
      <c r="E39860">
        <v>24.920025905032137</v>
      </c>
      <c r="F39860">
        <v>1</v>
      </c>
      <c r="G39860">
        <v>0</v>
      </c>
      <c r="H39860">
        <v>3796875000</v>
      </c>
      <c r="I39860">
        <v>0</v>
      </c>
    </row>
    <row r="39861" spans="1:9" x14ac:dyDescent="0.25">
      <c r="A39861" s="1" t="s">
        <v>39868</v>
      </c>
      <c r="B39861">
        <v>6.0250000000000012</v>
      </c>
      <c r="C39861">
        <v>2.6126181304272493</v>
      </c>
      <c r="D39861">
        <v>1.3596001471494321</v>
      </c>
      <c r="E39861">
        <v>1.2530179832778172</v>
      </c>
      <c r="F39861">
        <v>-0.25675636036772653</v>
      </c>
      <c r="G39861">
        <v>0</v>
      </c>
      <c r="H39861">
        <v>578125000</v>
      </c>
      <c r="I39861">
        <v>2</v>
      </c>
    </row>
    <row r="39862" spans="1:9" x14ac:dyDescent="0.25">
      <c r="A39862" s="1" t="s">
        <v>39869</v>
      </c>
      <c r="B39862">
        <v>5.65</v>
      </c>
      <c r="C39862">
        <v>2.3929700496739588</v>
      </c>
      <c r="D39862">
        <v>1.415000128706454</v>
      </c>
      <c r="E39862">
        <v>0.97796992096750479</v>
      </c>
      <c r="F39862">
        <v>-0.19076020221856638</v>
      </c>
      <c r="G39862">
        <v>0</v>
      </c>
      <c r="H39862">
        <v>593750000</v>
      </c>
      <c r="I39862">
        <v>1</v>
      </c>
    </row>
    <row r="39863" spans="1:9" x14ac:dyDescent="0.25">
      <c r="A39863" s="1" t="s">
        <v>39870</v>
      </c>
      <c r="B39863">
        <v>5.7500000000000027</v>
      </c>
      <c r="C39863">
        <v>2.2399241014271412</v>
      </c>
      <c r="D39863">
        <v>1.2089211043054791</v>
      </c>
      <c r="E39863">
        <v>1.0310029971216621</v>
      </c>
      <c r="F39863">
        <v>-0.19076020221856638</v>
      </c>
      <c r="G39863">
        <v>0</v>
      </c>
      <c r="H39863">
        <v>593750000</v>
      </c>
      <c r="I39863">
        <v>1</v>
      </c>
    </row>
    <row r="39864" spans="1:9" x14ac:dyDescent="0.25">
      <c r="A39864" s="1" t="s">
        <v>39871</v>
      </c>
      <c r="B39864">
        <v>5.4249999999999972</v>
      </c>
      <c r="C39864">
        <v>1.7594646334211586</v>
      </c>
      <c r="D39864">
        <v>1.2548310653543373</v>
      </c>
      <c r="E39864">
        <v>0.50463356806682125</v>
      </c>
      <c r="F39864">
        <v>-0.15838444032453625</v>
      </c>
      <c r="G39864">
        <v>0</v>
      </c>
      <c r="H39864">
        <v>578125000</v>
      </c>
      <c r="I39864">
        <v>2</v>
      </c>
    </row>
    <row r="39865" spans="1:9" x14ac:dyDescent="0.25">
      <c r="A39865" s="1" t="s">
        <v>39872</v>
      </c>
      <c r="B39865">
        <v>5.4750000000000005</v>
      </c>
      <c r="C39865">
        <v>1.5579705511686925</v>
      </c>
      <c r="D39865">
        <v>1.0533369831018708</v>
      </c>
      <c r="E39865">
        <v>0.50463356806682169</v>
      </c>
      <c r="F39865">
        <v>-0.15838444032453625</v>
      </c>
      <c r="G39865">
        <v>0</v>
      </c>
      <c r="H39865">
        <v>531250000</v>
      </c>
      <c r="I39865">
        <v>1</v>
      </c>
    </row>
    <row r="39866" spans="1:9" x14ac:dyDescent="0.25">
      <c r="A39866" s="1" t="s">
        <v>39873</v>
      </c>
      <c r="B39866">
        <v>4.3250000000000011</v>
      </c>
      <c r="C39866">
        <v>0.81149724115755006</v>
      </c>
      <c r="D39866">
        <v>0.57493766209619723</v>
      </c>
      <c r="E39866">
        <v>0.23655957906135283</v>
      </c>
      <c r="F39866">
        <v>0.22352648289714905</v>
      </c>
      <c r="G39866">
        <v>0</v>
      </c>
      <c r="H39866">
        <v>484375000</v>
      </c>
      <c r="I39866">
        <v>2</v>
      </c>
    </row>
    <row r="39867" spans="1:9" x14ac:dyDescent="0.25">
      <c r="A39867" s="1" t="s">
        <v>39874</v>
      </c>
      <c r="B39867">
        <v>4.3500000000000014</v>
      </c>
      <c r="C39867">
        <v>0.8449407251108596</v>
      </c>
      <c r="D39867">
        <v>0.59003244066228744</v>
      </c>
      <c r="E39867">
        <v>0.25490828444857216</v>
      </c>
      <c r="F39867">
        <v>0.25675636036772653</v>
      </c>
      <c r="G39867">
        <v>0</v>
      </c>
      <c r="H39867">
        <v>453125000</v>
      </c>
      <c r="I39867">
        <v>1</v>
      </c>
    </row>
    <row r="39868" spans="1:9" x14ac:dyDescent="0.25">
      <c r="A39868" s="1" t="s">
        <v>39875</v>
      </c>
      <c r="B39868">
        <v>4.625</v>
      </c>
      <c r="C39868">
        <v>1.0841774883718074</v>
      </c>
      <c r="D39868">
        <v>0.76730700301375787</v>
      </c>
      <c r="E39868">
        <v>0.31687048535804951</v>
      </c>
      <c r="F39868">
        <v>-0.19076020221856638</v>
      </c>
      <c r="G39868">
        <v>0</v>
      </c>
      <c r="H39868">
        <v>515625000</v>
      </c>
      <c r="I39868">
        <v>2</v>
      </c>
    </row>
    <row r="39869" spans="1:9" x14ac:dyDescent="0.25">
      <c r="A39869" s="1" t="s">
        <v>39876</v>
      </c>
      <c r="B39869">
        <v>4.6750000000000016</v>
      </c>
      <c r="C39869">
        <v>0.66134450114378085</v>
      </c>
      <c r="D39869">
        <v>0.40861912752224283</v>
      </c>
      <c r="E39869">
        <v>0.25272537362153802</v>
      </c>
      <c r="F39869">
        <v>-0.15838444032453625</v>
      </c>
      <c r="G39869">
        <v>0</v>
      </c>
      <c r="H39869">
        <v>593750000</v>
      </c>
      <c r="I39869">
        <v>1</v>
      </c>
    </row>
    <row r="39870" spans="1:9" x14ac:dyDescent="0.25">
      <c r="A39870" s="1" t="s">
        <v>39877</v>
      </c>
      <c r="B39870">
        <v>5.2250000000000005</v>
      </c>
      <c r="C39870">
        <v>1.9964469764910091</v>
      </c>
      <c r="D39870">
        <v>1.021283092469063</v>
      </c>
      <c r="E39870">
        <v>0.97516388402194609</v>
      </c>
      <c r="F39870">
        <v>-0.25675636036772653</v>
      </c>
      <c r="G39870">
        <v>0</v>
      </c>
      <c r="H39870">
        <v>515625000</v>
      </c>
      <c r="I39870">
        <v>1</v>
      </c>
    </row>
    <row r="39871" spans="1:9" x14ac:dyDescent="0.25">
      <c r="A39871" s="1" t="s">
        <v>39878</v>
      </c>
      <c r="B39871">
        <v>5.2250000000000014</v>
      </c>
      <c r="C39871">
        <v>2.0760139084173121</v>
      </c>
      <c r="D39871">
        <v>1.0614324137457931</v>
      </c>
      <c r="E39871">
        <v>1.014581494671519</v>
      </c>
      <c r="F39871">
        <v>-0.25675636036772653</v>
      </c>
      <c r="G39871">
        <v>0</v>
      </c>
      <c r="H39871">
        <v>515625000</v>
      </c>
      <c r="I39871">
        <v>1</v>
      </c>
    </row>
    <row r="39872" spans="1:9" x14ac:dyDescent="0.25">
      <c r="A39872" s="1" t="s">
        <v>39879</v>
      </c>
      <c r="B39872">
        <v>59.850000000000577</v>
      </c>
      <c r="C39872">
        <v>327.00074348835221</v>
      </c>
      <c r="D39872">
        <v>162.78970355720719</v>
      </c>
      <c r="E39872">
        <v>164.21103993114514</v>
      </c>
      <c r="F39872">
        <v>-1</v>
      </c>
      <c r="G39872">
        <v>0</v>
      </c>
      <c r="H39872">
        <v>3500000000</v>
      </c>
      <c r="I39872">
        <v>0</v>
      </c>
    </row>
    <row r="39873" spans="1:9" x14ac:dyDescent="0.25">
      <c r="A39873" s="1" t="s">
        <v>39880</v>
      </c>
      <c r="B39873">
        <v>59.175000000000537</v>
      </c>
      <c r="C39873">
        <v>313.76567677858606</v>
      </c>
      <c r="D39873">
        <v>167.20017330739356</v>
      </c>
      <c r="E39873">
        <v>146.5655034711925</v>
      </c>
      <c r="F39873">
        <v>1</v>
      </c>
      <c r="G39873">
        <v>0</v>
      </c>
      <c r="H39873">
        <v>3671875000</v>
      </c>
      <c r="I39873">
        <v>0</v>
      </c>
    </row>
    <row r="39874" spans="1:9" x14ac:dyDescent="0.25">
      <c r="A39874" s="1" t="s">
        <v>39881</v>
      </c>
      <c r="B39874">
        <v>57.750000000000554</v>
      </c>
      <c r="C39874">
        <v>421.93609165482519</v>
      </c>
      <c r="D39874">
        <v>402.05796162147561</v>
      </c>
      <c r="E39874">
        <v>19.878130033349443</v>
      </c>
      <c r="F39874">
        <v>1</v>
      </c>
      <c r="G39874">
        <v>0</v>
      </c>
      <c r="H39874">
        <v>3593750000</v>
      </c>
      <c r="I39874">
        <v>0</v>
      </c>
    </row>
    <row r="39875" spans="1:9" x14ac:dyDescent="0.25">
      <c r="A39875" s="1" t="s">
        <v>39882</v>
      </c>
      <c r="B39875">
        <v>59.175000000000544</v>
      </c>
      <c r="C39875">
        <v>305.96957420789454</v>
      </c>
      <c r="D39875">
        <v>138.39890876694542</v>
      </c>
      <c r="E39875">
        <v>167.57066544094914</v>
      </c>
      <c r="F39875">
        <v>1</v>
      </c>
      <c r="G39875">
        <v>0</v>
      </c>
      <c r="H39875">
        <v>3640625000</v>
      </c>
      <c r="I39875">
        <v>0</v>
      </c>
    </row>
    <row r="39876" spans="1:9" x14ac:dyDescent="0.25">
      <c r="A39876" s="1" t="s">
        <v>39883</v>
      </c>
      <c r="B39876">
        <v>4.3250000000000011</v>
      </c>
      <c r="C39876">
        <v>1.1211841120339932</v>
      </c>
      <c r="D39876">
        <v>0.59816777334842364</v>
      </c>
      <c r="E39876">
        <v>0.52301633868556952</v>
      </c>
      <c r="F39876">
        <v>-0.22352648289714905</v>
      </c>
      <c r="G39876">
        <v>0</v>
      </c>
      <c r="H39876">
        <v>453125000</v>
      </c>
      <c r="I39876">
        <v>2</v>
      </c>
    </row>
    <row r="39877" spans="1:9" x14ac:dyDescent="0.25">
      <c r="A39877" s="1" t="s">
        <v>39884</v>
      </c>
      <c r="B39877">
        <v>6.75</v>
      </c>
      <c r="C39877">
        <v>15.692422475849963</v>
      </c>
      <c r="D39877">
        <v>4.7130089610620107</v>
      </c>
      <c r="E39877">
        <v>10.979413514787952</v>
      </c>
      <c r="F39877">
        <v>-0.98441412741609691</v>
      </c>
      <c r="G39877">
        <v>0</v>
      </c>
      <c r="H39877">
        <v>703125000</v>
      </c>
      <c r="I39877">
        <v>2</v>
      </c>
    </row>
    <row r="39878" spans="1:9" x14ac:dyDescent="0.25">
      <c r="A39878" s="1" t="s">
        <v>39885</v>
      </c>
      <c r="B39878">
        <v>4.6749999999999989</v>
      </c>
      <c r="C39878">
        <v>0.7520714838810707</v>
      </c>
      <c r="D39878">
        <v>0.42642874422324395</v>
      </c>
      <c r="E39878">
        <v>0.32564273965782675</v>
      </c>
      <c r="F39878">
        <v>0.19076020221856638</v>
      </c>
      <c r="G39878">
        <v>0</v>
      </c>
      <c r="H39878">
        <v>578125000</v>
      </c>
      <c r="I39878">
        <v>1</v>
      </c>
    </row>
    <row r="39879" spans="1:9" x14ac:dyDescent="0.25">
      <c r="A39879" s="1" t="s">
        <v>39886</v>
      </c>
      <c r="B39879">
        <v>4.6750000000000043</v>
      </c>
      <c r="C39879">
        <v>0.62992000295839556</v>
      </c>
      <c r="D39879">
        <v>0.40985847169625655</v>
      </c>
      <c r="E39879">
        <v>0.22006153126213901</v>
      </c>
      <c r="F39879">
        <v>0.15838444032453625</v>
      </c>
      <c r="G39879">
        <v>0</v>
      </c>
      <c r="H39879">
        <v>562500000</v>
      </c>
      <c r="I39879">
        <v>2</v>
      </c>
    </row>
    <row r="39880" spans="1:9" x14ac:dyDescent="0.25">
      <c r="A39880" s="1" t="s">
        <v>39887</v>
      </c>
      <c r="B39880">
        <v>5.2249999999999988</v>
      </c>
      <c r="C39880">
        <v>1.9612068949073818</v>
      </c>
      <c r="D39880">
        <v>1.2494887019575978</v>
      </c>
      <c r="E39880">
        <v>0.711718192949784</v>
      </c>
      <c r="F39880">
        <v>0.25675636036772653</v>
      </c>
      <c r="G39880">
        <v>0</v>
      </c>
      <c r="H39880">
        <v>531250000</v>
      </c>
      <c r="I39880">
        <v>2</v>
      </c>
    </row>
    <row r="39881" spans="1:9" x14ac:dyDescent="0.25">
      <c r="A39881" s="1" t="s">
        <v>39888</v>
      </c>
      <c r="B39881">
        <v>5.2250000000000014</v>
      </c>
      <c r="C39881">
        <v>2.026123083308772</v>
      </c>
      <c r="D39881">
        <v>1.2857846539276858</v>
      </c>
      <c r="E39881">
        <v>0.74033842938108618</v>
      </c>
      <c r="F39881">
        <v>0.25675636036772653</v>
      </c>
      <c r="G39881">
        <v>0</v>
      </c>
      <c r="H39881">
        <v>531250000</v>
      </c>
      <c r="I39881">
        <v>2</v>
      </c>
    </row>
    <row r="39882" spans="1:9" x14ac:dyDescent="0.25">
      <c r="A39882" s="1" t="s">
        <v>39889</v>
      </c>
      <c r="B39882">
        <v>5.9499999999999984</v>
      </c>
      <c r="C39882">
        <v>2.2206581010461104</v>
      </c>
      <c r="D39882">
        <v>1.2631493884089982</v>
      </c>
      <c r="E39882">
        <v>0.95750871263711224</v>
      </c>
      <c r="F39882">
        <v>0.25675636036772653</v>
      </c>
      <c r="G39882">
        <v>0</v>
      </c>
      <c r="H39882">
        <v>640625000</v>
      </c>
      <c r="I39882">
        <v>1</v>
      </c>
    </row>
    <row r="39883" spans="1:9" x14ac:dyDescent="0.25">
      <c r="A39883" s="1" t="s">
        <v>39890</v>
      </c>
      <c r="B39883">
        <v>6.0249999999999977</v>
      </c>
      <c r="C39883">
        <v>2.4147528591645298</v>
      </c>
      <c r="D39883">
        <v>1.4732056641607087</v>
      </c>
      <c r="E39883">
        <v>0.941547195003821</v>
      </c>
      <c r="F39883">
        <v>0.25675636036772653</v>
      </c>
      <c r="G39883">
        <v>0</v>
      </c>
      <c r="H39883">
        <v>593750000</v>
      </c>
      <c r="I39883">
        <v>2</v>
      </c>
    </row>
    <row r="39884" spans="1:9" x14ac:dyDescent="0.25">
      <c r="A39884" s="1" t="s">
        <v>39891</v>
      </c>
      <c r="B39884">
        <v>5.6999999999999993</v>
      </c>
      <c r="C39884">
        <v>2.0933071602840387</v>
      </c>
      <c r="D39884">
        <v>1.1311762743507949</v>
      </c>
      <c r="E39884">
        <v>0.96213088593324381</v>
      </c>
      <c r="F39884">
        <v>0.19076020221856638</v>
      </c>
      <c r="G39884">
        <v>0</v>
      </c>
      <c r="H39884">
        <v>625000000</v>
      </c>
      <c r="I39884">
        <v>2</v>
      </c>
    </row>
    <row r="39885" spans="1:9" x14ac:dyDescent="0.25">
      <c r="A39885" s="1" t="s">
        <v>39892</v>
      </c>
      <c r="B39885">
        <v>5.7500000000000009</v>
      </c>
      <c r="C39885">
        <v>2.2709500999613992</v>
      </c>
      <c r="D39885">
        <v>1.2326326982418521</v>
      </c>
      <c r="E39885">
        <v>1.0383174017195471</v>
      </c>
      <c r="F39885">
        <v>0.19076020221856638</v>
      </c>
      <c r="G39885">
        <v>0</v>
      </c>
      <c r="H39885">
        <v>531250000</v>
      </c>
      <c r="I39885">
        <v>1</v>
      </c>
    </row>
    <row r="39886" spans="1:9" x14ac:dyDescent="0.25">
      <c r="A39886" s="1" t="s">
        <v>39893</v>
      </c>
      <c r="B39886">
        <v>5.4499999999999984</v>
      </c>
      <c r="C39886">
        <v>1.5034090182048794</v>
      </c>
      <c r="D39886">
        <v>0.69799202394983251</v>
      </c>
      <c r="E39886">
        <v>0.80541699425504687</v>
      </c>
      <c r="F39886">
        <v>0.15838444032453625</v>
      </c>
      <c r="G39886">
        <v>0</v>
      </c>
      <c r="H39886">
        <v>593750000</v>
      </c>
      <c r="I39886">
        <v>1</v>
      </c>
    </row>
    <row r="39887" spans="1:9" x14ac:dyDescent="0.25">
      <c r="A39887" s="1" t="s">
        <v>39894</v>
      </c>
      <c r="B39887">
        <v>5.5250000000000004</v>
      </c>
      <c r="C39887">
        <v>1.5088145987560209</v>
      </c>
      <c r="D39887">
        <v>0.69217011312637933</v>
      </c>
      <c r="E39887">
        <v>0.81664448562964154</v>
      </c>
      <c r="F39887">
        <v>0.15838444032453625</v>
      </c>
      <c r="G39887">
        <v>0</v>
      </c>
      <c r="H39887">
        <v>578125000</v>
      </c>
      <c r="I39887">
        <v>2</v>
      </c>
    </row>
    <row r="39888" spans="1:9" x14ac:dyDescent="0.25">
      <c r="A39888" s="1" t="s">
        <v>39895</v>
      </c>
      <c r="B39888">
        <v>55.075000000000514</v>
      </c>
      <c r="C39888">
        <v>188.48988427995593</v>
      </c>
      <c r="D39888">
        <v>97.533080178219961</v>
      </c>
      <c r="E39888">
        <v>90.956804101735997</v>
      </c>
      <c r="F39888">
        <v>1</v>
      </c>
      <c r="G39888">
        <v>55.100000000000513</v>
      </c>
      <c r="H39888">
        <v>3453125000</v>
      </c>
      <c r="I39888">
        <v>0</v>
      </c>
    </row>
    <row r="39889" spans="1:9" x14ac:dyDescent="0.25">
      <c r="A39889" s="1" t="s">
        <v>39896</v>
      </c>
      <c r="B39889">
        <v>59.850000000000584</v>
      </c>
      <c r="C39889">
        <v>327.26429057130269</v>
      </c>
      <c r="D39889">
        <v>164.16339437523939</v>
      </c>
      <c r="E39889">
        <v>163.10089619606333</v>
      </c>
      <c r="F39889">
        <v>1</v>
      </c>
      <c r="G39889">
        <v>0</v>
      </c>
      <c r="H39889">
        <v>3406250000</v>
      </c>
      <c r="I39889">
        <v>0</v>
      </c>
    </row>
    <row r="39890" spans="1:9" x14ac:dyDescent="0.25">
      <c r="A39890" s="1" t="s">
        <v>39897</v>
      </c>
      <c r="B39890">
        <v>59.025000000000567</v>
      </c>
      <c r="C39890">
        <v>325.02650841649887</v>
      </c>
      <c r="D39890">
        <v>221.26329662583024</v>
      </c>
      <c r="E39890">
        <v>103.763211790669</v>
      </c>
      <c r="F39890">
        <v>1</v>
      </c>
      <c r="G39890">
        <v>0</v>
      </c>
      <c r="H39890">
        <v>3609375000</v>
      </c>
      <c r="I39890">
        <v>0</v>
      </c>
    </row>
    <row r="39891" spans="1:9" x14ac:dyDescent="0.25">
      <c r="A39891" s="1" t="s">
        <v>39898</v>
      </c>
      <c r="B39891">
        <v>59.000000000000526</v>
      </c>
      <c r="C39891">
        <v>292.9798715481283</v>
      </c>
      <c r="D39891">
        <v>130.21578138210828</v>
      </c>
      <c r="E39891">
        <v>162.76409016601988</v>
      </c>
      <c r="F39891">
        <v>1</v>
      </c>
      <c r="G39891">
        <v>0</v>
      </c>
      <c r="H39891">
        <v>3578125000</v>
      </c>
      <c r="I39891">
        <v>0</v>
      </c>
    </row>
    <row r="39892" spans="1:9" x14ac:dyDescent="0.25">
      <c r="A39892" s="1" t="s">
        <v>39899</v>
      </c>
      <c r="B39892">
        <v>8.1249999999999964</v>
      </c>
      <c r="C39892">
        <v>2.2964595375968373</v>
      </c>
      <c r="D39892">
        <v>1.1873122413890957</v>
      </c>
      <c r="E39892">
        <v>1.1091472962077416</v>
      </c>
      <c r="F39892">
        <v>-0.25675636036772653</v>
      </c>
      <c r="G39892">
        <v>0</v>
      </c>
      <c r="H39892">
        <v>781250000</v>
      </c>
      <c r="I39892">
        <v>2</v>
      </c>
    </row>
    <row r="39893" spans="1:9" x14ac:dyDescent="0.25">
      <c r="A39893" s="1" t="s">
        <v>39900</v>
      </c>
      <c r="B39893">
        <v>57.650000000000546</v>
      </c>
      <c r="C39893">
        <v>332.0302450396656</v>
      </c>
      <c r="D39893">
        <v>307.06964798225789</v>
      </c>
      <c r="E39893">
        <v>24.960597057407799</v>
      </c>
      <c r="F39893">
        <v>1</v>
      </c>
      <c r="G39893">
        <v>0</v>
      </c>
      <c r="H39893">
        <v>3656250000</v>
      </c>
      <c r="I39893">
        <v>0</v>
      </c>
    </row>
    <row r="39894" spans="1:9" x14ac:dyDescent="0.25">
      <c r="A39894" s="1" t="s">
        <v>39901</v>
      </c>
      <c r="B39894">
        <v>22.90000000000002</v>
      </c>
      <c r="C39894">
        <v>7.9513798363918458</v>
      </c>
      <c r="D39894">
        <v>0.65581083758285219</v>
      </c>
      <c r="E39894">
        <v>7.2955689988089194</v>
      </c>
      <c r="F39894">
        <v>-1</v>
      </c>
      <c r="G39894">
        <v>22.800000000000054</v>
      </c>
      <c r="H39894">
        <v>1640625000</v>
      </c>
      <c r="I39894">
        <v>0</v>
      </c>
    </row>
    <row r="39895" spans="1:9" x14ac:dyDescent="0.25">
      <c r="A39895" s="1" t="s">
        <v>39902</v>
      </c>
      <c r="B39895">
        <v>22.900000000000016</v>
      </c>
      <c r="C39895">
        <v>7.9513798363918458</v>
      </c>
      <c r="D39895">
        <v>0.65581083758285219</v>
      </c>
      <c r="E39895">
        <v>7.2955689988089194</v>
      </c>
      <c r="F39895">
        <v>-1</v>
      </c>
      <c r="G39895">
        <v>22.800000000000054</v>
      </c>
      <c r="H39895">
        <v>1593750000</v>
      </c>
      <c r="I39895">
        <v>0</v>
      </c>
    </row>
    <row r="39896" spans="1:9" x14ac:dyDescent="0.25">
      <c r="A39896" s="1" t="s">
        <v>39903</v>
      </c>
      <c r="B39896">
        <v>24.299999999999997</v>
      </c>
      <c r="C39896">
        <v>19.201849440895845</v>
      </c>
      <c r="D39896">
        <v>12.622702669612476</v>
      </c>
      <c r="E39896">
        <v>6.5791467712833605</v>
      </c>
      <c r="F39896">
        <v>1</v>
      </c>
      <c r="G39896">
        <v>24.200000000000074</v>
      </c>
      <c r="H39896">
        <v>1703125000</v>
      </c>
      <c r="I39896">
        <v>0</v>
      </c>
    </row>
    <row r="39897" spans="1:9" x14ac:dyDescent="0.25">
      <c r="A39897" s="1" t="s">
        <v>39904</v>
      </c>
      <c r="B39897">
        <v>21.900000000000016</v>
      </c>
      <c r="C39897">
        <v>4.4602795403479512</v>
      </c>
      <c r="D39897">
        <v>2.1782377493083236</v>
      </c>
      <c r="E39897">
        <v>2.2820417910396231</v>
      </c>
      <c r="F39897">
        <v>0.25675636036772653</v>
      </c>
      <c r="G39897">
        <v>21.80000000000004</v>
      </c>
      <c r="H39897">
        <v>1531250000</v>
      </c>
      <c r="I39897">
        <v>0</v>
      </c>
    </row>
    <row r="39898" spans="1:9" x14ac:dyDescent="0.25">
      <c r="A39898" s="1" t="s">
        <v>39905</v>
      </c>
      <c r="B39898">
        <v>10.349999999999991</v>
      </c>
      <c r="C39898">
        <v>16.418199693258302</v>
      </c>
      <c r="D39898">
        <v>11.577579345836432</v>
      </c>
      <c r="E39898">
        <v>4.8406203474218641</v>
      </c>
      <c r="F39898">
        <v>1</v>
      </c>
      <c r="G39898">
        <v>0</v>
      </c>
      <c r="H39898">
        <v>859375000</v>
      </c>
      <c r="I39898">
        <v>1</v>
      </c>
    </row>
    <row r="39899" spans="1:9" x14ac:dyDescent="0.25">
      <c r="A39899" s="1" t="s">
        <v>39906</v>
      </c>
      <c r="B39899">
        <v>18.049999999999979</v>
      </c>
      <c r="C39899">
        <v>59.211773601534802</v>
      </c>
      <c r="D39899">
        <v>42.422505874618608</v>
      </c>
      <c r="E39899">
        <v>16.789267726916179</v>
      </c>
      <c r="F39899">
        <v>1</v>
      </c>
      <c r="G39899">
        <v>0</v>
      </c>
      <c r="H39899">
        <v>1296875000</v>
      </c>
      <c r="I39899">
        <v>1</v>
      </c>
    </row>
    <row r="39900" spans="1:9" x14ac:dyDescent="0.25">
      <c r="A39900" s="1" t="s">
        <v>39907</v>
      </c>
      <c r="B39900">
        <v>22.875000000000011</v>
      </c>
      <c r="C39900">
        <v>6.8218651549373277</v>
      </c>
      <c r="D39900">
        <v>6.6087601036322559</v>
      </c>
      <c r="E39900">
        <v>0.21310505130507185</v>
      </c>
      <c r="F39900">
        <v>1</v>
      </c>
      <c r="G39900">
        <v>22.800000000000054</v>
      </c>
      <c r="H39900">
        <v>1609375000</v>
      </c>
      <c r="I39900">
        <v>0</v>
      </c>
    </row>
    <row r="39901" spans="1:9" x14ac:dyDescent="0.25">
      <c r="A39901" s="1" t="s">
        <v>39908</v>
      </c>
      <c r="B39901">
        <v>22.799999999999986</v>
      </c>
      <c r="C39901">
        <v>7.7529689794495571</v>
      </c>
      <c r="D39901">
        <v>7.0655724359489724</v>
      </c>
      <c r="E39901">
        <v>0.68739654350059576</v>
      </c>
      <c r="F39901">
        <v>1</v>
      </c>
      <c r="G39901">
        <v>22.700000000000053</v>
      </c>
      <c r="H39901">
        <v>1609375000</v>
      </c>
      <c r="I39901">
        <v>0</v>
      </c>
    </row>
    <row r="39902" spans="1:9" x14ac:dyDescent="0.25">
      <c r="A39902" s="1" t="s">
        <v>39909</v>
      </c>
      <c r="B39902">
        <v>21.900000000000009</v>
      </c>
      <c r="C39902">
        <v>4.4835627105910945</v>
      </c>
      <c r="D39902">
        <v>2.3763164817860511</v>
      </c>
      <c r="E39902">
        <v>2.1072462288050442</v>
      </c>
      <c r="F39902">
        <v>-0.25675636036772653</v>
      </c>
      <c r="G39902">
        <v>21.80000000000004</v>
      </c>
      <c r="H39902">
        <v>1875000000</v>
      </c>
      <c r="I39902">
        <v>0</v>
      </c>
    </row>
    <row r="39903" spans="1:9" x14ac:dyDescent="0.25">
      <c r="A39903" s="1" t="s">
        <v>39910</v>
      </c>
      <c r="B39903">
        <v>21.975000000000016</v>
      </c>
      <c r="C39903">
        <v>4.4965418088226645</v>
      </c>
      <c r="D39903">
        <v>2.3914636196209509</v>
      </c>
      <c r="E39903">
        <v>2.1050781892017025</v>
      </c>
      <c r="F39903">
        <v>-0.25675636036772653</v>
      </c>
      <c r="G39903">
        <v>21.900000000000041</v>
      </c>
      <c r="H39903">
        <v>1703125000</v>
      </c>
      <c r="I39903">
        <v>0</v>
      </c>
    </row>
    <row r="39904" spans="1:9" x14ac:dyDescent="0.25">
      <c r="A39904" s="1" t="s">
        <v>39911</v>
      </c>
      <c r="B39904">
        <v>59.575000000000571</v>
      </c>
      <c r="C39904">
        <v>304.46942733831321</v>
      </c>
      <c r="D39904">
        <v>154.49830440569426</v>
      </c>
      <c r="E39904">
        <v>149.97112293261938</v>
      </c>
      <c r="F39904">
        <v>1</v>
      </c>
      <c r="G39904">
        <v>0</v>
      </c>
      <c r="H39904">
        <v>3484375000</v>
      </c>
      <c r="I39904">
        <v>0</v>
      </c>
    </row>
    <row r="39905" spans="1:9" x14ac:dyDescent="0.25">
      <c r="A39905" s="1" t="s">
        <v>39912</v>
      </c>
      <c r="B39905">
        <v>59.425000000000558</v>
      </c>
      <c r="C39905">
        <v>304.00145276515809</v>
      </c>
      <c r="D39905">
        <v>160.5201212022848</v>
      </c>
      <c r="E39905">
        <v>143.48133156287366</v>
      </c>
      <c r="F39905">
        <v>1</v>
      </c>
      <c r="G39905">
        <v>0</v>
      </c>
      <c r="H39905">
        <v>3640625000</v>
      </c>
      <c r="I39905">
        <v>0</v>
      </c>
    </row>
    <row r="39906" spans="1:9" x14ac:dyDescent="0.25">
      <c r="A39906" s="1" t="s">
        <v>39913</v>
      </c>
      <c r="B39906">
        <v>59.275000000000546</v>
      </c>
      <c r="C39906">
        <v>289.54846221039429</v>
      </c>
      <c r="D39906">
        <v>162.66925025294375</v>
      </c>
      <c r="E39906">
        <v>126.87921195745069</v>
      </c>
      <c r="F39906">
        <v>1</v>
      </c>
      <c r="G39906">
        <v>0</v>
      </c>
      <c r="H39906">
        <v>3562500000</v>
      </c>
      <c r="I39906">
        <v>0</v>
      </c>
    </row>
    <row r="39907" spans="1:9" x14ac:dyDescent="0.25">
      <c r="A39907" s="1" t="s">
        <v>39914</v>
      </c>
      <c r="B39907">
        <v>58.475000000000584</v>
      </c>
      <c r="C39907">
        <v>466.7774702210632</v>
      </c>
      <c r="D39907">
        <v>19.298431570906285</v>
      </c>
      <c r="E39907">
        <v>447.47903865015695</v>
      </c>
      <c r="F39907">
        <v>1</v>
      </c>
      <c r="G39907">
        <v>0</v>
      </c>
      <c r="H39907">
        <v>2703125000</v>
      </c>
      <c r="I39907">
        <v>0</v>
      </c>
    </row>
    <row r="39908" spans="1:9" x14ac:dyDescent="0.25">
      <c r="A39908" s="1" t="s">
        <v>39915</v>
      </c>
      <c r="B39908">
        <v>20.699999999999942</v>
      </c>
      <c r="C39908">
        <v>1.3256945443377677</v>
      </c>
      <c r="D39908">
        <v>0.5076781225621203</v>
      </c>
      <c r="E39908">
        <v>0.81801642177564737</v>
      </c>
      <c r="F39908">
        <v>0.22352648289714905</v>
      </c>
      <c r="G39908">
        <v>20.600000000000023</v>
      </c>
      <c r="H39908">
        <v>1406250000</v>
      </c>
      <c r="I39908">
        <v>0</v>
      </c>
    </row>
    <row r="39909" spans="1:9" x14ac:dyDescent="0.25">
      <c r="A39909" s="1" t="s">
        <v>39916</v>
      </c>
      <c r="B39909">
        <v>20.800000000000018</v>
      </c>
      <c r="C39909">
        <v>1.3910234847925862</v>
      </c>
      <c r="D39909">
        <v>0.54158079697358019</v>
      </c>
      <c r="E39909">
        <v>0.849442687819006</v>
      </c>
      <c r="F39909">
        <v>0.22352648289714905</v>
      </c>
      <c r="G39909">
        <v>20.700000000000024</v>
      </c>
      <c r="H39909">
        <v>1437500000</v>
      </c>
      <c r="I39909">
        <v>0</v>
      </c>
    </row>
    <row r="39910" spans="1:9" x14ac:dyDescent="0.25">
      <c r="A39910" s="1" t="s">
        <v>39917</v>
      </c>
      <c r="B39910">
        <v>20.89999999999991</v>
      </c>
      <c r="C39910">
        <v>4.3886210690539684</v>
      </c>
      <c r="D39910">
        <v>2.124745559595091</v>
      </c>
      <c r="E39910">
        <v>2.2638755094588774</v>
      </c>
      <c r="F39910">
        <v>0.19076020221856638</v>
      </c>
      <c r="G39910">
        <v>20.800000000000026</v>
      </c>
      <c r="H39910">
        <v>1500000000</v>
      </c>
      <c r="I39910">
        <v>0</v>
      </c>
    </row>
    <row r="39911" spans="1:9" x14ac:dyDescent="0.25">
      <c r="A39911" s="1" t="s">
        <v>39918</v>
      </c>
      <c r="B39911">
        <v>20.899999999999995</v>
      </c>
      <c r="C39911">
        <v>3.8397234354024206</v>
      </c>
      <c r="D39911">
        <v>1.8034793812328398</v>
      </c>
      <c r="E39911">
        <v>2.0362440541695808</v>
      </c>
      <c r="F39911">
        <v>0.19076020221856638</v>
      </c>
      <c r="G39911">
        <v>20.800000000000026</v>
      </c>
      <c r="H39911">
        <v>1453125000</v>
      </c>
      <c r="I39911">
        <v>0</v>
      </c>
    </row>
    <row r="39912" spans="1:9" x14ac:dyDescent="0.25">
      <c r="A39912" s="1" t="s">
        <v>39919</v>
      </c>
      <c r="B39912">
        <v>20.800000000000015</v>
      </c>
      <c r="C39912">
        <v>4.0823342737155865</v>
      </c>
      <c r="D39912">
        <v>2.0368399125399295</v>
      </c>
      <c r="E39912">
        <v>2.0454943611756562</v>
      </c>
      <c r="F39912">
        <v>0.25675636036772653</v>
      </c>
      <c r="G39912">
        <v>20.700000000000024</v>
      </c>
      <c r="H39912">
        <v>1453125000</v>
      </c>
      <c r="I39912">
        <v>0</v>
      </c>
    </row>
    <row r="39913" spans="1:9" x14ac:dyDescent="0.25">
      <c r="A39913" s="1" t="s">
        <v>39920</v>
      </c>
      <c r="B39913">
        <v>25.599999999999962</v>
      </c>
      <c r="C39913">
        <v>32.793908509825783</v>
      </c>
      <c r="D39913">
        <v>22.649398046127313</v>
      </c>
      <c r="E39913">
        <v>10.144510463698474</v>
      </c>
      <c r="F39913">
        <v>1</v>
      </c>
      <c r="G39913">
        <v>25.500000000000092</v>
      </c>
      <c r="H39913">
        <v>1765625000</v>
      </c>
      <c r="I39913">
        <v>0</v>
      </c>
    </row>
    <row r="39914" spans="1:9" x14ac:dyDescent="0.25">
      <c r="A39914" s="1" t="s">
        <v>39921</v>
      </c>
      <c r="B39914">
        <v>7.3249999999999948</v>
      </c>
      <c r="C39914">
        <v>0.81149724115755006</v>
      </c>
      <c r="D39914">
        <v>0.57493766209619723</v>
      </c>
      <c r="E39914">
        <v>0.23655957906135283</v>
      </c>
      <c r="F39914">
        <v>0.22352648289714905</v>
      </c>
      <c r="G39914">
        <v>0</v>
      </c>
      <c r="H39914">
        <v>703125000</v>
      </c>
      <c r="I39914">
        <v>2</v>
      </c>
    </row>
    <row r="39915" spans="1:9" x14ac:dyDescent="0.25">
      <c r="A39915" s="1" t="s">
        <v>39922</v>
      </c>
      <c r="B39915">
        <v>7.3499999999999952</v>
      </c>
      <c r="C39915">
        <v>0.8449407251108596</v>
      </c>
      <c r="D39915">
        <v>0.59003244066228744</v>
      </c>
      <c r="E39915">
        <v>0.25490828444857216</v>
      </c>
      <c r="F39915">
        <v>0.25675636036772653</v>
      </c>
      <c r="G39915">
        <v>0</v>
      </c>
      <c r="H39915">
        <v>640625000</v>
      </c>
      <c r="I39915">
        <v>1</v>
      </c>
    </row>
    <row r="39916" spans="1:9" x14ac:dyDescent="0.25">
      <c r="A39916" s="1" t="s">
        <v>39923</v>
      </c>
      <c r="B39916">
        <v>7.6249999999999947</v>
      </c>
      <c r="C39916">
        <v>1.0841774883718074</v>
      </c>
      <c r="D39916">
        <v>0.76730700301375787</v>
      </c>
      <c r="E39916">
        <v>0.31687048535804951</v>
      </c>
      <c r="F39916">
        <v>-0.19076020221856638</v>
      </c>
      <c r="G39916">
        <v>0</v>
      </c>
      <c r="H39916">
        <v>687500000</v>
      </c>
      <c r="I39916">
        <v>2</v>
      </c>
    </row>
    <row r="39917" spans="1:9" x14ac:dyDescent="0.25">
      <c r="A39917" s="1" t="s">
        <v>39924</v>
      </c>
      <c r="B39917">
        <v>7.6999999999999957</v>
      </c>
      <c r="C39917">
        <v>0.62987163372522037</v>
      </c>
      <c r="D39917">
        <v>0.37714626010368191</v>
      </c>
      <c r="E39917">
        <v>0.25272537362153846</v>
      </c>
      <c r="F39917">
        <v>-0.15838444032453625</v>
      </c>
      <c r="G39917">
        <v>0</v>
      </c>
      <c r="H39917">
        <v>781250000</v>
      </c>
      <c r="I39917">
        <v>1</v>
      </c>
    </row>
    <row r="39918" spans="1:9" x14ac:dyDescent="0.25">
      <c r="A39918" s="1" t="s">
        <v>39925</v>
      </c>
      <c r="B39918">
        <v>8.4250000000000096</v>
      </c>
      <c r="C39918">
        <v>2.8900091273224944</v>
      </c>
      <c r="D39918">
        <v>1.4696388055055603</v>
      </c>
      <c r="E39918">
        <v>1.4203703218169341</v>
      </c>
      <c r="F39918">
        <v>-0.25675636036772653</v>
      </c>
      <c r="G39918">
        <v>0</v>
      </c>
      <c r="H39918">
        <v>750000000</v>
      </c>
      <c r="I39918">
        <v>2</v>
      </c>
    </row>
    <row r="39919" spans="1:9" x14ac:dyDescent="0.25">
      <c r="A39919" s="1" t="s">
        <v>39926</v>
      </c>
      <c r="B39919">
        <v>8.4500000000000011</v>
      </c>
      <c r="C39919">
        <v>2.7291143163816929</v>
      </c>
      <c r="D39919">
        <v>1.3904467786842942</v>
      </c>
      <c r="E39919">
        <v>1.3386675376973987</v>
      </c>
      <c r="F39919">
        <v>-0.25675636036772653</v>
      </c>
      <c r="G39919">
        <v>0</v>
      </c>
      <c r="H39919">
        <v>750000000</v>
      </c>
      <c r="I39919">
        <v>1</v>
      </c>
    </row>
    <row r="39920" spans="1:9" x14ac:dyDescent="0.25">
      <c r="A39920" s="1" t="s">
        <v>39927</v>
      </c>
      <c r="B39920">
        <v>59.575000000000571</v>
      </c>
      <c r="C39920">
        <v>304.46942733831321</v>
      </c>
      <c r="D39920">
        <v>154.49830440569426</v>
      </c>
      <c r="E39920">
        <v>149.97112293261938</v>
      </c>
      <c r="F39920">
        <v>1</v>
      </c>
      <c r="G39920">
        <v>0</v>
      </c>
      <c r="H39920">
        <v>3562500000</v>
      </c>
      <c r="I39920">
        <v>0</v>
      </c>
    </row>
    <row r="39921" spans="1:9" x14ac:dyDescent="0.25">
      <c r="A39921" s="1" t="s">
        <v>39928</v>
      </c>
      <c r="B39921">
        <v>59.425000000000558</v>
      </c>
      <c r="C39921">
        <v>304.00145276515809</v>
      </c>
      <c r="D39921">
        <v>160.5201212022848</v>
      </c>
      <c r="E39921">
        <v>143.48133156287366</v>
      </c>
      <c r="F39921">
        <v>1</v>
      </c>
      <c r="G39921">
        <v>0</v>
      </c>
      <c r="H39921">
        <v>3578125000</v>
      </c>
      <c r="I39921">
        <v>0</v>
      </c>
    </row>
    <row r="39922" spans="1:9" x14ac:dyDescent="0.25">
      <c r="A39922" s="1" t="s">
        <v>39929</v>
      </c>
      <c r="B39922">
        <v>58.225000000000534</v>
      </c>
      <c r="C39922">
        <v>380.150866636692</v>
      </c>
      <c r="D39922">
        <v>347.93875988918904</v>
      </c>
      <c r="E39922">
        <v>32.212106747502794</v>
      </c>
      <c r="F39922">
        <v>1</v>
      </c>
      <c r="G39922">
        <v>0</v>
      </c>
      <c r="H39922">
        <v>3703125000</v>
      </c>
      <c r="I39922">
        <v>0</v>
      </c>
    </row>
    <row r="39923" spans="1:9" x14ac:dyDescent="0.25">
      <c r="A39923" s="1" t="s">
        <v>39930</v>
      </c>
      <c r="B39923">
        <v>59.225000000000534</v>
      </c>
      <c r="C39923">
        <v>289.13260132615227</v>
      </c>
      <c r="D39923">
        <v>140.03463616937469</v>
      </c>
      <c r="E39923">
        <v>149.09796515677738</v>
      </c>
      <c r="F39923">
        <v>1</v>
      </c>
      <c r="G39923">
        <v>0</v>
      </c>
      <c r="H39923">
        <v>3687500000</v>
      </c>
      <c r="I39923">
        <v>0</v>
      </c>
    </row>
    <row r="39924" spans="1:9" x14ac:dyDescent="0.25">
      <c r="A39924" s="1" t="s">
        <v>39931</v>
      </c>
      <c r="B39924">
        <v>7.3249999999999948</v>
      </c>
      <c r="C39924">
        <v>1.1211841120339932</v>
      </c>
      <c r="D39924">
        <v>0.59816777334842364</v>
      </c>
      <c r="E39924">
        <v>0.52301633868556952</v>
      </c>
      <c r="F39924">
        <v>-0.22352648289714905</v>
      </c>
      <c r="G39924">
        <v>0</v>
      </c>
      <c r="H39924">
        <v>671875000</v>
      </c>
      <c r="I39924">
        <v>2</v>
      </c>
    </row>
    <row r="39925" spans="1:9" x14ac:dyDescent="0.25">
      <c r="A39925" s="1" t="s">
        <v>39932</v>
      </c>
      <c r="B39925">
        <v>9.7499999999999964</v>
      </c>
      <c r="C39925">
        <v>15.692422475849963</v>
      </c>
      <c r="D39925">
        <v>4.7130089610620107</v>
      </c>
      <c r="E39925">
        <v>10.979413514787952</v>
      </c>
      <c r="F39925">
        <v>-0.98441412741609691</v>
      </c>
      <c r="G39925">
        <v>0</v>
      </c>
      <c r="H39925">
        <v>828125000</v>
      </c>
      <c r="I39925">
        <v>2</v>
      </c>
    </row>
    <row r="39926" spans="1:9" x14ac:dyDescent="0.25">
      <c r="A39926" s="1" t="s">
        <v>39933</v>
      </c>
      <c r="B39926">
        <v>7.6749999999999936</v>
      </c>
      <c r="C39926">
        <v>0.7520714838810707</v>
      </c>
      <c r="D39926">
        <v>0.42642874422324395</v>
      </c>
      <c r="E39926">
        <v>0.32564273965782675</v>
      </c>
      <c r="F39926">
        <v>0.19076020221856638</v>
      </c>
      <c r="G39926">
        <v>0</v>
      </c>
      <c r="H39926">
        <v>765625000</v>
      </c>
      <c r="I39926">
        <v>1</v>
      </c>
    </row>
    <row r="39927" spans="1:9" x14ac:dyDescent="0.25">
      <c r="A39927" s="1" t="s">
        <v>39934</v>
      </c>
      <c r="B39927">
        <v>7.649999999999995</v>
      </c>
      <c r="C39927">
        <v>0.58275703493610331</v>
      </c>
      <c r="D39927">
        <v>0.37845523807084991</v>
      </c>
      <c r="E39927">
        <v>0.2043017968652534</v>
      </c>
      <c r="F39927">
        <v>0.15838444032453625</v>
      </c>
      <c r="G39927">
        <v>0</v>
      </c>
      <c r="H39927">
        <v>765625000</v>
      </c>
      <c r="I39927">
        <v>1</v>
      </c>
    </row>
    <row r="39928" spans="1:9" x14ac:dyDescent="0.25">
      <c r="A39928" s="1" t="s">
        <v>39935</v>
      </c>
      <c r="B39928">
        <v>8.4250000000000096</v>
      </c>
      <c r="C39928">
        <v>3.0659652586322315</v>
      </c>
      <c r="D39928">
        <v>1.9002760143791217</v>
      </c>
      <c r="E39928">
        <v>1.1656892442531097</v>
      </c>
      <c r="F39928">
        <v>0.25675636036772653</v>
      </c>
      <c r="G39928">
        <v>0</v>
      </c>
      <c r="H39928">
        <v>750000000</v>
      </c>
      <c r="I39928">
        <v>2</v>
      </c>
    </row>
    <row r="39929" spans="1:9" x14ac:dyDescent="0.25">
      <c r="A39929" s="1" t="s">
        <v>39936</v>
      </c>
      <c r="B39929">
        <v>8.4500000000000099</v>
      </c>
      <c r="C39929">
        <v>2.7992434559081047</v>
      </c>
      <c r="D39929">
        <v>1.684407612598847</v>
      </c>
      <c r="E39929">
        <v>1.1148358433092578</v>
      </c>
      <c r="F39929">
        <v>0.25675636036772653</v>
      </c>
      <c r="G39929">
        <v>0</v>
      </c>
      <c r="H39929">
        <v>781250000</v>
      </c>
      <c r="I39929">
        <v>2</v>
      </c>
    </row>
    <row r="39930" spans="1:9" x14ac:dyDescent="0.25">
      <c r="A39930" s="1" t="s">
        <v>39937</v>
      </c>
      <c r="B39930">
        <v>20.699999999999942</v>
      </c>
      <c r="C39930">
        <v>1.3256945443377677</v>
      </c>
      <c r="D39930">
        <v>0.81801642177564737</v>
      </c>
      <c r="E39930">
        <v>0.5076781225621203</v>
      </c>
      <c r="F39930">
        <v>-0.22352648289714905</v>
      </c>
      <c r="G39930">
        <v>20.600000000000023</v>
      </c>
      <c r="H39930">
        <v>1468750000</v>
      </c>
      <c r="I39930">
        <v>0</v>
      </c>
    </row>
    <row r="39931" spans="1:9" x14ac:dyDescent="0.25">
      <c r="A39931" s="1" t="s">
        <v>39938</v>
      </c>
      <c r="B39931">
        <v>20.800000000000018</v>
      </c>
      <c r="C39931">
        <v>1.3910234847925862</v>
      </c>
      <c r="D39931">
        <v>0.849442687819006</v>
      </c>
      <c r="E39931">
        <v>0.54158079697358019</v>
      </c>
      <c r="F39931">
        <v>-0.22352648289714905</v>
      </c>
      <c r="G39931">
        <v>20.700000000000024</v>
      </c>
      <c r="H39931">
        <v>1500000000</v>
      </c>
      <c r="I39931">
        <v>0</v>
      </c>
    </row>
    <row r="39932" spans="1:9" x14ac:dyDescent="0.25">
      <c r="A39932" s="1" t="s">
        <v>39939</v>
      </c>
      <c r="B39932">
        <v>20.900000000000055</v>
      </c>
      <c r="C39932">
        <v>4.3886210690539826</v>
      </c>
      <c r="D39932">
        <v>2.2638755094589293</v>
      </c>
      <c r="E39932">
        <v>2.1247455595950528</v>
      </c>
      <c r="F39932">
        <v>-0.19076020221856638</v>
      </c>
      <c r="G39932">
        <v>20.800000000000026</v>
      </c>
      <c r="H39932">
        <v>1484375000</v>
      </c>
      <c r="I39932">
        <v>0</v>
      </c>
    </row>
    <row r="39933" spans="1:9" x14ac:dyDescent="0.25">
      <c r="A39933" s="1" t="s">
        <v>39940</v>
      </c>
      <c r="B39933">
        <v>20.9</v>
      </c>
      <c r="C39933">
        <v>3.8083658229479171</v>
      </c>
      <c r="D39933">
        <v>1.9261622236404534</v>
      </c>
      <c r="E39933">
        <v>1.8822035993074637</v>
      </c>
      <c r="F39933">
        <v>-0.19076020221856638</v>
      </c>
      <c r="G39933">
        <v>20.800000000000026</v>
      </c>
      <c r="H39933">
        <v>1453125000</v>
      </c>
      <c r="I39933">
        <v>0</v>
      </c>
    </row>
    <row r="39934" spans="1:9" x14ac:dyDescent="0.25">
      <c r="A39934" s="1" t="s">
        <v>39941</v>
      </c>
      <c r="B39934">
        <v>20.799999999999986</v>
      </c>
      <c r="C39934">
        <v>4.1760799236787687</v>
      </c>
      <c r="D39934">
        <v>2.1868503456295798</v>
      </c>
      <c r="E39934">
        <v>1.9892295780491853</v>
      </c>
      <c r="F39934">
        <v>-0.25675636036772653</v>
      </c>
      <c r="G39934">
        <v>20.700000000000024</v>
      </c>
      <c r="H39934">
        <v>1468750000</v>
      </c>
      <c r="I39934">
        <v>0</v>
      </c>
    </row>
    <row r="39935" spans="1:9" x14ac:dyDescent="0.25">
      <c r="A39935" s="1" t="s">
        <v>39942</v>
      </c>
      <c r="B39935">
        <v>20.799999999999983</v>
      </c>
      <c r="C39935">
        <v>4.1760799236787687</v>
      </c>
      <c r="D39935">
        <v>2.1868503456295798</v>
      </c>
      <c r="E39935">
        <v>1.9892295780491853</v>
      </c>
      <c r="F39935">
        <v>-0.25675636036772653</v>
      </c>
      <c r="G39935">
        <v>20.700000000000024</v>
      </c>
      <c r="H39935">
        <v>1468750000</v>
      </c>
      <c r="I39935">
        <v>0</v>
      </c>
    </row>
    <row r="39936" spans="1:9" x14ac:dyDescent="0.25">
      <c r="A39936" s="1" t="s">
        <v>39943</v>
      </c>
      <c r="B39936">
        <v>59.775000000000588</v>
      </c>
      <c r="C39936">
        <v>311.499330042189</v>
      </c>
      <c r="D39936">
        <v>158.02401070083053</v>
      </c>
      <c r="E39936">
        <v>153.47531934135847</v>
      </c>
      <c r="F39936">
        <v>1</v>
      </c>
      <c r="G39936">
        <v>0</v>
      </c>
      <c r="H39936">
        <v>3421875000</v>
      </c>
      <c r="I39936">
        <v>0</v>
      </c>
    </row>
    <row r="39937" spans="1:9" x14ac:dyDescent="0.25">
      <c r="A39937" s="1" t="s">
        <v>39944</v>
      </c>
      <c r="B39937">
        <v>59.825000000000593</v>
      </c>
      <c r="C39937">
        <v>238.9331656061928</v>
      </c>
      <c r="D39937">
        <v>122.7112692400628</v>
      </c>
      <c r="E39937">
        <v>116.22189636613186</v>
      </c>
      <c r="F39937">
        <v>1</v>
      </c>
      <c r="G39937">
        <v>0</v>
      </c>
      <c r="H39937">
        <v>3843750000</v>
      </c>
      <c r="I39937">
        <v>0</v>
      </c>
    </row>
    <row r="39938" spans="1:9" x14ac:dyDescent="0.25">
      <c r="A39938" s="1" t="s">
        <v>39945</v>
      </c>
      <c r="B39938">
        <v>58.475000000000485</v>
      </c>
      <c r="C39938">
        <v>314.92948046869083</v>
      </c>
      <c r="D39938">
        <v>251.74937357953237</v>
      </c>
      <c r="E39938">
        <v>63.18010688915826</v>
      </c>
      <c r="F39938">
        <v>1</v>
      </c>
      <c r="G39938">
        <v>0</v>
      </c>
      <c r="H39938">
        <v>3640625000</v>
      </c>
      <c r="I39938">
        <v>0</v>
      </c>
    </row>
    <row r="39939" spans="1:9" x14ac:dyDescent="0.25">
      <c r="A39939" s="1" t="s">
        <v>39946</v>
      </c>
      <c r="B39939">
        <v>58.550000000000473</v>
      </c>
      <c r="C39939">
        <v>305.21272319020466</v>
      </c>
      <c r="D39939">
        <v>230.28197433949609</v>
      </c>
      <c r="E39939">
        <v>74.930748850708596</v>
      </c>
      <c r="F39939">
        <v>1</v>
      </c>
      <c r="G39939">
        <v>0</v>
      </c>
      <c r="H39939">
        <v>3734375000</v>
      </c>
      <c r="I39939">
        <v>0</v>
      </c>
    </row>
    <row r="39940" spans="1:9" x14ac:dyDescent="0.25">
      <c r="A39940" s="1" t="s">
        <v>39947</v>
      </c>
      <c r="B39940">
        <v>58.600000000000442</v>
      </c>
      <c r="C39940">
        <v>310.80743921400438</v>
      </c>
      <c r="D39940">
        <v>276.1873014982304</v>
      </c>
      <c r="E39940">
        <v>34.620137715773957</v>
      </c>
      <c r="F39940">
        <v>1</v>
      </c>
      <c r="G39940">
        <v>0</v>
      </c>
      <c r="H39940">
        <v>3812500000</v>
      </c>
      <c r="I39940">
        <v>0</v>
      </c>
    </row>
    <row r="39941" spans="1:9" x14ac:dyDescent="0.25">
      <c r="A39941" s="1" t="s">
        <v>39948</v>
      </c>
      <c r="B39941">
        <v>57.500000000000433</v>
      </c>
      <c r="C39941">
        <v>321.8468747921238</v>
      </c>
      <c r="D39941">
        <v>302.91507486388468</v>
      </c>
      <c r="E39941">
        <v>18.931799928238966</v>
      </c>
      <c r="F39941">
        <v>1</v>
      </c>
      <c r="G39941">
        <v>0</v>
      </c>
      <c r="H39941">
        <v>3796875000</v>
      </c>
      <c r="I39941">
        <v>0</v>
      </c>
    </row>
    <row r="39942" spans="1:9" x14ac:dyDescent="0.25">
      <c r="A39942" s="1" t="s">
        <v>39949</v>
      </c>
      <c r="B39942">
        <v>22.999999999999996</v>
      </c>
      <c r="C39942">
        <v>8.6481364400526743</v>
      </c>
      <c r="D39942">
        <v>0.98412777503577242</v>
      </c>
      <c r="E39942">
        <v>7.6640086650169152</v>
      </c>
      <c r="F39942">
        <v>-0.9921767001775077</v>
      </c>
      <c r="G39942">
        <v>22.900000000000055</v>
      </c>
      <c r="H39942">
        <v>1640625000</v>
      </c>
      <c r="I39942">
        <v>0</v>
      </c>
    </row>
    <row r="39943" spans="1:9" x14ac:dyDescent="0.25">
      <c r="A39943" s="1" t="s">
        <v>39950</v>
      </c>
      <c r="B39943">
        <v>14.049999999999988</v>
      </c>
      <c r="C39943">
        <v>3.8914876617178171</v>
      </c>
      <c r="D39943">
        <v>2.1642992510374217</v>
      </c>
      <c r="E39943">
        <v>1.7271884106803954</v>
      </c>
      <c r="F39943">
        <v>-0.2905268567319168</v>
      </c>
      <c r="G39943">
        <v>0</v>
      </c>
      <c r="H39943">
        <v>1171875000</v>
      </c>
      <c r="I39943">
        <v>1</v>
      </c>
    </row>
    <row r="39944" spans="1:9" x14ac:dyDescent="0.25">
      <c r="A39944" s="1" t="s">
        <v>39951</v>
      </c>
      <c r="B39944">
        <v>24.175000000000022</v>
      </c>
      <c r="C39944">
        <v>16.568452577888955</v>
      </c>
      <c r="D39944">
        <v>11.343196298287676</v>
      </c>
      <c r="E39944">
        <v>5.2252562796011173</v>
      </c>
      <c r="F39944">
        <v>1</v>
      </c>
      <c r="G39944">
        <v>24.100000000000072</v>
      </c>
      <c r="H39944">
        <v>1703125000</v>
      </c>
      <c r="I39944">
        <v>0</v>
      </c>
    </row>
    <row r="39945" spans="1:9" x14ac:dyDescent="0.25">
      <c r="A39945" s="1" t="s">
        <v>39952</v>
      </c>
      <c r="B39945">
        <v>22.000000000000007</v>
      </c>
      <c r="C39945">
        <v>3.7612920151737201</v>
      </c>
      <c r="D39945">
        <v>1.7776105451312247</v>
      </c>
      <c r="E39945">
        <v>1.9836814700424954</v>
      </c>
      <c r="F39945">
        <v>0.25675636036772653</v>
      </c>
      <c r="G39945">
        <v>21.900000000000041</v>
      </c>
      <c r="H39945">
        <v>1515625000</v>
      </c>
      <c r="I39945">
        <v>0</v>
      </c>
    </row>
    <row r="39946" spans="1:9" x14ac:dyDescent="0.25">
      <c r="A39946" s="1" t="s">
        <v>39953</v>
      </c>
      <c r="B39946">
        <v>58.775000000000531</v>
      </c>
      <c r="C39946">
        <v>334.19467426249645</v>
      </c>
      <c r="D39946">
        <v>80.409057454740605</v>
      </c>
      <c r="E39946">
        <v>253.78561680775556</v>
      </c>
      <c r="F39946">
        <v>1</v>
      </c>
      <c r="G39946">
        <v>0</v>
      </c>
      <c r="H39946">
        <v>3406250000</v>
      </c>
      <c r="I39946">
        <v>0</v>
      </c>
    </row>
    <row r="39947" spans="1:9" x14ac:dyDescent="0.25">
      <c r="A39947" s="1" t="s">
        <v>39954</v>
      </c>
      <c r="B39947">
        <v>16.274999999999981</v>
      </c>
      <c r="C39947">
        <v>15.653137757053383</v>
      </c>
      <c r="D39947">
        <v>11.197066184799024</v>
      </c>
      <c r="E39947">
        <v>4.4560715722543573</v>
      </c>
      <c r="F39947">
        <v>1</v>
      </c>
      <c r="G39947">
        <v>0</v>
      </c>
      <c r="H39947">
        <v>1328125000</v>
      </c>
      <c r="I39947">
        <v>2</v>
      </c>
    </row>
    <row r="39948" spans="1:9" x14ac:dyDescent="0.25">
      <c r="A39948" s="1" t="s">
        <v>39955</v>
      </c>
      <c r="B39948">
        <v>22.900000000000016</v>
      </c>
      <c r="C39948">
        <v>7.8947821670127585</v>
      </c>
      <c r="D39948">
        <v>7.2054455601419729</v>
      </c>
      <c r="E39948">
        <v>0.68933660687080645</v>
      </c>
      <c r="F39948">
        <v>1</v>
      </c>
      <c r="G39948">
        <v>22.800000000000054</v>
      </c>
      <c r="H39948">
        <v>1593750000</v>
      </c>
      <c r="I39948">
        <v>0</v>
      </c>
    </row>
    <row r="39949" spans="1:9" x14ac:dyDescent="0.25">
      <c r="A39949" s="1" t="s">
        <v>39956</v>
      </c>
      <c r="B39949">
        <v>14.124999999999986</v>
      </c>
      <c r="C39949">
        <v>3.6321511292177688</v>
      </c>
      <c r="D39949">
        <v>1.8678747673026646</v>
      </c>
      <c r="E39949">
        <v>1.7642763619151043</v>
      </c>
      <c r="F39949">
        <v>0.2905268567319168</v>
      </c>
      <c r="G39949">
        <v>0</v>
      </c>
      <c r="H39949">
        <v>1265625000</v>
      </c>
      <c r="I39949">
        <v>1</v>
      </c>
    </row>
    <row r="39950" spans="1:9" x14ac:dyDescent="0.25">
      <c r="A39950" s="1" t="s">
        <v>39957</v>
      </c>
      <c r="B39950">
        <v>22.075000000000006</v>
      </c>
      <c r="C39950">
        <v>3.8694130610705337</v>
      </c>
      <c r="D39950">
        <v>2.109712665723003</v>
      </c>
      <c r="E39950">
        <v>1.7597003953475308</v>
      </c>
      <c r="F39950">
        <v>-0.25675636036772653</v>
      </c>
      <c r="G39950">
        <v>22.000000000000043</v>
      </c>
      <c r="H39950">
        <v>1640625000</v>
      </c>
      <c r="I39950">
        <v>0</v>
      </c>
    </row>
    <row r="39951" spans="1:9" x14ac:dyDescent="0.25">
      <c r="A39951" s="1" t="s">
        <v>39958</v>
      </c>
      <c r="B39951">
        <v>22.099999999999977</v>
      </c>
      <c r="C39951">
        <v>3.8945013381786442</v>
      </c>
      <c r="D39951">
        <v>2.1330419108699834</v>
      </c>
      <c r="E39951">
        <v>1.7614594273086608</v>
      </c>
      <c r="F39951">
        <v>-0.25675636036772653</v>
      </c>
      <c r="G39951">
        <v>22.000000000000043</v>
      </c>
      <c r="H39951">
        <v>1609375000</v>
      </c>
      <c r="I39951">
        <v>0</v>
      </c>
    </row>
    <row r="39952" spans="1:9" x14ac:dyDescent="0.25">
      <c r="A39952" s="1" t="s">
        <v>39959</v>
      </c>
      <c r="B39952">
        <v>59.225000000000477</v>
      </c>
      <c r="C39952">
        <v>275.22491753788557</v>
      </c>
      <c r="D39952">
        <v>173.13654047205608</v>
      </c>
      <c r="E39952">
        <v>102.08837706582938</v>
      </c>
      <c r="F39952">
        <v>1</v>
      </c>
      <c r="G39952">
        <v>0</v>
      </c>
      <c r="H39952">
        <v>3625000000</v>
      </c>
      <c r="I39952">
        <v>0</v>
      </c>
    </row>
    <row r="39953" spans="1:9" x14ac:dyDescent="0.25">
      <c r="A39953" s="1" t="s">
        <v>39960</v>
      </c>
      <c r="B39953">
        <v>59.3250000000005</v>
      </c>
      <c r="C39953">
        <v>269.64332598980047</v>
      </c>
      <c r="D39953">
        <v>136.54856308181925</v>
      </c>
      <c r="E39953">
        <v>133.09476290798125</v>
      </c>
      <c r="F39953">
        <v>1</v>
      </c>
      <c r="G39953">
        <v>0</v>
      </c>
      <c r="H39953">
        <v>3515625000</v>
      </c>
      <c r="I39953">
        <v>0</v>
      </c>
    </row>
    <row r="39954" spans="1:9" x14ac:dyDescent="0.25">
      <c r="A39954" s="1" t="s">
        <v>39961</v>
      </c>
      <c r="B39954">
        <v>59.050000000000466</v>
      </c>
      <c r="C39954">
        <v>263.1770410907119</v>
      </c>
      <c r="D39954">
        <v>169.75770177215486</v>
      </c>
      <c r="E39954">
        <v>93.419339318556695</v>
      </c>
      <c r="F39954">
        <v>1</v>
      </c>
      <c r="G39954">
        <v>0</v>
      </c>
      <c r="H39954">
        <v>3734375000</v>
      </c>
      <c r="I39954">
        <v>0</v>
      </c>
    </row>
    <row r="39955" spans="1:9" x14ac:dyDescent="0.25">
      <c r="A39955" s="1" t="s">
        <v>39962</v>
      </c>
      <c r="B39955">
        <v>59.125000000000476</v>
      </c>
      <c r="C39955">
        <v>263.16480261552204</v>
      </c>
      <c r="D39955">
        <v>163.4705017914907</v>
      </c>
      <c r="E39955">
        <v>99.694300824030989</v>
      </c>
      <c r="F39955">
        <v>1</v>
      </c>
      <c r="G39955">
        <v>0</v>
      </c>
      <c r="H39955">
        <v>3687500000</v>
      </c>
      <c r="I39955">
        <v>0</v>
      </c>
    </row>
    <row r="39956" spans="1:9" x14ac:dyDescent="0.25">
      <c r="A39956" s="1" t="s">
        <v>39963</v>
      </c>
      <c r="B39956">
        <v>20.899999999999885</v>
      </c>
      <c r="C39956">
        <v>1.4832618054859572</v>
      </c>
      <c r="D39956">
        <v>0.53929128648766955</v>
      </c>
      <c r="E39956">
        <v>0.94397051899828766</v>
      </c>
      <c r="F39956">
        <v>0.22352648289714905</v>
      </c>
      <c r="G39956">
        <v>20.800000000000026</v>
      </c>
      <c r="H39956">
        <v>1468750000</v>
      </c>
      <c r="I39956">
        <v>0</v>
      </c>
    </row>
    <row r="39957" spans="1:9" x14ac:dyDescent="0.25">
      <c r="A39957" s="1" t="s">
        <v>39964</v>
      </c>
      <c r="B39957">
        <v>20.799999999999951</v>
      </c>
      <c r="C39957">
        <v>3.3384819613537076</v>
      </c>
      <c r="D39957">
        <v>1.5461639351107781</v>
      </c>
      <c r="E39957">
        <v>1.7923180262429295</v>
      </c>
      <c r="F39957">
        <v>0.25675636036772653</v>
      </c>
      <c r="G39957">
        <v>20.700000000000024</v>
      </c>
      <c r="H39957">
        <v>1531250000</v>
      </c>
      <c r="I39957">
        <v>0</v>
      </c>
    </row>
    <row r="39958" spans="1:9" x14ac:dyDescent="0.25">
      <c r="A39958" s="1" t="s">
        <v>39965</v>
      </c>
      <c r="B39958">
        <v>20.99999999999995</v>
      </c>
      <c r="C39958">
        <v>3.5249238735027704</v>
      </c>
      <c r="D39958">
        <v>1.6534678998851255</v>
      </c>
      <c r="E39958">
        <v>1.8714559736176448</v>
      </c>
      <c r="F39958">
        <v>0.19076020221856638</v>
      </c>
      <c r="G39958">
        <v>20.900000000000027</v>
      </c>
      <c r="H39958">
        <v>1453125000</v>
      </c>
      <c r="I39958">
        <v>0</v>
      </c>
    </row>
    <row r="39959" spans="1:9" x14ac:dyDescent="0.25">
      <c r="A39959" s="1" t="s">
        <v>39966</v>
      </c>
      <c r="B39959">
        <v>21.000000000000021</v>
      </c>
      <c r="C39959">
        <v>3.5251736469401553</v>
      </c>
      <c r="D39959">
        <v>1.6534678998851255</v>
      </c>
      <c r="E39959">
        <v>1.8717057470550298</v>
      </c>
      <c r="F39959">
        <v>0.19076020221856638</v>
      </c>
      <c r="G39959">
        <v>20.900000000000027</v>
      </c>
      <c r="H39959">
        <v>1468750000</v>
      </c>
      <c r="I39959">
        <v>0</v>
      </c>
    </row>
    <row r="39960" spans="1:9" x14ac:dyDescent="0.25">
      <c r="A39960" s="1" t="s">
        <v>39967</v>
      </c>
      <c r="B39960">
        <v>23.374999999999947</v>
      </c>
      <c r="C39960">
        <v>17.010757274679289</v>
      </c>
      <c r="D39960">
        <v>11.596196235049668</v>
      </c>
      <c r="E39960">
        <v>5.414561039629632</v>
      </c>
      <c r="F39960">
        <v>1</v>
      </c>
      <c r="G39960">
        <v>23.300000000000061</v>
      </c>
      <c r="H39960">
        <v>1609375000</v>
      </c>
      <c r="I39960">
        <v>0</v>
      </c>
    </row>
    <row r="39961" spans="1:9" x14ac:dyDescent="0.25">
      <c r="A39961" s="1" t="s">
        <v>39968</v>
      </c>
      <c r="B39961">
        <v>25.375</v>
      </c>
      <c r="C39961">
        <v>31.0754918497822</v>
      </c>
      <c r="D39961">
        <v>21.680727804558888</v>
      </c>
      <c r="E39961">
        <v>9.3947640452233188</v>
      </c>
      <c r="F39961">
        <v>1</v>
      </c>
      <c r="G39961">
        <v>25.30000000000009</v>
      </c>
      <c r="H39961">
        <v>1765625000</v>
      </c>
      <c r="I39961">
        <v>0</v>
      </c>
    </row>
    <row r="39962" spans="1:9" x14ac:dyDescent="0.25">
      <c r="A39962" s="1" t="s">
        <v>39969</v>
      </c>
      <c r="B39962">
        <v>13.324999999999978</v>
      </c>
      <c r="C39962">
        <v>0.82889012654459027</v>
      </c>
      <c r="D39962">
        <v>0.58705520295172464</v>
      </c>
      <c r="E39962">
        <v>0.24183492359286562</v>
      </c>
      <c r="F39962">
        <v>0.22352648289714905</v>
      </c>
      <c r="G39962">
        <v>0</v>
      </c>
      <c r="H39962">
        <v>1156250000</v>
      </c>
      <c r="I39962">
        <v>2</v>
      </c>
    </row>
    <row r="39963" spans="1:9" x14ac:dyDescent="0.25">
      <c r="A39963" s="1" t="s">
        <v>39970</v>
      </c>
      <c r="B39963">
        <v>13.349999999999973</v>
      </c>
      <c r="C39963">
        <v>1.0492346754393127</v>
      </c>
      <c r="D39963">
        <v>0.76652583611582248</v>
      </c>
      <c r="E39963">
        <v>0.28270883932349022</v>
      </c>
      <c r="F39963">
        <v>0.25675636036772653</v>
      </c>
      <c r="G39963">
        <v>0</v>
      </c>
      <c r="H39963">
        <v>1109375000</v>
      </c>
      <c r="I39963">
        <v>1</v>
      </c>
    </row>
    <row r="39964" spans="1:9" x14ac:dyDescent="0.25">
      <c r="A39964" s="1" t="s">
        <v>39971</v>
      </c>
      <c r="B39964">
        <v>13.599999999999966</v>
      </c>
      <c r="C39964">
        <v>1.0093288084205323</v>
      </c>
      <c r="D39964">
        <v>0.69245832306248278</v>
      </c>
      <c r="E39964">
        <v>0.31687048535804951</v>
      </c>
      <c r="F39964">
        <v>-0.19076020221856638</v>
      </c>
      <c r="G39964">
        <v>0</v>
      </c>
      <c r="H39964">
        <v>1156250000</v>
      </c>
      <c r="I39964">
        <v>1</v>
      </c>
    </row>
    <row r="39965" spans="1:9" x14ac:dyDescent="0.25">
      <c r="A39965" s="1" t="s">
        <v>39972</v>
      </c>
      <c r="B39965">
        <v>13.699999999999969</v>
      </c>
      <c r="C39965">
        <v>0.62987163372522037</v>
      </c>
      <c r="D39965">
        <v>0.37714626010368191</v>
      </c>
      <c r="E39965">
        <v>0.25272537362153846</v>
      </c>
      <c r="F39965">
        <v>-0.15838444032453625</v>
      </c>
      <c r="G39965">
        <v>0</v>
      </c>
      <c r="H39965">
        <v>1234375000</v>
      </c>
      <c r="I39965">
        <v>1</v>
      </c>
    </row>
    <row r="39966" spans="1:9" x14ac:dyDescent="0.25">
      <c r="A39966" s="1" t="s">
        <v>39973</v>
      </c>
      <c r="B39966">
        <v>14.374999999999984</v>
      </c>
      <c r="C39966">
        <v>3.7264953324634025</v>
      </c>
      <c r="D39966">
        <v>1.9035726990912334</v>
      </c>
      <c r="E39966">
        <v>1.8229226333721691</v>
      </c>
      <c r="F39966">
        <v>-0.24007875908011611</v>
      </c>
      <c r="G39966">
        <v>0</v>
      </c>
      <c r="H39966">
        <v>1140625000</v>
      </c>
      <c r="I39966">
        <v>2</v>
      </c>
    </row>
    <row r="39967" spans="1:9" x14ac:dyDescent="0.25">
      <c r="A39967" s="1" t="s">
        <v>39974</v>
      </c>
      <c r="B39967">
        <v>57.950000000000472</v>
      </c>
      <c r="C39967">
        <v>292.6927937430529</v>
      </c>
      <c r="D39967">
        <v>269.90061311195279</v>
      </c>
      <c r="E39967">
        <v>22.792180631100265</v>
      </c>
      <c r="F39967">
        <v>1</v>
      </c>
      <c r="G39967">
        <v>0</v>
      </c>
      <c r="H39967">
        <v>3781250000</v>
      </c>
      <c r="I39967">
        <v>0</v>
      </c>
    </row>
    <row r="39968" spans="1:9" x14ac:dyDescent="0.25">
      <c r="A39968" s="1" t="s">
        <v>39975</v>
      </c>
      <c r="B39968">
        <v>59.4500000000005</v>
      </c>
      <c r="C39968">
        <v>272.76689706296457</v>
      </c>
      <c r="D39968">
        <v>130.3228622068776</v>
      </c>
      <c r="E39968">
        <v>142.44403485608683</v>
      </c>
      <c r="F39968">
        <v>-1</v>
      </c>
      <c r="G39968">
        <v>0</v>
      </c>
      <c r="H39968">
        <v>3546875000</v>
      </c>
      <c r="I39968">
        <v>0</v>
      </c>
    </row>
    <row r="39969" spans="1:9" x14ac:dyDescent="0.25">
      <c r="A39969" s="1" t="s">
        <v>39976</v>
      </c>
      <c r="B39969">
        <v>59.475000000000513</v>
      </c>
      <c r="C39969">
        <v>273.37533105438604</v>
      </c>
      <c r="D39969">
        <v>137.75945883301512</v>
      </c>
      <c r="E39969">
        <v>135.61587222137132</v>
      </c>
      <c r="F39969">
        <v>1</v>
      </c>
      <c r="G39969">
        <v>0</v>
      </c>
      <c r="H39969">
        <v>3625000000</v>
      </c>
      <c r="I39969">
        <v>0</v>
      </c>
    </row>
    <row r="39970" spans="1:9" x14ac:dyDescent="0.25">
      <c r="A39970" s="1" t="s">
        <v>39977</v>
      </c>
      <c r="B39970">
        <v>58.2000000000005</v>
      </c>
      <c r="C39970">
        <v>347.87983843746179</v>
      </c>
      <c r="D39970">
        <v>320.53714583901615</v>
      </c>
      <c r="E39970">
        <v>27.342692598445687</v>
      </c>
      <c r="F39970">
        <v>1</v>
      </c>
      <c r="G39970">
        <v>0</v>
      </c>
      <c r="H39970">
        <v>3718750000</v>
      </c>
      <c r="I39970">
        <v>0</v>
      </c>
    </row>
    <row r="39971" spans="1:9" x14ac:dyDescent="0.25">
      <c r="A39971" s="1" t="s">
        <v>39978</v>
      </c>
      <c r="B39971">
        <v>58.275000000000475</v>
      </c>
      <c r="C39971">
        <v>349.73405045743868</v>
      </c>
      <c r="D39971">
        <v>321.5278369879544</v>
      </c>
      <c r="E39971">
        <v>28.20621346948429</v>
      </c>
      <c r="F39971">
        <v>1</v>
      </c>
      <c r="G39971">
        <v>0</v>
      </c>
      <c r="H39971">
        <v>3703125000</v>
      </c>
      <c r="I39971">
        <v>0</v>
      </c>
    </row>
    <row r="39972" spans="1:9" x14ac:dyDescent="0.25">
      <c r="A39972" s="1" t="s">
        <v>39979</v>
      </c>
      <c r="B39972">
        <v>13.324999999999974</v>
      </c>
      <c r="C39972">
        <v>1.1686562841774006</v>
      </c>
      <c r="D39972">
        <v>0.6335224046363046</v>
      </c>
      <c r="E39972">
        <v>0.53513387954109604</v>
      </c>
      <c r="F39972">
        <v>-0.22352648289714905</v>
      </c>
      <c r="G39972">
        <v>0</v>
      </c>
      <c r="H39972">
        <v>1125000000</v>
      </c>
      <c r="I39972">
        <v>2</v>
      </c>
    </row>
    <row r="39973" spans="1:9" x14ac:dyDescent="0.25">
      <c r="A39973" s="1" t="s">
        <v>39980</v>
      </c>
      <c r="B39973">
        <v>15.699999999999966</v>
      </c>
      <c r="C39973">
        <v>15.712883758528177</v>
      </c>
      <c r="D39973">
        <v>4.733470243740225</v>
      </c>
      <c r="E39973">
        <v>10.979413514787952</v>
      </c>
      <c r="F39973">
        <v>-0.98441412741609691</v>
      </c>
      <c r="G39973">
        <v>0</v>
      </c>
      <c r="H39973">
        <v>1343750000</v>
      </c>
      <c r="I39973">
        <v>1</v>
      </c>
    </row>
    <row r="39974" spans="1:9" x14ac:dyDescent="0.25">
      <c r="A39974" s="1" t="s">
        <v>39981</v>
      </c>
      <c r="B39974">
        <v>13.699999999999971</v>
      </c>
      <c r="C39974">
        <v>0.75502159821910997</v>
      </c>
      <c r="D39974">
        <v>0.42593956743966732</v>
      </c>
      <c r="E39974">
        <v>0.32908203077944265</v>
      </c>
      <c r="F39974">
        <v>0.19076020221856638</v>
      </c>
      <c r="G39974">
        <v>0</v>
      </c>
      <c r="H39974">
        <v>1140625000</v>
      </c>
      <c r="I39974">
        <v>2</v>
      </c>
    </row>
    <row r="39975" spans="1:9" x14ac:dyDescent="0.25">
      <c r="A39975" s="1" t="s">
        <v>39982</v>
      </c>
      <c r="B39975">
        <v>13.649999999999968</v>
      </c>
      <c r="C39975">
        <v>0.58275703493610331</v>
      </c>
      <c r="D39975">
        <v>0.37845523807084991</v>
      </c>
      <c r="E39975">
        <v>0.2043017968652534</v>
      </c>
      <c r="F39975">
        <v>0.15838444032453625</v>
      </c>
      <c r="G39975">
        <v>0</v>
      </c>
      <c r="H39975">
        <v>1156250000</v>
      </c>
      <c r="I39975">
        <v>1</v>
      </c>
    </row>
    <row r="39976" spans="1:9" x14ac:dyDescent="0.25">
      <c r="A39976" s="1" t="s">
        <v>39983</v>
      </c>
      <c r="B39976">
        <v>14.374999999999979</v>
      </c>
      <c r="C39976">
        <v>3.4446635914539971</v>
      </c>
      <c r="D39976">
        <v>1.8999424663415239</v>
      </c>
      <c r="E39976">
        <v>1.5447211251124733</v>
      </c>
      <c r="F39976">
        <v>0.24007875908011611</v>
      </c>
      <c r="G39976">
        <v>0</v>
      </c>
      <c r="H39976">
        <v>1109375000</v>
      </c>
      <c r="I39976">
        <v>1</v>
      </c>
    </row>
    <row r="39977" spans="1:9" x14ac:dyDescent="0.25">
      <c r="A39977" s="1" t="s">
        <v>39984</v>
      </c>
      <c r="B39977">
        <v>14.424999999999976</v>
      </c>
      <c r="C39977">
        <v>3.3406580732168636</v>
      </c>
      <c r="D39977">
        <v>1.8420328087380309</v>
      </c>
      <c r="E39977">
        <v>1.4986252644788327</v>
      </c>
      <c r="F39977">
        <v>0.24007875908011611</v>
      </c>
      <c r="G39977">
        <v>0</v>
      </c>
      <c r="H39977">
        <v>1218750000</v>
      </c>
      <c r="I39977">
        <v>2</v>
      </c>
    </row>
    <row r="39978" spans="1:9" x14ac:dyDescent="0.25">
      <c r="A39978" s="1" t="s">
        <v>39985</v>
      </c>
      <c r="B39978">
        <v>20.899999999999885</v>
      </c>
      <c r="C39978">
        <v>1.4832618054859572</v>
      </c>
      <c r="D39978">
        <v>0.94397051899828766</v>
      </c>
      <c r="E39978">
        <v>0.53929128648766955</v>
      </c>
      <c r="F39978">
        <v>-0.22352648289714905</v>
      </c>
      <c r="G39978">
        <v>20.800000000000026</v>
      </c>
      <c r="H39978">
        <v>1562500000</v>
      </c>
      <c r="I39978">
        <v>0</v>
      </c>
    </row>
    <row r="39979" spans="1:9" x14ac:dyDescent="0.25">
      <c r="A39979" s="1" t="s">
        <v>39986</v>
      </c>
      <c r="B39979">
        <v>20.800000000000008</v>
      </c>
      <c r="C39979">
        <v>3.3384819613537329</v>
      </c>
      <c r="D39979">
        <v>1.7923180262429761</v>
      </c>
      <c r="E39979">
        <v>1.5461639351107568</v>
      </c>
      <c r="F39979">
        <v>-0.25675636036772653</v>
      </c>
      <c r="G39979">
        <v>20.700000000000024</v>
      </c>
      <c r="H39979">
        <v>1421875000</v>
      </c>
      <c r="I39979">
        <v>0</v>
      </c>
    </row>
    <row r="39980" spans="1:9" x14ac:dyDescent="0.25">
      <c r="A39980" s="1" t="s">
        <v>39987</v>
      </c>
      <c r="B39980">
        <v>21.000000000000043</v>
      </c>
      <c r="C39980">
        <v>3.5249238735027837</v>
      </c>
      <c r="D39980">
        <v>1.871455973617683</v>
      </c>
      <c r="E39980">
        <v>1.6534678998851007</v>
      </c>
      <c r="F39980">
        <v>-0.19076020221856638</v>
      </c>
      <c r="G39980">
        <v>20.900000000000027</v>
      </c>
      <c r="H39980">
        <v>1453125000</v>
      </c>
      <c r="I39980">
        <v>0</v>
      </c>
    </row>
    <row r="39981" spans="1:9" x14ac:dyDescent="0.25">
      <c r="A39981" s="1" t="s">
        <v>39988</v>
      </c>
      <c r="B39981">
        <v>20.999999999999996</v>
      </c>
      <c r="C39981">
        <v>3.5251736469401687</v>
      </c>
      <c r="D39981">
        <v>1.871705747055068</v>
      </c>
      <c r="E39981">
        <v>1.6534678998851007</v>
      </c>
      <c r="F39981">
        <v>-0.19076020221856638</v>
      </c>
      <c r="G39981">
        <v>20.900000000000027</v>
      </c>
      <c r="H39981">
        <v>1484375000</v>
      </c>
      <c r="I39981">
        <v>0</v>
      </c>
    </row>
    <row r="39982" spans="1:9" x14ac:dyDescent="0.25">
      <c r="A39982" s="1" t="s">
        <v>39989</v>
      </c>
      <c r="B39982">
        <v>20.875</v>
      </c>
      <c r="C39982">
        <v>3.7937091740233653</v>
      </c>
      <c r="D39982">
        <v>1.9992776496602209</v>
      </c>
      <c r="E39982">
        <v>1.7944315243631443</v>
      </c>
      <c r="F39982">
        <v>-0.25675636036772653</v>
      </c>
      <c r="G39982">
        <v>20.800000000000026</v>
      </c>
      <c r="H39982">
        <v>1453125000</v>
      </c>
      <c r="I39982">
        <v>0</v>
      </c>
    </row>
    <row r="39983" spans="1:9" x14ac:dyDescent="0.25">
      <c r="A39983" s="1" t="s">
        <v>39990</v>
      </c>
      <c r="B39983">
        <v>20.899999999999959</v>
      </c>
      <c r="C39983">
        <v>3.5244636105217366</v>
      </c>
      <c r="D39983">
        <v>1.8886704732768225</v>
      </c>
      <c r="E39983">
        <v>1.6357931372449142</v>
      </c>
      <c r="F39983">
        <v>-0.25675636036772653</v>
      </c>
      <c r="G39983">
        <v>20.800000000000026</v>
      </c>
      <c r="H39983">
        <v>1484375000</v>
      </c>
      <c r="I39983">
        <v>0</v>
      </c>
    </row>
    <row r="39984" spans="1:9" x14ac:dyDescent="0.25">
      <c r="A39984" s="1" t="s">
        <v>39991</v>
      </c>
      <c r="B39984">
        <v>59.300000000000487</v>
      </c>
      <c r="C39984">
        <v>272.13350802613763</v>
      </c>
      <c r="D39984">
        <v>128.80705085962819</v>
      </c>
      <c r="E39984">
        <v>143.3264571665097</v>
      </c>
      <c r="F39984">
        <v>-1</v>
      </c>
      <c r="G39984">
        <v>0</v>
      </c>
      <c r="H39984">
        <v>3578125000</v>
      </c>
      <c r="I39984">
        <v>0</v>
      </c>
    </row>
    <row r="39985" spans="1:9" x14ac:dyDescent="0.25">
      <c r="A39985" s="1" t="s">
        <v>39992</v>
      </c>
      <c r="B39985">
        <v>59.3250000000005</v>
      </c>
      <c r="C39985">
        <v>269.64332598980047</v>
      </c>
      <c r="D39985">
        <v>136.54856308181925</v>
      </c>
      <c r="E39985">
        <v>133.09476290798125</v>
      </c>
      <c r="F39985">
        <v>1</v>
      </c>
      <c r="G39985">
        <v>0</v>
      </c>
      <c r="H39985">
        <v>3609375000</v>
      </c>
      <c r="I39985">
        <v>0</v>
      </c>
    </row>
    <row r="39986" spans="1:9" x14ac:dyDescent="0.25">
      <c r="A39986" s="1" t="s">
        <v>39993</v>
      </c>
      <c r="B39986">
        <v>59.175000000000402</v>
      </c>
      <c r="C39986">
        <v>234.44452654923526</v>
      </c>
      <c r="D39986">
        <v>136.53535560019444</v>
      </c>
      <c r="E39986">
        <v>97.909170949040856</v>
      </c>
      <c r="F39986">
        <v>1</v>
      </c>
      <c r="G39986">
        <v>0</v>
      </c>
      <c r="H39986">
        <v>3859375000</v>
      </c>
      <c r="I39986">
        <v>0</v>
      </c>
    </row>
    <row r="39987" spans="1:9" x14ac:dyDescent="0.25">
      <c r="A39987" s="1" t="s">
        <v>39994</v>
      </c>
      <c r="B39987">
        <v>59.000000000000433</v>
      </c>
      <c r="C39987">
        <v>241.33018146835352</v>
      </c>
      <c r="D39987">
        <v>69.218644517639376</v>
      </c>
      <c r="E39987">
        <v>172.11153695071408</v>
      </c>
      <c r="F39987">
        <v>1</v>
      </c>
      <c r="G39987">
        <v>0</v>
      </c>
      <c r="H39987">
        <v>3640625000</v>
      </c>
      <c r="I39987">
        <v>0</v>
      </c>
    </row>
    <row r="39988" spans="1:9" x14ac:dyDescent="0.25">
      <c r="A39988" s="1" t="s">
        <v>39995</v>
      </c>
      <c r="B39988">
        <v>59.225000000000428</v>
      </c>
      <c r="C39988">
        <v>246.55616529045119</v>
      </c>
      <c r="D39988">
        <v>68.11545671759221</v>
      </c>
      <c r="E39988">
        <v>178.44070857285919</v>
      </c>
      <c r="F39988">
        <v>-0.99876063902568646</v>
      </c>
      <c r="G39988">
        <v>0</v>
      </c>
      <c r="H39988">
        <v>3500000000</v>
      </c>
      <c r="I39988">
        <v>0</v>
      </c>
    </row>
    <row r="39989" spans="1:9" x14ac:dyDescent="0.25">
      <c r="A39989" s="1" t="s">
        <v>39996</v>
      </c>
      <c r="B39989">
        <v>59.350000000000399</v>
      </c>
      <c r="C39989">
        <v>244.77412073732447</v>
      </c>
      <c r="D39989">
        <v>66.637523740213155</v>
      </c>
      <c r="E39989">
        <v>178.13659699711135</v>
      </c>
      <c r="F39989">
        <v>-0.99913260069326881</v>
      </c>
      <c r="G39989">
        <v>0</v>
      </c>
      <c r="H39989">
        <v>3484375000</v>
      </c>
      <c r="I39989">
        <v>0</v>
      </c>
    </row>
    <row r="39990" spans="1:9" x14ac:dyDescent="0.25">
      <c r="A39990" s="1" t="s">
        <v>39997</v>
      </c>
      <c r="B39990">
        <v>23.699999999999964</v>
      </c>
      <c r="C39990">
        <v>8.1925349599703985</v>
      </c>
      <c r="D39990">
        <v>0.55888737841537628</v>
      </c>
      <c r="E39990">
        <v>7.6336475815550262</v>
      </c>
      <c r="F39990">
        <v>-0.9921767001775077</v>
      </c>
      <c r="G39990">
        <v>23.600000000000065</v>
      </c>
      <c r="H39990">
        <v>1609375000</v>
      </c>
      <c r="I39990">
        <v>0</v>
      </c>
    </row>
    <row r="39991" spans="1:9" x14ac:dyDescent="0.25">
      <c r="A39991" s="1" t="s">
        <v>39998</v>
      </c>
      <c r="B39991">
        <v>58.650000000000404</v>
      </c>
      <c r="C39991">
        <v>318.89141811506704</v>
      </c>
      <c r="D39991">
        <v>260.53662259123524</v>
      </c>
      <c r="E39991">
        <v>58.354795523831882</v>
      </c>
      <c r="F39991">
        <v>1</v>
      </c>
      <c r="G39991">
        <v>0</v>
      </c>
      <c r="H39991">
        <v>3656250000</v>
      </c>
      <c r="I39991">
        <v>0</v>
      </c>
    </row>
    <row r="39992" spans="1:9" x14ac:dyDescent="0.25">
      <c r="A39992" s="1" t="s">
        <v>39999</v>
      </c>
      <c r="B39992">
        <v>27.950000000000053</v>
      </c>
      <c r="C39992">
        <v>35.290466650177251</v>
      </c>
      <c r="D39992">
        <v>20.18648701662595</v>
      </c>
      <c r="E39992">
        <v>15.103979633551315</v>
      </c>
      <c r="F39992">
        <v>1</v>
      </c>
      <c r="G39992">
        <v>27.900000000000126</v>
      </c>
      <c r="H39992">
        <v>1937500000</v>
      </c>
      <c r="I39992">
        <v>0</v>
      </c>
    </row>
    <row r="39993" spans="1:9" x14ac:dyDescent="0.25">
      <c r="A39993" s="1" t="s">
        <v>40000</v>
      </c>
      <c r="B39993">
        <v>59.375000000000448</v>
      </c>
      <c r="C39993">
        <v>257.71342905722742</v>
      </c>
      <c r="D39993">
        <v>187.74865952693375</v>
      </c>
      <c r="E39993">
        <v>69.964769530293765</v>
      </c>
      <c r="F39993">
        <v>1</v>
      </c>
      <c r="G39993">
        <v>0</v>
      </c>
      <c r="H39993">
        <v>3687500000</v>
      </c>
      <c r="I39993">
        <v>0</v>
      </c>
    </row>
    <row r="39994" spans="1:9" x14ac:dyDescent="0.25">
      <c r="A39994" s="1" t="s">
        <v>40001</v>
      </c>
      <c r="B39994">
        <v>59.000000000000384</v>
      </c>
      <c r="C39994">
        <v>242.72354763861546</v>
      </c>
      <c r="D39994">
        <v>185.1180809961437</v>
      </c>
      <c r="E39994">
        <v>57.605466642471512</v>
      </c>
      <c r="F39994">
        <v>1</v>
      </c>
      <c r="G39994">
        <v>0</v>
      </c>
      <c r="H39994">
        <v>3781250000</v>
      </c>
      <c r="I39994">
        <v>0</v>
      </c>
    </row>
    <row r="39995" spans="1:9" x14ac:dyDescent="0.25">
      <c r="A39995" s="1" t="s">
        <v>40002</v>
      </c>
      <c r="B39995">
        <v>59.175000000000395</v>
      </c>
      <c r="C39995">
        <v>244.97199189128509</v>
      </c>
      <c r="D39995">
        <v>188.36404143358206</v>
      </c>
      <c r="E39995">
        <v>56.607950457703062</v>
      </c>
      <c r="F39995">
        <v>1</v>
      </c>
      <c r="G39995">
        <v>0</v>
      </c>
      <c r="H39995">
        <v>3765625000</v>
      </c>
      <c r="I39995">
        <v>0</v>
      </c>
    </row>
    <row r="39996" spans="1:9" x14ac:dyDescent="0.25">
      <c r="A39996" s="1" t="s">
        <v>40003</v>
      </c>
      <c r="B39996">
        <v>23.59999999999998</v>
      </c>
      <c r="C39996">
        <v>7.6751075363096204</v>
      </c>
      <c r="D39996">
        <v>7.3176737401543974</v>
      </c>
      <c r="E39996">
        <v>0.35743379615523319</v>
      </c>
      <c r="F39996">
        <v>1</v>
      </c>
      <c r="G39996">
        <v>23.500000000000064</v>
      </c>
      <c r="H39996">
        <v>1687500000</v>
      </c>
      <c r="I39996">
        <v>0</v>
      </c>
    </row>
    <row r="39997" spans="1:9" x14ac:dyDescent="0.25">
      <c r="A39997" s="1" t="s">
        <v>40004</v>
      </c>
      <c r="B39997">
        <v>23.599999999999998</v>
      </c>
      <c r="C39997">
        <v>8.3099061836064898</v>
      </c>
      <c r="D39997">
        <v>7.655960177575432</v>
      </c>
      <c r="E39997">
        <v>0.65394600603108799</v>
      </c>
      <c r="F39997">
        <v>1</v>
      </c>
      <c r="G39997">
        <v>23.500000000000064</v>
      </c>
      <c r="H39997">
        <v>1765625000</v>
      </c>
      <c r="I39997">
        <v>0</v>
      </c>
    </row>
    <row r="39998" spans="1:9" x14ac:dyDescent="0.25">
      <c r="A39998" s="1" t="s">
        <v>40005</v>
      </c>
      <c r="B39998">
        <v>29.675000000000033</v>
      </c>
      <c r="C39998">
        <v>41.975050297312862</v>
      </c>
      <c r="D39998">
        <v>21.64051961309162</v>
      </c>
      <c r="E39998">
        <v>20.334530684221335</v>
      </c>
      <c r="F39998">
        <v>1</v>
      </c>
      <c r="G39998">
        <v>29.700000000000152</v>
      </c>
      <c r="H39998">
        <v>1984375000</v>
      </c>
      <c r="I39998">
        <v>0</v>
      </c>
    </row>
    <row r="39999" spans="1:9" x14ac:dyDescent="0.25">
      <c r="A39999" s="1" t="s">
        <v>40006</v>
      </c>
      <c r="B39999">
        <v>24.899999999999995</v>
      </c>
      <c r="C39999">
        <v>17.76151887647168</v>
      </c>
      <c r="D39999">
        <v>6.35161323368974</v>
      </c>
      <c r="E39999">
        <v>11.409905642781954</v>
      </c>
      <c r="F39999">
        <v>-0.97600721256991418</v>
      </c>
      <c r="G39999">
        <v>24.800000000000082</v>
      </c>
      <c r="H39999">
        <v>1734375000</v>
      </c>
      <c r="I39999">
        <v>0</v>
      </c>
    </row>
    <row r="40000" spans="1:9" x14ac:dyDescent="0.25">
      <c r="A40000" s="1" t="s">
        <v>40007</v>
      </c>
      <c r="B40000">
        <v>59.125000000000462</v>
      </c>
      <c r="C40000">
        <v>244.29911755833555</v>
      </c>
      <c r="D40000">
        <v>159.00245564299581</v>
      </c>
      <c r="E40000">
        <v>85.296661915339314</v>
      </c>
      <c r="F40000">
        <v>1</v>
      </c>
      <c r="G40000">
        <v>0</v>
      </c>
      <c r="H40000">
        <v>3656250000</v>
      </c>
      <c r="I40000">
        <v>0</v>
      </c>
    </row>
    <row r="40001" spans="1:9" x14ac:dyDescent="0.25">
      <c r="A40001" s="1" t="s">
        <v>40008</v>
      </c>
      <c r="B40001">
        <v>59.100000000000477</v>
      </c>
      <c r="C40001">
        <v>242.6901446305383</v>
      </c>
      <c r="D40001">
        <v>151.91277348791218</v>
      </c>
      <c r="E40001">
        <v>90.777371142625967</v>
      </c>
      <c r="F40001">
        <v>-1</v>
      </c>
      <c r="G40001">
        <v>0</v>
      </c>
      <c r="H40001">
        <v>3781250000</v>
      </c>
      <c r="I40001">
        <v>0</v>
      </c>
    </row>
    <row r="40002" spans="1:9" x14ac:dyDescent="0.25">
      <c r="A40002" s="1" t="s">
        <v>40009</v>
      </c>
      <c r="B40002">
        <v>58.175000000000438</v>
      </c>
      <c r="C40002">
        <v>344.34675529544069</v>
      </c>
      <c r="D40002">
        <v>19.436529963121</v>
      </c>
      <c r="E40002">
        <v>324.91022533231961</v>
      </c>
      <c r="F40002">
        <v>1</v>
      </c>
      <c r="G40002">
        <v>0</v>
      </c>
      <c r="H40002">
        <v>3171875000</v>
      </c>
      <c r="I40002">
        <v>0</v>
      </c>
    </row>
    <row r="40003" spans="1:9" x14ac:dyDescent="0.25">
      <c r="A40003" s="1" t="s">
        <v>40010</v>
      </c>
      <c r="B40003">
        <v>58.000000000000448</v>
      </c>
      <c r="C40003">
        <v>355.42607696131375</v>
      </c>
      <c r="D40003">
        <v>9.6223365860275685</v>
      </c>
      <c r="E40003">
        <v>345.80374037528617</v>
      </c>
      <c r="F40003">
        <v>1</v>
      </c>
      <c r="G40003">
        <v>0</v>
      </c>
      <c r="H40003">
        <v>3031250000</v>
      </c>
      <c r="I40003">
        <v>0</v>
      </c>
    </row>
    <row r="40004" spans="1:9" x14ac:dyDescent="0.25">
      <c r="A40004" s="1" t="s">
        <v>40011</v>
      </c>
      <c r="B40004">
        <v>21.199999999999996</v>
      </c>
      <c r="C40004">
        <v>1.7058736546168474</v>
      </c>
      <c r="D40004">
        <v>0.50786502044431847</v>
      </c>
      <c r="E40004">
        <v>1.1980086341725289</v>
      </c>
      <c r="F40004">
        <v>0.22352648289714905</v>
      </c>
      <c r="G40004">
        <v>21.10000000000003</v>
      </c>
      <c r="H40004">
        <v>1484375000</v>
      </c>
      <c r="I40004">
        <v>0</v>
      </c>
    </row>
    <row r="40005" spans="1:9" x14ac:dyDescent="0.25">
      <c r="A40005" s="1" t="s">
        <v>40012</v>
      </c>
      <c r="B40005">
        <v>21.274999999999974</v>
      </c>
      <c r="C40005">
        <v>2.7554685664710155</v>
      </c>
      <c r="D40005">
        <v>1.0708345682701443</v>
      </c>
      <c r="E40005">
        <v>1.6846339982008711</v>
      </c>
      <c r="F40005">
        <v>0.25675636036772653</v>
      </c>
      <c r="G40005">
        <v>21.200000000000031</v>
      </c>
      <c r="H40005">
        <v>1546875000</v>
      </c>
      <c r="I40005">
        <v>0</v>
      </c>
    </row>
    <row r="40006" spans="1:9" x14ac:dyDescent="0.25">
      <c r="A40006" s="1" t="s">
        <v>40013</v>
      </c>
      <c r="B40006">
        <v>21.299999999999986</v>
      </c>
      <c r="C40006">
        <v>2.765546693317158</v>
      </c>
      <c r="D40006">
        <v>1.1201689290112506</v>
      </c>
      <c r="E40006">
        <v>1.6453777643059073</v>
      </c>
      <c r="F40006">
        <v>0.19076020221856638</v>
      </c>
      <c r="G40006">
        <v>21.200000000000031</v>
      </c>
      <c r="H40006">
        <v>1578125000</v>
      </c>
      <c r="I40006">
        <v>0</v>
      </c>
    </row>
    <row r="40007" spans="1:9" x14ac:dyDescent="0.25">
      <c r="A40007" s="1" t="s">
        <v>40014</v>
      </c>
      <c r="B40007">
        <v>21.299999999999969</v>
      </c>
      <c r="C40007">
        <v>2.8821220899765319</v>
      </c>
      <c r="D40007">
        <v>1.1978994954988256</v>
      </c>
      <c r="E40007">
        <v>1.6842225944777063</v>
      </c>
      <c r="F40007">
        <v>0.19076020221856638</v>
      </c>
      <c r="G40007">
        <v>21.200000000000031</v>
      </c>
      <c r="H40007">
        <v>1546875000</v>
      </c>
      <c r="I40007">
        <v>0</v>
      </c>
    </row>
    <row r="40008" spans="1:9" x14ac:dyDescent="0.25">
      <c r="A40008" s="1" t="s">
        <v>40015</v>
      </c>
      <c r="B40008">
        <v>30.850000000000062</v>
      </c>
      <c r="C40008">
        <v>60.503882152577916</v>
      </c>
      <c r="D40008">
        <v>42.665712059779722</v>
      </c>
      <c r="E40008">
        <v>17.838170092798233</v>
      </c>
      <c r="F40008">
        <v>1</v>
      </c>
      <c r="G40008">
        <v>30.900000000000169</v>
      </c>
      <c r="H40008">
        <v>2046875000</v>
      </c>
      <c r="I40008">
        <v>0</v>
      </c>
    </row>
    <row r="40009" spans="1:9" x14ac:dyDescent="0.25">
      <c r="A40009" s="1" t="s">
        <v>40016</v>
      </c>
      <c r="B40009">
        <v>30.550000000000026</v>
      </c>
      <c r="C40009">
        <v>59.754645185621477</v>
      </c>
      <c r="D40009">
        <v>42.268645499214315</v>
      </c>
      <c r="E40009">
        <v>17.485999686407176</v>
      </c>
      <c r="F40009">
        <v>1</v>
      </c>
      <c r="G40009">
        <v>30.500000000000163</v>
      </c>
      <c r="H40009">
        <v>2046875000</v>
      </c>
      <c r="I40009">
        <v>0</v>
      </c>
    </row>
    <row r="40010" spans="1:9" x14ac:dyDescent="0.25">
      <c r="A40010" s="1" t="s">
        <v>40017</v>
      </c>
      <c r="B40010">
        <v>58.175000000000409</v>
      </c>
      <c r="C40010">
        <v>333.07183220472064</v>
      </c>
      <c r="D40010">
        <v>17.064388487535066</v>
      </c>
      <c r="E40010">
        <v>316.00744371718554</v>
      </c>
      <c r="F40010">
        <v>1</v>
      </c>
      <c r="G40010">
        <v>0</v>
      </c>
      <c r="H40010">
        <v>3093750000</v>
      </c>
      <c r="I40010">
        <v>0</v>
      </c>
    </row>
    <row r="40011" spans="1:9" x14ac:dyDescent="0.25">
      <c r="A40011" s="1" t="s">
        <v>40018</v>
      </c>
      <c r="B40011">
        <v>58.300000000000388</v>
      </c>
      <c r="C40011">
        <v>324.59225953978961</v>
      </c>
      <c r="D40011">
        <v>27.757077655845002</v>
      </c>
      <c r="E40011">
        <v>296.83518188394436</v>
      </c>
      <c r="F40011">
        <v>1</v>
      </c>
      <c r="G40011">
        <v>0</v>
      </c>
      <c r="H40011">
        <v>3171875000</v>
      </c>
      <c r="I40011">
        <v>0</v>
      </c>
    </row>
    <row r="40012" spans="1:9" x14ac:dyDescent="0.25">
      <c r="A40012" s="1" t="s">
        <v>40019</v>
      </c>
      <c r="B40012">
        <v>19.649999999999977</v>
      </c>
      <c r="C40012">
        <v>1.1044066401586257</v>
      </c>
      <c r="D40012">
        <v>0.7108853144645173</v>
      </c>
      <c r="E40012">
        <v>0.39352132569410836</v>
      </c>
      <c r="F40012">
        <v>-0.19076020221856638</v>
      </c>
      <c r="G40012">
        <v>0</v>
      </c>
      <c r="H40012">
        <v>1562500000</v>
      </c>
      <c r="I40012">
        <v>1</v>
      </c>
    </row>
    <row r="40013" spans="1:9" x14ac:dyDescent="0.25">
      <c r="A40013" s="1" t="s">
        <v>40020</v>
      </c>
      <c r="B40013">
        <v>19.649999999999999</v>
      </c>
      <c r="C40013">
        <v>1.1538169641860607</v>
      </c>
      <c r="D40013">
        <v>0.88537845754284694</v>
      </c>
      <c r="E40013">
        <v>0.26843850664321378</v>
      </c>
      <c r="F40013">
        <v>-0.15838444032453625</v>
      </c>
      <c r="G40013">
        <v>0</v>
      </c>
      <c r="H40013">
        <v>1578125000</v>
      </c>
      <c r="I40013">
        <v>2</v>
      </c>
    </row>
    <row r="40014" spans="1:9" x14ac:dyDescent="0.25">
      <c r="A40014" s="1" t="s">
        <v>40021</v>
      </c>
      <c r="B40014">
        <v>58.650000000000389</v>
      </c>
      <c r="C40014">
        <v>254.6560489558596</v>
      </c>
      <c r="D40014">
        <v>44.001502513875124</v>
      </c>
      <c r="E40014">
        <v>210.65454644198465</v>
      </c>
      <c r="F40014">
        <v>-0.99925488197232459</v>
      </c>
      <c r="G40014">
        <v>0</v>
      </c>
      <c r="H40014">
        <v>3468750000</v>
      </c>
      <c r="I40014">
        <v>0</v>
      </c>
    </row>
    <row r="40015" spans="1:9" x14ac:dyDescent="0.25">
      <c r="A40015" s="1" t="s">
        <v>40022</v>
      </c>
      <c r="B40015">
        <v>58.175000000000416</v>
      </c>
      <c r="C40015">
        <v>323.17589160266795</v>
      </c>
      <c r="D40015">
        <v>262.47679898920552</v>
      </c>
      <c r="E40015">
        <v>60.699092613462199</v>
      </c>
      <c r="F40015">
        <v>1</v>
      </c>
      <c r="G40015">
        <v>0</v>
      </c>
      <c r="H40015">
        <v>3609375000</v>
      </c>
      <c r="I40015">
        <v>0</v>
      </c>
    </row>
    <row r="40016" spans="1:9" x14ac:dyDescent="0.25">
      <c r="A40016" s="1" t="s">
        <v>40023</v>
      </c>
      <c r="B40016">
        <v>59.125000000000462</v>
      </c>
      <c r="C40016">
        <v>244.29911755833555</v>
      </c>
      <c r="D40016">
        <v>159.00245564299581</v>
      </c>
      <c r="E40016">
        <v>85.296661915339314</v>
      </c>
      <c r="F40016">
        <v>1</v>
      </c>
      <c r="G40016">
        <v>0</v>
      </c>
      <c r="H40016">
        <v>3968750000</v>
      </c>
      <c r="I40016">
        <v>0</v>
      </c>
    </row>
    <row r="40017" spans="1:9" x14ac:dyDescent="0.25">
      <c r="A40017" s="1" t="s">
        <v>40024</v>
      </c>
      <c r="B40017">
        <v>59.125000000000469</v>
      </c>
      <c r="C40017">
        <v>247.22042575720727</v>
      </c>
      <c r="D40017">
        <v>165.65685568048133</v>
      </c>
      <c r="E40017">
        <v>81.563570076725767</v>
      </c>
      <c r="F40017">
        <v>1</v>
      </c>
      <c r="G40017">
        <v>0</v>
      </c>
      <c r="H40017">
        <v>3750000000</v>
      </c>
      <c r="I40017">
        <v>0</v>
      </c>
    </row>
    <row r="40018" spans="1:9" x14ac:dyDescent="0.25">
      <c r="A40018" s="1" t="s">
        <v>40025</v>
      </c>
      <c r="B40018">
        <v>58.475000000000421</v>
      </c>
      <c r="C40018">
        <v>321.6420403506001</v>
      </c>
      <c r="D40018">
        <v>283.12556112211109</v>
      </c>
      <c r="E40018">
        <v>38.516479228488905</v>
      </c>
      <c r="F40018">
        <v>1</v>
      </c>
      <c r="G40018">
        <v>0</v>
      </c>
      <c r="H40018">
        <v>3781250000</v>
      </c>
      <c r="I40018">
        <v>0</v>
      </c>
    </row>
    <row r="40019" spans="1:9" x14ac:dyDescent="0.25">
      <c r="A40019" s="1" t="s">
        <v>40026</v>
      </c>
      <c r="B40019">
        <v>59.000000000000433</v>
      </c>
      <c r="C40019">
        <v>241.33018146835352</v>
      </c>
      <c r="D40019">
        <v>69.218644517639376</v>
      </c>
      <c r="E40019">
        <v>172.11153695071408</v>
      </c>
      <c r="F40019">
        <v>1</v>
      </c>
      <c r="G40019">
        <v>0</v>
      </c>
      <c r="H40019">
        <v>3671875000</v>
      </c>
      <c r="I40019">
        <v>0</v>
      </c>
    </row>
    <row r="40020" spans="1:9" x14ac:dyDescent="0.25">
      <c r="A40020" s="1" t="s">
        <v>40027</v>
      </c>
      <c r="B40020">
        <v>58.600000000000406</v>
      </c>
      <c r="C40020">
        <v>297.62990007448167</v>
      </c>
      <c r="D40020">
        <v>264.72413168404836</v>
      </c>
      <c r="E40020">
        <v>32.905768390433145</v>
      </c>
      <c r="F40020">
        <v>1</v>
      </c>
      <c r="G40020">
        <v>0</v>
      </c>
      <c r="H40020">
        <v>3656250000</v>
      </c>
      <c r="I40020">
        <v>0</v>
      </c>
    </row>
    <row r="40021" spans="1:9" x14ac:dyDescent="0.25">
      <c r="A40021" s="1" t="s">
        <v>40028</v>
      </c>
      <c r="B40021">
        <v>58.375000000000441</v>
      </c>
      <c r="C40021">
        <v>295.48264828904144</v>
      </c>
      <c r="D40021">
        <v>263.02660995660216</v>
      </c>
      <c r="E40021">
        <v>32.456038332439434</v>
      </c>
      <c r="F40021">
        <v>1</v>
      </c>
      <c r="G40021">
        <v>0</v>
      </c>
      <c r="H40021">
        <v>3703125000</v>
      </c>
      <c r="I40021">
        <v>0</v>
      </c>
    </row>
    <row r="40022" spans="1:9" x14ac:dyDescent="0.25">
      <c r="A40022" s="1" t="s">
        <v>40029</v>
      </c>
      <c r="B40022">
        <v>19.649999999999977</v>
      </c>
      <c r="C40022">
        <v>0.72237613211468243</v>
      </c>
      <c r="D40022">
        <v>0.46616953626871371</v>
      </c>
      <c r="E40022">
        <v>0.25620659584596872</v>
      </c>
      <c r="F40022">
        <v>0.19076020221856638</v>
      </c>
      <c r="G40022">
        <v>0</v>
      </c>
      <c r="H40022">
        <v>1546875000</v>
      </c>
      <c r="I40022">
        <v>2</v>
      </c>
    </row>
    <row r="40023" spans="1:9" x14ac:dyDescent="0.25">
      <c r="A40023" s="1" t="s">
        <v>40030</v>
      </c>
      <c r="B40023">
        <v>19.649999999999995</v>
      </c>
      <c r="C40023">
        <v>0.5833525224065208</v>
      </c>
      <c r="D40023">
        <v>0.39416837109252567</v>
      </c>
      <c r="E40023">
        <v>0.18918415131399513</v>
      </c>
      <c r="F40023">
        <v>0.15838444032453625</v>
      </c>
      <c r="G40023">
        <v>0</v>
      </c>
      <c r="H40023">
        <v>1640625000</v>
      </c>
      <c r="I40023">
        <v>1</v>
      </c>
    </row>
    <row r="40024" spans="1:9" x14ac:dyDescent="0.25">
      <c r="A40024" s="1" t="s">
        <v>40031</v>
      </c>
      <c r="B40024">
        <v>58.425000000000303</v>
      </c>
      <c r="C40024">
        <v>257.19075870075073</v>
      </c>
      <c r="D40024">
        <v>226.97596896237982</v>
      </c>
      <c r="E40024">
        <v>30.214789738370794</v>
      </c>
      <c r="F40024">
        <v>1</v>
      </c>
      <c r="G40024">
        <v>0</v>
      </c>
      <c r="H40024">
        <v>3937500000</v>
      </c>
      <c r="I40024">
        <v>0</v>
      </c>
    </row>
    <row r="40025" spans="1:9" x14ac:dyDescent="0.25">
      <c r="A40025" s="1" t="s">
        <v>40032</v>
      </c>
      <c r="B40025">
        <v>58.350000000000335</v>
      </c>
      <c r="C40025">
        <v>268.26198922249125</v>
      </c>
      <c r="D40025">
        <v>249.81640951329604</v>
      </c>
      <c r="E40025">
        <v>18.445579709195094</v>
      </c>
      <c r="F40025">
        <v>1</v>
      </c>
      <c r="G40025">
        <v>0</v>
      </c>
      <c r="H40025">
        <v>3906250000</v>
      </c>
      <c r="I40025">
        <v>0</v>
      </c>
    </row>
    <row r="40026" spans="1:9" x14ac:dyDescent="0.25">
      <c r="A40026" s="1" t="s">
        <v>40033</v>
      </c>
      <c r="B40026">
        <v>21.199999999999996</v>
      </c>
      <c r="C40026">
        <v>1.7058736546168474</v>
      </c>
      <c r="D40026">
        <v>1.1980086341725289</v>
      </c>
      <c r="E40026">
        <v>0.50786502044431847</v>
      </c>
      <c r="F40026">
        <v>-0.22352648289714905</v>
      </c>
      <c r="G40026">
        <v>21.10000000000003</v>
      </c>
      <c r="H40026">
        <v>1468750000</v>
      </c>
      <c r="I40026">
        <v>0</v>
      </c>
    </row>
    <row r="40027" spans="1:9" x14ac:dyDescent="0.25">
      <c r="A40027" s="1" t="s">
        <v>40034</v>
      </c>
      <c r="B40027">
        <v>21.274999999999988</v>
      </c>
      <c r="C40027">
        <v>2.7554685664709906</v>
      </c>
      <c r="D40027">
        <v>1.6846339982008773</v>
      </c>
      <c r="E40027">
        <v>1.0708345682701133</v>
      </c>
      <c r="F40027">
        <v>-0.25675636036772653</v>
      </c>
      <c r="G40027">
        <v>21.200000000000031</v>
      </c>
      <c r="H40027">
        <v>1453125000</v>
      </c>
      <c r="I40027">
        <v>0</v>
      </c>
    </row>
    <row r="40028" spans="1:9" x14ac:dyDescent="0.25">
      <c r="A40028" s="1" t="s">
        <v>40035</v>
      </c>
      <c r="B40028">
        <v>21.199999999999978</v>
      </c>
      <c r="C40028">
        <v>2.6480778829162968</v>
      </c>
      <c r="D40028">
        <v>1.5435623858349738</v>
      </c>
      <c r="E40028">
        <v>1.1045154970813229</v>
      </c>
      <c r="F40028">
        <v>-0.19076020221856638</v>
      </c>
      <c r="G40028">
        <v>21.10000000000003</v>
      </c>
      <c r="H40028">
        <v>1484375000</v>
      </c>
      <c r="I40028">
        <v>0</v>
      </c>
    </row>
    <row r="40029" spans="1:9" x14ac:dyDescent="0.25">
      <c r="A40029" s="1" t="s">
        <v>40036</v>
      </c>
      <c r="B40029">
        <v>21.3</v>
      </c>
      <c r="C40029">
        <v>2.8821220899765647</v>
      </c>
      <c r="D40029">
        <v>1.6842225944777427</v>
      </c>
      <c r="E40029">
        <v>1.197899495498822</v>
      </c>
      <c r="F40029">
        <v>-0.19076020221856638</v>
      </c>
      <c r="G40029">
        <v>21.200000000000031</v>
      </c>
      <c r="H40029">
        <v>1562500000</v>
      </c>
      <c r="I40029">
        <v>0</v>
      </c>
    </row>
    <row r="40030" spans="1:9" x14ac:dyDescent="0.25">
      <c r="A40030" s="1" t="s">
        <v>40037</v>
      </c>
      <c r="B40030">
        <v>20.999999999999961</v>
      </c>
      <c r="C40030">
        <v>3.0868640852157401</v>
      </c>
      <c r="D40030">
        <v>1.7254033294710966</v>
      </c>
      <c r="E40030">
        <v>1.3614607557446434</v>
      </c>
      <c r="F40030">
        <v>-0.25675636036772653</v>
      </c>
      <c r="G40030">
        <v>20.900000000000027</v>
      </c>
      <c r="H40030">
        <v>1468750000</v>
      </c>
      <c r="I40030">
        <v>0</v>
      </c>
    </row>
    <row r="40031" spans="1:9" x14ac:dyDescent="0.25">
      <c r="A40031" s="1" t="s">
        <v>40038</v>
      </c>
      <c r="B40031">
        <v>20.999999999999972</v>
      </c>
      <c r="C40031">
        <v>2.9837397451491054</v>
      </c>
      <c r="D40031">
        <v>1.6935289055794787</v>
      </c>
      <c r="E40031">
        <v>1.2902108395696268</v>
      </c>
      <c r="F40031">
        <v>-0.25675636036772653</v>
      </c>
      <c r="G40031">
        <v>20.900000000000027</v>
      </c>
      <c r="H40031">
        <v>1531250000</v>
      </c>
      <c r="I40031">
        <v>0</v>
      </c>
    </row>
    <row r="40032" spans="1:9" x14ac:dyDescent="0.25">
      <c r="A40032" s="1" t="s">
        <v>40039</v>
      </c>
      <c r="B40032">
        <v>56.500000000000441</v>
      </c>
      <c r="C40032">
        <v>189.30603838114891</v>
      </c>
      <c r="D40032">
        <v>120.74092819630565</v>
      </c>
      <c r="E40032">
        <v>68.565110184843931</v>
      </c>
      <c r="F40032">
        <v>1</v>
      </c>
      <c r="G40032">
        <v>57.100000000000541</v>
      </c>
      <c r="H40032">
        <v>3781250000</v>
      </c>
      <c r="I40032">
        <v>0</v>
      </c>
    </row>
    <row r="40033" spans="1:9" x14ac:dyDescent="0.25">
      <c r="A40033" s="1" t="s">
        <v>40040</v>
      </c>
      <c r="B40033">
        <v>53.575000000000394</v>
      </c>
      <c r="C40033">
        <v>174.69183292904037</v>
      </c>
      <c r="D40033">
        <v>116.57717828594085</v>
      </c>
      <c r="E40033">
        <v>58.114654643099428</v>
      </c>
      <c r="F40033">
        <v>1</v>
      </c>
      <c r="G40033">
        <v>54.100000000000499</v>
      </c>
      <c r="H40033">
        <v>3578125000</v>
      </c>
      <c r="I40033">
        <v>0</v>
      </c>
    </row>
    <row r="40034" spans="1:9" x14ac:dyDescent="0.25">
      <c r="A40034" s="1" t="s">
        <v>40041</v>
      </c>
      <c r="B40034">
        <v>19.900000000000013</v>
      </c>
      <c r="C40034">
        <v>0</v>
      </c>
      <c r="D40034">
        <v>0</v>
      </c>
      <c r="E40034">
        <v>0</v>
      </c>
      <c r="F40034">
        <v>0</v>
      </c>
      <c r="G40034">
        <v>19.800000000000011</v>
      </c>
      <c r="H40034">
        <v>1453125000</v>
      </c>
      <c r="I40034">
        <v>0</v>
      </c>
    </row>
    <row r="40035" spans="1:9" x14ac:dyDescent="0.25">
      <c r="A40035" s="1" t="s">
        <v>40042</v>
      </c>
      <c r="B40035">
        <v>19.900000000000013</v>
      </c>
      <c r="C40035">
        <v>0</v>
      </c>
      <c r="D40035">
        <v>0</v>
      </c>
      <c r="E40035">
        <v>0</v>
      </c>
      <c r="F40035">
        <v>0</v>
      </c>
      <c r="G40035">
        <v>19.800000000000011</v>
      </c>
      <c r="H40035">
        <v>1390625000</v>
      </c>
      <c r="I40035">
        <v>0</v>
      </c>
    </row>
    <row r="40036" spans="1:9" x14ac:dyDescent="0.25">
      <c r="A40036" s="1" t="s">
        <v>40043</v>
      </c>
      <c r="B40036">
        <v>19.900000000000013</v>
      </c>
      <c r="C40036">
        <v>0</v>
      </c>
      <c r="D40036">
        <v>0</v>
      </c>
      <c r="E40036">
        <v>0</v>
      </c>
      <c r="F40036">
        <v>0</v>
      </c>
      <c r="G40036">
        <v>19.800000000000011</v>
      </c>
      <c r="H40036">
        <v>1406250000</v>
      </c>
      <c r="I40036">
        <v>0</v>
      </c>
    </row>
    <row r="40037" spans="1:9" x14ac:dyDescent="0.25">
      <c r="A40037" s="1" t="s">
        <v>40044</v>
      </c>
      <c r="B40037">
        <v>19.900000000000013</v>
      </c>
      <c r="C40037">
        <v>0</v>
      </c>
      <c r="D40037">
        <v>0</v>
      </c>
      <c r="E40037">
        <v>0</v>
      </c>
      <c r="F40037">
        <v>0</v>
      </c>
      <c r="G40037">
        <v>19.800000000000011</v>
      </c>
      <c r="H40037">
        <v>1421875000</v>
      </c>
      <c r="I40037">
        <v>0</v>
      </c>
    </row>
    <row r="40038" spans="1:9" x14ac:dyDescent="0.25">
      <c r="A40038" s="1" t="s">
        <v>40045</v>
      </c>
      <c r="B40038">
        <v>59.400000000000382</v>
      </c>
      <c r="C40038">
        <v>231.82276530102905</v>
      </c>
      <c r="D40038">
        <v>143.40597394378679</v>
      </c>
      <c r="E40038">
        <v>88.416791357242175</v>
      </c>
      <c r="F40038">
        <v>1</v>
      </c>
      <c r="G40038">
        <v>0</v>
      </c>
      <c r="H40038">
        <v>3703125000</v>
      </c>
      <c r="I40038">
        <v>0</v>
      </c>
    </row>
    <row r="40039" spans="1:9" x14ac:dyDescent="0.25">
      <c r="A40039" s="1" t="s">
        <v>40046</v>
      </c>
      <c r="B40039">
        <v>20.099999999999991</v>
      </c>
      <c r="C40039">
        <v>1.5536153983101135</v>
      </c>
      <c r="D40039">
        <v>0.88180641419158778</v>
      </c>
      <c r="E40039">
        <v>0.67180898411852574</v>
      </c>
      <c r="F40039">
        <v>-0.2905268567319168</v>
      </c>
      <c r="G40039">
        <v>20.000000000000014</v>
      </c>
      <c r="H40039">
        <v>1390625000</v>
      </c>
      <c r="I40039">
        <v>0</v>
      </c>
    </row>
    <row r="40040" spans="1:9" x14ac:dyDescent="0.25">
      <c r="A40040" s="1" t="s">
        <v>40047</v>
      </c>
      <c r="B40040">
        <v>59.42500000000048</v>
      </c>
      <c r="C40040">
        <v>252.71652950987578</v>
      </c>
      <c r="D40040">
        <v>183.88542282690375</v>
      </c>
      <c r="E40040">
        <v>68.831106682972006</v>
      </c>
      <c r="F40040">
        <v>1</v>
      </c>
      <c r="G40040">
        <v>0</v>
      </c>
      <c r="H40040">
        <v>3828125000</v>
      </c>
      <c r="I40040">
        <v>0</v>
      </c>
    </row>
    <row r="40041" spans="1:9" x14ac:dyDescent="0.25">
      <c r="A40041" s="1" t="s">
        <v>40048</v>
      </c>
      <c r="B40041">
        <v>59.300000000000431</v>
      </c>
      <c r="C40041">
        <v>248.38903973165503</v>
      </c>
      <c r="D40041">
        <v>178.32936604068061</v>
      </c>
      <c r="E40041">
        <v>70.059673690974293</v>
      </c>
      <c r="F40041">
        <v>1</v>
      </c>
      <c r="G40041">
        <v>0</v>
      </c>
      <c r="H40041">
        <v>3765625000</v>
      </c>
      <c r="I40041">
        <v>0</v>
      </c>
    </row>
    <row r="40042" spans="1:9" x14ac:dyDescent="0.25">
      <c r="A40042" s="1" t="s">
        <v>40049</v>
      </c>
      <c r="B40042">
        <v>19.900000000000013</v>
      </c>
      <c r="C40042">
        <v>0</v>
      </c>
      <c r="D40042">
        <v>0</v>
      </c>
      <c r="E40042">
        <v>0</v>
      </c>
      <c r="F40042">
        <v>0</v>
      </c>
      <c r="G40042">
        <v>19.800000000000011</v>
      </c>
      <c r="H40042">
        <v>1421875000</v>
      </c>
      <c r="I40042">
        <v>0</v>
      </c>
    </row>
    <row r="40043" spans="1:9" x14ac:dyDescent="0.25">
      <c r="A40043" s="1" t="s">
        <v>40050</v>
      </c>
      <c r="B40043">
        <v>19.900000000000013</v>
      </c>
      <c r="C40043">
        <v>0</v>
      </c>
      <c r="D40043">
        <v>0</v>
      </c>
      <c r="E40043">
        <v>0</v>
      </c>
      <c r="F40043">
        <v>0</v>
      </c>
      <c r="G40043">
        <v>19.800000000000011</v>
      </c>
      <c r="H40043">
        <v>1390625000</v>
      </c>
      <c r="I40043">
        <v>0</v>
      </c>
    </row>
    <row r="40044" spans="1:9" x14ac:dyDescent="0.25">
      <c r="A40044" s="1" t="s">
        <v>40051</v>
      </c>
      <c r="B40044">
        <v>59.225000000000378</v>
      </c>
      <c r="C40044">
        <v>238.07329490847678</v>
      </c>
      <c r="D40044">
        <v>71.589052992059351</v>
      </c>
      <c r="E40044">
        <v>166.48424191641749</v>
      </c>
      <c r="F40044">
        <v>1</v>
      </c>
      <c r="G40044">
        <v>0</v>
      </c>
      <c r="H40044">
        <v>3578125000</v>
      </c>
      <c r="I40044">
        <v>0</v>
      </c>
    </row>
    <row r="40045" spans="1:9" x14ac:dyDescent="0.25">
      <c r="A40045" s="1" t="s">
        <v>40052</v>
      </c>
      <c r="B40045">
        <v>59.200000000000394</v>
      </c>
      <c r="C40045">
        <v>237.37649845752748</v>
      </c>
      <c r="D40045">
        <v>73.076242160618577</v>
      </c>
      <c r="E40045">
        <v>164.3002562969088</v>
      </c>
      <c r="F40045">
        <v>1</v>
      </c>
      <c r="G40045">
        <v>0</v>
      </c>
      <c r="H40045">
        <v>3609375000</v>
      </c>
      <c r="I40045">
        <v>0</v>
      </c>
    </row>
    <row r="40046" spans="1:9" x14ac:dyDescent="0.25">
      <c r="A40046" s="1" t="s">
        <v>40053</v>
      </c>
      <c r="B40046">
        <v>59.275000000000432</v>
      </c>
      <c r="C40046">
        <v>240.86182484461611</v>
      </c>
      <c r="D40046">
        <v>69.926480363721609</v>
      </c>
      <c r="E40046">
        <v>170.93534448089451</v>
      </c>
      <c r="F40046">
        <v>-0.99980584116586924</v>
      </c>
      <c r="G40046">
        <v>0</v>
      </c>
      <c r="H40046">
        <v>3625000000</v>
      </c>
      <c r="I40046">
        <v>0</v>
      </c>
    </row>
    <row r="40047" spans="1:9" x14ac:dyDescent="0.25">
      <c r="A40047" s="1" t="s">
        <v>40054</v>
      </c>
      <c r="B40047">
        <v>59.375000000000462</v>
      </c>
      <c r="C40047">
        <v>248.47614609534844</v>
      </c>
      <c r="D40047">
        <v>68.817119613782893</v>
      </c>
      <c r="E40047">
        <v>179.65902648156541</v>
      </c>
      <c r="F40047">
        <v>-0.9998810415494428</v>
      </c>
      <c r="G40047">
        <v>0</v>
      </c>
      <c r="H40047">
        <v>3500000000</v>
      </c>
      <c r="I40047">
        <v>0</v>
      </c>
    </row>
    <row r="40048" spans="1:9" x14ac:dyDescent="0.25">
      <c r="A40048" s="1" t="s">
        <v>40055</v>
      </c>
      <c r="B40048">
        <v>58.925000000000423</v>
      </c>
      <c r="C40048">
        <v>236.15935702983975</v>
      </c>
      <c r="D40048">
        <v>150.46316398912947</v>
      </c>
      <c r="E40048">
        <v>85.696193040710043</v>
      </c>
      <c r="F40048">
        <v>1</v>
      </c>
      <c r="G40048">
        <v>0</v>
      </c>
      <c r="H40048">
        <v>3812500000</v>
      </c>
      <c r="I40048">
        <v>0</v>
      </c>
    </row>
    <row r="40049" spans="1:9" x14ac:dyDescent="0.25">
      <c r="A40049" s="1" t="s">
        <v>40056</v>
      </c>
      <c r="B40049">
        <v>58.950000000000387</v>
      </c>
      <c r="C40049">
        <v>236.58067697810867</v>
      </c>
      <c r="D40049">
        <v>75.420838984129574</v>
      </c>
      <c r="E40049">
        <v>161.15983799397901</v>
      </c>
      <c r="F40049">
        <v>1</v>
      </c>
      <c r="G40049">
        <v>0</v>
      </c>
      <c r="H40049">
        <v>3609375000</v>
      </c>
      <c r="I40049">
        <v>0</v>
      </c>
    </row>
    <row r="40050" spans="1:9" x14ac:dyDescent="0.25">
      <c r="A40050" s="1" t="s">
        <v>40057</v>
      </c>
      <c r="B40050">
        <v>19.900000000000013</v>
      </c>
      <c r="C40050">
        <v>0</v>
      </c>
      <c r="D40050">
        <v>0</v>
      </c>
      <c r="E40050">
        <v>0</v>
      </c>
      <c r="F40050">
        <v>0</v>
      </c>
      <c r="G40050">
        <v>19.800000000000011</v>
      </c>
      <c r="H40050">
        <v>1453125000</v>
      </c>
      <c r="I40050">
        <v>0</v>
      </c>
    </row>
    <row r="40051" spans="1:9" x14ac:dyDescent="0.25">
      <c r="A40051" s="1" t="s">
        <v>40058</v>
      </c>
      <c r="B40051">
        <v>19.900000000000013</v>
      </c>
      <c r="C40051">
        <v>0</v>
      </c>
      <c r="D40051">
        <v>0</v>
      </c>
      <c r="E40051">
        <v>0</v>
      </c>
      <c r="F40051">
        <v>0</v>
      </c>
      <c r="G40051">
        <v>19.800000000000011</v>
      </c>
      <c r="H40051">
        <v>1437500000</v>
      </c>
      <c r="I40051">
        <v>0</v>
      </c>
    </row>
    <row r="40052" spans="1:9" x14ac:dyDescent="0.25">
      <c r="A40052" s="1" t="s">
        <v>40059</v>
      </c>
      <c r="B40052">
        <v>59.050000000000388</v>
      </c>
      <c r="C40052">
        <v>229.45757193710767</v>
      </c>
      <c r="D40052">
        <v>167.20518070781782</v>
      </c>
      <c r="E40052">
        <v>62.252391229290005</v>
      </c>
      <c r="F40052">
        <v>1</v>
      </c>
      <c r="G40052">
        <v>0</v>
      </c>
      <c r="H40052">
        <v>3859375000</v>
      </c>
      <c r="I40052">
        <v>0</v>
      </c>
    </row>
    <row r="40053" spans="1:9" x14ac:dyDescent="0.25">
      <c r="A40053" s="1" t="s">
        <v>40060</v>
      </c>
      <c r="B40053">
        <v>59.175000000000296</v>
      </c>
      <c r="C40053">
        <v>233.24600632662566</v>
      </c>
      <c r="D40053">
        <v>167.9460939698443</v>
      </c>
      <c r="E40053">
        <v>65.299912356781391</v>
      </c>
      <c r="F40053">
        <v>1</v>
      </c>
      <c r="G40053">
        <v>0</v>
      </c>
      <c r="H40053">
        <v>4656250000</v>
      </c>
      <c r="I40053">
        <v>0</v>
      </c>
    </row>
    <row r="40054" spans="1:9" x14ac:dyDescent="0.25">
      <c r="A40054" s="1" t="s">
        <v>40061</v>
      </c>
      <c r="B40054">
        <v>59.150000000000389</v>
      </c>
      <c r="C40054">
        <v>236.93032347242391</v>
      </c>
      <c r="D40054">
        <v>168.19159442218242</v>
      </c>
      <c r="E40054">
        <v>68.738729050241318</v>
      </c>
      <c r="F40054">
        <v>1</v>
      </c>
      <c r="G40054">
        <v>0</v>
      </c>
      <c r="H40054">
        <v>4375000000</v>
      </c>
      <c r="I40054">
        <v>0</v>
      </c>
    </row>
    <row r="40055" spans="1:9" x14ac:dyDescent="0.25">
      <c r="A40055" s="1" t="s">
        <v>40062</v>
      </c>
      <c r="B40055">
        <v>59.225000000000392</v>
      </c>
      <c r="C40055">
        <v>248.37449188559646</v>
      </c>
      <c r="D40055">
        <v>192.42020855042367</v>
      </c>
      <c r="E40055">
        <v>55.954283335172832</v>
      </c>
      <c r="F40055">
        <v>1</v>
      </c>
      <c r="G40055">
        <v>0</v>
      </c>
      <c r="H40055">
        <v>3968750000</v>
      </c>
      <c r="I40055">
        <v>0</v>
      </c>
    </row>
    <row r="40056" spans="1:9" x14ac:dyDescent="0.25">
      <c r="A40056" s="1" t="s">
        <v>40063</v>
      </c>
      <c r="B40056">
        <v>59.350000000000342</v>
      </c>
      <c r="C40056">
        <v>249.8819523812341</v>
      </c>
      <c r="D40056">
        <v>189.58437356911423</v>
      </c>
      <c r="E40056">
        <v>60.297578812119873</v>
      </c>
      <c r="F40056">
        <v>1</v>
      </c>
      <c r="G40056">
        <v>0</v>
      </c>
      <c r="H40056">
        <v>4093750000</v>
      </c>
      <c r="I40056">
        <v>0</v>
      </c>
    </row>
    <row r="40057" spans="1:9" x14ac:dyDescent="0.25">
      <c r="A40057" s="1" t="s">
        <v>40064</v>
      </c>
      <c r="B40057">
        <v>59.200000000000408</v>
      </c>
      <c r="C40057">
        <v>250.93773093285787</v>
      </c>
      <c r="D40057">
        <v>194.1442574386665</v>
      </c>
      <c r="E40057">
        <v>56.793473494191318</v>
      </c>
      <c r="F40057">
        <v>1</v>
      </c>
      <c r="G40057">
        <v>0</v>
      </c>
      <c r="H40057">
        <v>3953125000</v>
      </c>
      <c r="I40057">
        <v>0</v>
      </c>
    </row>
    <row r="40058" spans="1:9" x14ac:dyDescent="0.25">
      <c r="A40058" s="1" t="s">
        <v>40065</v>
      </c>
      <c r="B40058">
        <v>19.900000000000013</v>
      </c>
      <c r="C40058">
        <v>0</v>
      </c>
      <c r="D40058">
        <v>0</v>
      </c>
      <c r="E40058">
        <v>0</v>
      </c>
      <c r="F40058">
        <v>0</v>
      </c>
      <c r="G40058">
        <v>19.800000000000011</v>
      </c>
      <c r="H40058">
        <v>1515625000</v>
      </c>
      <c r="I40058">
        <v>0</v>
      </c>
    </row>
    <row r="40059" spans="1:9" x14ac:dyDescent="0.25">
      <c r="A40059" s="1" t="s">
        <v>40066</v>
      </c>
      <c r="B40059">
        <v>19.900000000000013</v>
      </c>
      <c r="C40059">
        <v>0</v>
      </c>
      <c r="D40059">
        <v>0</v>
      </c>
      <c r="E40059">
        <v>0</v>
      </c>
      <c r="F40059">
        <v>0</v>
      </c>
      <c r="G40059">
        <v>19.800000000000011</v>
      </c>
      <c r="H40059">
        <v>1546875000</v>
      </c>
      <c r="I40059">
        <v>0</v>
      </c>
    </row>
    <row r="40060" spans="1:9" x14ac:dyDescent="0.25">
      <c r="A40060" s="1" t="s">
        <v>40067</v>
      </c>
      <c r="B40060">
        <v>19.900000000000013</v>
      </c>
      <c r="C40060">
        <v>0</v>
      </c>
      <c r="D40060">
        <v>0</v>
      </c>
      <c r="E40060">
        <v>0</v>
      </c>
      <c r="F40060">
        <v>0</v>
      </c>
      <c r="G40060">
        <v>19.800000000000011</v>
      </c>
      <c r="H40060">
        <v>1437500000</v>
      </c>
      <c r="I40060">
        <v>0</v>
      </c>
    </row>
    <row r="40061" spans="1:9" x14ac:dyDescent="0.25">
      <c r="A40061" s="1" t="s">
        <v>40068</v>
      </c>
      <c r="B40061">
        <v>19.900000000000013</v>
      </c>
      <c r="C40061">
        <v>0</v>
      </c>
      <c r="D40061">
        <v>0</v>
      </c>
      <c r="E40061">
        <v>0</v>
      </c>
      <c r="F40061">
        <v>0</v>
      </c>
      <c r="G40061">
        <v>19.800000000000011</v>
      </c>
      <c r="H40061">
        <v>1468750000</v>
      </c>
      <c r="I40061">
        <v>0</v>
      </c>
    </row>
    <row r="40062" spans="1:9" x14ac:dyDescent="0.25">
      <c r="A40062" s="1" t="s">
        <v>40069</v>
      </c>
      <c r="B40062">
        <v>20.000000000000018</v>
      </c>
      <c r="C40062">
        <v>1.3226044777177983</v>
      </c>
      <c r="D40062">
        <v>0.63108662873782873</v>
      </c>
      <c r="E40062">
        <v>0.6915178489799696</v>
      </c>
      <c r="F40062">
        <v>0.19076020221856638</v>
      </c>
      <c r="G40062">
        <v>19.900000000000013</v>
      </c>
      <c r="H40062">
        <v>1468750000</v>
      </c>
      <c r="I40062">
        <v>0</v>
      </c>
    </row>
    <row r="40063" spans="1:9" x14ac:dyDescent="0.25">
      <c r="A40063" s="1" t="s">
        <v>40070</v>
      </c>
      <c r="B40063">
        <v>20.000000000000018</v>
      </c>
      <c r="C40063">
        <v>1.3383137330414629</v>
      </c>
      <c r="D40063">
        <v>0.63108662873782873</v>
      </c>
      <c r="E40063">
        <v>0.70722710430363422</v>
      </c>
      <c r="F40063">
        <v>0.19076020221856638</v>
      </c>
      <c r="G40063">
        <v>19.900000000000013</v>
      </c>
      <c r="H40063">
        <v>1453125000</v>
      </c>
      <c r="I40063">
        <v>0</v>
      </c>
    </row>
    <row r="40064" spans="1:9" x14ac:dyDescent="0.25">
      <c r="A40064" s="1" t="s">
        <v>40071</v>
      </c>
      <c r="B40064">
        <v>58.950000000000443</v>
      </c>
      <c r="C40064">
        <v>236.54563347334258</v>
      </c>
      <c r="D40064">
        <v>167.24411541064131</v>
      </c>
      <c r="E40064">
        <v>69.301518062701049</v>
      </c>
      <c r="F40064">
        <v>-1</v>
      </c>
      <c r="G40064">
        <v>0</v>
      </c>
      <c r="H40064">
        <v>3796875000</v>
      </c>
      <c r="I40064">
        <v>0</v>
      </c>
    </row>
    <row r="40065" spans="1:9" x14ac:dyDescent="0.25">
      <c r="A40065" s="1" t="s">
        <v>40072</v>
      </c>
      <c r="B40065">
        <v>58.950000000000387</v>
      </c>
      <c r="C40065">
        <v>236.58067697810867</v>
      </c>
      <c r="D40065">
        <v>75.420838984129574</v>
      </c>
      <c r="E40065">
        <v>161.15983799397901</v>
      </c>
      <c r="F40065">
        <v>1</v>
      </c>
      <c r="G40065">
        <v>0</v>
      </c>
      <c r="H40065">
        <v>3687500000</v>
      </c>
      <c r="I40065">
        <v>0</v>
      </c>
    </row>
    <row r="40066" spans="1:9" x14ac:dyDescent="0.25">
      <c r="A40066" s="1" t="s">
        <v>40073</v>
      </c>
      <c r="B40066">
        <v>19.900000000000013</v>
      </c>
      <c r="C40066">
        <v>0</v>
      </c>
      <c r="D40066">
        <v>0</v>
      </c>
      <c r="E40066">
        <v>0</v>
      </c>
      <c r="F40066">
        <v>0</v>
      </c>
      <c r="G40066">
        <v>19.800000000000011</v>
      </c>
      <c r="H40066">
        <v>1343750000</v>
      </c>
      <c r="I40066">
        <v>0</v>
      </c>
    </row>
    <row r="40067" spans="1:9" x14ac:dyDescent="0.25">
      <c r="A40067" s="1" t="s">
        <v>40074</v>
      </c>
      <c r="B40067">
        <v>19.900000000000013</v>
      </c>
      <c r="C40067">
        <v>0</v>
      </c>
      <c r="D40067">
        <v>0</v>
      </c>
      <c r="E40067">
        <v>0</v>
      </c>
      <c r="F40067">
        <v>0</v>
      </c>
      <c r="G40067">
        <v>19.800000000000011</v>
      </c>
      <c r="H40067">
        <v>1390625000</v>
      </c>
      <c r="I40067">
        <v>0</v>
      </c>
    </row>
    <row r="40068" spans="1:9" x14ac:dyDescent="0.25">
      <c r="A40068" s="1" t="s">
        <v>40075</v>
      </c>
      <c r="B40068">
        <v>19.900000000000013</v>
      </c>
      <c r="C40068">
        <v>0</v>
      </c>
      <c r="D40068">
        <v>0</v>
      </c>
      <c r="E40068">
        <v>0</v>
      </c>
      <c r="F40068">
        <v>0</v>
      </c>
      <c r="G40068">
        <v>19.800000000000011</v>
      </c>
      <c r="H40068">
        <v>1484375000</v>
      </c>
      <c r="I40068">
        <v>0</v>
      </c>
    </row>
    <row r="40069" spans="1:9" x14ac:dyDescent="0.25">
      <c r="A40069" s="1" t="s">
        <v>40076</v>
      </c>
      <c r="B40069">
        <v>19.900000000000013</v>
      </c>
      <c r="C40069">
        <v>0</v>
      </c>
      <c r="D40069">
        <v>0</v>
      </c>
      <c r="E40069">
        <v>0</v>
      </c>
      <c r="F40069">
        <v>0</v>
      </c>
      <c r="G40069">
        <v>19.800000000000011</v>
      </c>
      <c r="H40069">
        <v>1421875000</v>
      </c>
      <c r="I40069">
        <v>0</v>
      </c>
    </row>
    <row r="40070" spans="1:9" x14ac:dyDescent="0.25">
      <c r="A40070" s="1" t="s">
        <v>40077</v>
      </c>
      <c r="B40070">
        <v>19.900000000000013</v>
      </c>
      <c r="C40070">
        <v>0</v>
      </c>
      <c r="D40070">
        <v>0</v>
      </c>
      <c r="E40070">
        <v>0</v>
      </c>
      <c r="F40070">
        <v>0</v>
      </c>
      <c r="G40070">
        <v>19.800000000000011</v>
      </c>
      <c r="H40070">
        <v>1453125000</v>
      </c>
      <c r="I40070">
        <v>0</v>
      </c>
    </row>
    <row r="40071" spans="1:9" x14ac:dyDescent="0.25">
      <c r="A40071" s="1" t="s">
        <v>40078</v>
      </c>
      <c r="B40071">
        <v>19.900000000000013</v>
      </c>
      <c r="C40071">
        <v>0</v>
      </c>
      <c r="D40071">
        <v>0</v>
      </c>
      <c r="E40071">
        <v>0</v>
      </c>
      <c r="F40071">
        <v>0</v>
      </c>
      <c r="G40071">
        <v>19.800000000000011</v>
      </c>
      <c r="H40071">
        <v>1453125000</v>
      </c>
      <c r="I40071">
        <v>0</v>
      </c>
    </row>
    <row r="40072" spans="1:9" x14ac:dyDescent="0.25">
      <c r="A40072" s="1" t="s">
        <v>40079</v>
      </c>
      <c r="B40072">
        <v>20.000000000000018</v>
      </c>
      <c r="C40072">
        <v>1.3226044777177983</v>
      </c>
      <c r="D40072">
        <v>0.6915178489799696</v>
      </c>
      <c r="E40072">
        <v>0.63108662873782873</v>
      </c>
      <c r="F40072">
        <v>-0.19076020221856638</v>
      </c>
      <c r="G40072">
        <v>19.900000000000013</v>
      </c>
      <c r="H40072">
        <v>1406250000</v>
      </c>
      <c r="I40072">
        <v>0</v>
      </c>
    </row>
    <row r="40073" spans="1:9" x14ac:dyDescent="0.25">
      <c r="A40073" s="1" t="s">
        <v>40080</v>
      </c>
      <c r="B40073">
        <v>20.000000000000018</v>
      </c>
      <c r="C40073">
        <v>1.3383137330414629</v>
      </c>
      <c r="D40073">
        <v>0.70722710430363422</v>
      </c>
      <c r="E40073">
        <v>0.63108662873782873</v>
      </c>
      <c r="F40073">
        <v>-0.19076020221856638</v>
      </c>
      <c r="G40073">
        <v>19.900000000000013</v>
      </c>
      <c r="H40073">
        <v>1421875000</v>
      </c>
      <c r="I40073">
        <v>0</v>
      </c>
    </row>
    <row r="40074" spans="1:9" x14ac:dyDescent="0.25">
      <c r="A40074" s="1" t="s">
        <v>40081</v>
      </c>
      <c r="B40074">
        <v>59.300000000000431</v>
      </c>
      <c r="C40074">
        <v>235.67576382446609</v>
      </c>
      <c r="D40074">
        <v>67.924540191837195</v>
      </c>
      <c r="E40074">
        <v>167.75122363262884</v>
      </c>
      <c r="F40074">
        <v>-0.9997177728869131</v>
      </c>
      <c r="G40074">
        <v>0</v>
      </c>
      <c r="H40074">
        <v>3578125000</v>
      </c>
      <c r="I40074">
        <v>0</v>
      </c>
    </row>
    <row r="40075" spans="1:9" x14ac:dyDescent="0.25">
      <c r="A40075" s="1" t="s">
        <v>40082</v>
      </c>
      <c r="B40075">
        <v>59.275000000000347</v>
      </c>
      <c r="C40075">
        <v>236.14570063299138</v>
      </c>
      <c r="D40075">
        <v>68.744188028852548</v>
      </c>
      <c r="E40075">
        <v>167.40151260413867</v>
      </c>
      <c r="F40075">
        <v>-0.99993679345635833</v>
      </c>
      <c r="G40075">
        <v>0</v>
      </c>
      <c r="H40075">
        <v>3484375000</v>
      </c>
      <c r="I40075">
        <v>0</v>
      </c>
    </row>
    <row r="40076" spans="1:9" x14ac:dyDescent="0.25">
      <c r="A40076" s="1" t="s">
        <v>40083</v>
      </c>
      <c r="B40076">
        <v>59.300000000000388</v>
      </c>
      <c r="C40076">
        <v>242.1873114547314</v>
      </c>
      <c r="D40076">
        <v>68.681064200056284</v>
      </c>
      <c r="E40076">
        <v>173.50624725467517</v>
      </c>
      <c r="F40076">
        <v>1</v>
      </c>
      <c r="G40076">
        <v>0</v>
      </c>
      <c r="H40076">
        <v>3578125000</v>
      </c>
      <c r="I40076">
        <v>0</v>
      </c>
    </row>
    <row r="40077" spans="1:9" x14ac:dyDescent="0.25">
      <c r="A40077" s="1" t="s">
        <v>40084</v>
      </c>
      <c r="B40077">
        <v>59.225000000000378</v>
      </c>
      <c r="C40077">
        <v>240.41555034585923</v>
      </c>
      <c r="D40077">
        <v>67.288602992626068</v>
      </c>
      <c r="E40077">
        <v>173.12694735323305</v>
      </c>
      <c r="F40077">
        <v>-0.99948532638107723</v>
      </c>
      <c r="G40077">
        <v>0</v>
      </c>
      <c r="H40077">
        <v>3515625000</v>
      </c>
      <c r="I40077">
        <v>0</v>
      </c>
    </row>
    <row r="40078" spans="1:9" x14ac:dyDescent="0.25">
      <c r="A40078" s="1" t="s">
        <v>40085</v>
      </c>
      <c r="B40078">
        <v>59.400000000000411</v>
      </c>
      <c r="C40078">
        <v>247.48084276645378</v>
      </c>
      <c r="D40078">
        <v>66.465404620388085</v>
      </c>
      <c r="E40078">
        <v>181.01543814606586</v>
      </c>
      <c r="F40078">
        <v>-0.99797950024156989</v>
      </c>
      <c r="G40078">
        <v>0</v>
      </c>
      <c r="H40078">
        <v>3578125000</v>
      </c>
      <c r="I40078">
        <v>0</v>
      </c>
    </row>
    <row r="40079" spans="1:9" x14ac:dyDescent="0.25">
      <c r="A40079" s="1" t="s">
        <v>40086</v>
      </c>
      <c r="B40079">
        <v>59.325000000000415</v>
      </c>
      <c r="C40079">
        <v>246.51384675574511</v>
      </c>
      <c r="D40079">
        <v>69.343930056220373</v>
      </c>
      <c r="E40079">
        <v>177.1699166995248</v>
      </c>
      <c r="F40079">
        <v>1</v>
      </c>
      <c r="G40079">
        <v>0</v>
      </c>
      <c r="H40079">
        <v>3515625000</v>
      </c>
      <c r="I40079">
        <v>0</v>
      </c>
    </row>
    <row r="40080" spans="1:9" x14ac:dyDescent="0.25">
      <c r="A40080" s="1" t="s">
        <v>40087</v>
      </c>
      <c r="B40080">
        <v>58.950000000000443</v>
      </c>
      <c r="C40080">
        <v>236.54563347334258</v>
      </c>
      <c r="D40080">
        <v>167.24411541064131</v>
      </c>
      <c r="E40080">
        <v>69.301518062701049</v>
      </c>
      <c r="F40080">
        <v>-1</v>
      </c>
      <c r="G40080">
        <v>0</v>
      </c>
      <c r="H40080">
        <v>3875000000</v>
      </c>
      <c r="I40080">
        <v>0</v>
      </c>
    </row>
    <row r="40081" spans="1:9" x14ac:dyDescent="0.25">
      <c r="A40081" s="1" t="s">
        <v>40088</v>
      </c>
      <c r="B40081">
        <v>58.950000000000387</v>
      </c>
      <c r="C40081">
        <v>236.58067697810867</v>
      </c>
      <c r="D40081">
        <v>75.420838984129574</v>
      </c>
      <c r="E40081">
        <v>161.15983799397901</v>
      </c>
      <c r="F40081">
        <v>1</v>
      </c>
      <c r="G40081">
        <v>0</v>
      </c>
      <c r="H40081">
        <v>3687500000</v>
      </c>
      <c r="I40081">
        <v>0</v>
      </c>
    </row>
    <row r="40082" spans="1:9" x14ac:dyDescent="0.25">
      <c r="A40082" s="1" t="s">
        <v>40089</v>
      </c>
      <c r="B40082">
        <v>58.675000000000573</v>
      </c>
      <c r="C40082">
        <v>366.19316482660071</v>
      </c>
      <c r="D40082">
        <v>280.09734513242302</v>
      </c>
      <c r="E40082">
        <v>86.095819694177806</v>
      </c>
      <c r="F40082">
        <v>1</v>
      </c>
      <c r="G40082">
        <v>0</v>
      </c>
      <c r="H40082">
        <v>3578125000</v>
      </c>
      <c r="I40082">
        <v>0</v>
      </c>
    </row>
    <row r="40083" spans="1:9" x14ac:dyDescent="0.25">
      <c r="A40083" s="1" t="s">
        <v>40090</v>
      </c>
      <c r="B40083">
        <v>58.925000000000544</v>
      </c>
      <c r="C40083">
        <v>322.91823500653527</v>
      </c>
      <c r="D40083">
        <v>124.93525419662123</v>
      </c>
      <c r="E40083">
        <v>197.98298080991424</v>
      </c>
      <c r="F40083">
        <v>1</v>
      </c>
      <c r="G40083">
        <v>0</v>
      </c>
      <c r="H40083">
        <v>3390625000</v>
      </c>
      <c r="I40083">
        <v>0</v>
      </c>
    </row>
    <row r="40084" spans="1:9" x14ac:dyDescent="0.25">
      <c r="A40084" s="1" t="s">
        <v>40091</v>
      </c>
      <c r="B40084">
        <v>5.125</v>
      </c>
      <c r="C40084">
        <v>2.27800878258663</v>
      </c>
      <c r="D40084">
        <v>1.1703341249677517</v>
      </c>
      <c r="E40084">
        <v>1.1076746576188783</v>
      </c>
      <c r="F40084">
        <v>-0.25675636036772653</v>
      </c>
      <c r="G40084">
        <v>0</v>
      </c>
      <c r="H40084">
        <v>546875000</v>
      </c>
      <c r="I40084">
        <v>2</v>
      </c>
    </row>
    <row r="40085" spans="1:9" x14ac:dyDescent="0.25">
      <c r="A40085" s="1" t="s">
        <v>40092</v>
      </c>
      <c r="B40085">
        <v>58.000000000000568</v>
      </c>
      <c r="C40085">
        <v>349.44524986853867</v>
      </c>
      <c r="D40085">
        <v>321.52709229947834</v>
      </c>
      <c r="E40085">
        <v>27.918157569060515</v>
      </c>
      <c r="F40085">
        <v>1</v>
      </c>
      <c r="G40085">
        <v>0</v>
      </c>
      <c r="H40085">
        <v>3734375000</v>
      </c>
      <c r="I40085">
        <v>0</v>
      </c>
    </row>
    <row r="40086" spans="1:9" x14ac:dyDescent="0.25">
      <c r="A40086" s="1" t="s">
        <v>40093</v>
      </c>
      <c r="B40086">
        <v>5.100000000000005</v>
      </c>
      <c r="C40086">
        <v>1.8273226410129677</v>
      </c>
      <c r="D40086">
        <v>0.95144672285557874</v>
      </c>
      <c r="E40086">
        <v>0.87587591815738897</v>
      </c>
      <c r="F40086">
        <v>-0.19076020221856638</v>
      </c>
      <c r="G40086">
        <v>0</v>
      </c>
      <c r="H40086">
        <v>531250000</v>
      </c>
      <c r="I40086">
        <v>1</v>
      </c>
    </row>
    <row r="40087" spans="1:9" x14ac:dyDescent="0.25">
      <c r="A40087" s="1" t="s">
        <v>40094</v>
      </c>
      <c r="B40087">
        <v>5.0750000000000028</v>
      </c>
      <c r="C40087">
        <v>2.0931318591707311</v>
      </c>
      <c r="D40087">
        <v>1.2722544914398815</v>
      </c>
      <c r="E40087">
        <v>0.82087736773084963</v>
      </c>
      <c r="F40087">
        <v>-0.19076020221856638</v>
      </c>
      <c r="G40087">
        <v>0</v>
      </c>
      <c r="H40087">
        <v>546875000</v>
      </c>
      <c r="I40087">
        <v>1</v>
      </c>
    </row>
    <row r="40088" spans="1:9" x14ac:dyDescent="0.25">
      <c r="A40088" s="1" t="s">
        <v>40095</v>
      </c>
      <c r="B40088">
        <v>58.400000000000553</v>
      </c>
      <c r="C40088">
        <v>376.16614487947999</v>
      </c>
      <c r="D40088">
        <v>66.41568946276989</v>
      </c>
      <c r="E40088">
        <v>309.75045541670971</v>
      </c>
      <c r="F40088">
        <v>1</v>
      </c>
      <c r="G40088">
        <v>0</v>
      </c>
      <c r="H40088">
        <v>3078125000</v>
      </c>
      <c r="I40088">
        <v>0</v>
      </c>
    </row>
    <row r="40089" spans="1:9" x14ac:dyDescent="0.25">
      <c r="A40089" s="1" t="s">
        <v>40096</v>
      </c>
      <c r="B40089">
        <v>58.250000000000526</v>
      </c>
      <c r="C40089">
        <v>374.4166158783425</v>
      </c>
      <c r="D40089">
        <v>63.287549522892263</v>
      </c>
      <c r="E40089">
        <v>311.12906635545056</v>
      </c>
      <c r="F40089">
        <v>1</v>
      </c>
      <c r="G40089">
        <v>0</v>
      </c>
      <c r="H40089">
        <v>3093750000</v>
      </c>
      <c r="I40089">
        <v>0</v>
      </c>
    </row>
    <row r="40090" spans="1:9" x14ac:dyDescent="0.25">
      <c r="A40090" s="1" t="s">
        <v>40097</v>
      </c>
      <c r="B40090">
        <v>7.3499999999999952</v>
      </c>
      <c r="C40090">
        <v>16.418199693258302</v>
      </c>
      <c r="D40090">
        <v>11.577579345836432</v>
      </c>
      <c r="E40090">
        <v>4.8406203474218641</v>
      </c>
      <c r="F40090">
        <v>1</v>
      </c>
      <c r="G40090">
        <v>0</v>
      </c>
      <c r="H40090">
        <v>703125000</v>
      </c>
      <c r="I40090">
        <v>1</v>
      </c>
    </row>
    <row r="40091" spans="1:9" x14ac:dyDescent="0.25">
      <c r="A40091" s="1" t="s">
        <v>40098</v>
      </c>
      <c r="B40091">
        <v>14.699999999999976</v>
      </c>
      <c r="C40091">
        <v>59.265617431440724</v>
      </c>
      <c r="D40091">
        <v>42.572606007508107</v>
      </c>
      <c r="E40091">
        <v>16.693011423932621</v>
      </c>
      <c r="F40091">
        <v>1</v>
      </c>
      <c r="G40091">
        <v>0</v>
      </c>
      <c r="H40091">
        <v>1125000000</v>
      </c>
      <c r="I40091">
        <v>2</v>
      </c>
    </row>
    <row r="40092" spans="1:9" x14ac:dyDescent="0.25">
      <c r="A40092" s="1" t="s">
        <v>40099</v>
      </c>
      <c r="B40092">
        <v>5.1000000000000023</v>
      </c>
      <c r="C40092">
        <v>2.020019774994005</v>
      </c>
      <c r="D40092">
        <v>1.1301051499328429</v>
      </c>
      <c r="E40092">
        <v>0.88991462506116203</v>
      </c>
      <c r="F40092">
        <v>0.19076020221856638</v>
      </c>
      <c r="G40092">
        <v>0</v>
      </c>
      <c r="H40092">
        <v>562500000</v>
      </c>
      <c r="I40092">
        <v>1</v>
      </c>
    </row>
    <row r="40093" spans="1:9" x14ac:dyDescent="0.25">
      <c r="A40093" s="1" t="s">
        <v>40100</v>
      </c>
      <c r="B40093">
        <v>5.1750000000000016</v>
      </c>
      <c r="C40093">
        <v>1.8072644523975598</v>
      </c>
      <c r="D40093">
        <v>0.9456269536159887</v>
      </c>
      <c r="E40093">
        <v>0.86163749878157114</v>
      </c>
      <c r="F40093">
        <v>0.19076020221856638</v>
      </c>
      <c r="G40093">
        <v>0</v>
      </c>
      <c r="H40093">
        <v>531250000</v>
      </c>
      <c r="I40093">
        <v>2</v>
      </c>
    </row>
    <row r="40094" spans="1:9" x14ac:dyDescent="0.25">
      <c r="A40094" s="1" t="s">
        <v>40101</v>
      </c>
      <c r="B40094">
        <v>59.025000000000588</v>
      </c>
      <c r="C40094">
        <v>349.21227679337619</v>
      </c>
      <c r="D40094">
        <v>290.85539699053982</v>
      </c>
      <c r="E40094">
        <v>58.356879802836261</v>
      </c>
      <c r="F40094">
        <v>1</v>
      </c>
      <c r="G40094">
        <v>0</v>
      </c>
      <c r="H40094">
        <v>3500000000</v>
      </c>
      <c r="I40094">
        <v>0</v>
      </c>
    </row>
    <row r="40095" spans="1:9" x14ac:dyDescent="0.25">
      <c r="A40095" s="1" t="s">
        <v>40102</v>
      </c>
      <c r="B40095">
        <v>59.175000000000551</v>
      </c>
      <c r="C40095">
        <v>344.95178129623656</v>
      </c>
      <c r="D40095">
        <v>296.07210480095534</v>
      </c>
      <c r="E40095">
        <v>48.879676495281458</v>
      </c>
      <c r="F40095">
        <v>1</v>
      </c>
      <c r="G40095">
        <v>0</v>
      </c>
      <c r="H40095">
        <v>3593750000</v>
      </c>
      <c r="I40095">
        <v>0</v>
      </c>
    </row>
    <row r="40096" spans="1:9" x14ac:dyDescent="0.25">
      <c r="A40096" s="1" t="s">
        <v>40103</v>
      </c>
      <c r="B40096">
        <v>59.425000000000551</v>
      </c>
      <c r="C40096">
        <v>316.09395319169715</v>
      </c>
      <c r="D40096">
        <v>171.13318865194367</v>
      </c>
      <c r="E40096">
        <v>144.96076453975368</v>
      </c>
      <c r="F40096">
        <v>1</v>
      </c>
      <c r="G40096">
        <v>0</v>
      </c>
      <c r="H40096">
        <v>3500000000</v>
      </c>
      <c r="I40096">
        <v>0</v>
      </c>
    </row>
    <row r="40097" spans="1:9" x14ac:dyDescent="0.25">
      <c r="A40097" s="1" t="s">
        <v>40104</v>
      </c>
      <c r="B40097">
        <v>59.175000000000537</v>
      </c>
      <c r="C40097">
        <v>313.76567677858606</v>
      </c>
      <c r="D40097">
        <v>167.20017330739356</v>
      </c>
      <c r="E40097">
        <v>146.5655034711925</v>
      </c>
      <c r="F40097">
        <v>1</v>
      </c>
      <c r="G40097">
        <v>0</v>
      </c>
      <c r="H40097">
        <v>3500000000</v>
      </c>
      <c r="I40097">
        <v>0</v>
      </c>
    </row>
    <row r="40098" spans="1:9" x14ac:dyDescent="0.25">
      <c r="A40098" s="1" t="s">
        <v>40105</v>
      </c>
      <c r="B40098">
        <v>59.200000000000543</v>
      </c>
      <c r="C40098">
        <v>309.61178169838536</v>
      </c>
      <c r="D40098">
        <v>185.78761570305102</v>
      </c>
      <c r="E40098">
        <v>123.82416599533445</v>
      </c>
      <c r="F40098">
        <v>1</v>
      </c>
      <c r="G40098">
        <v>0</v>
      </c>
      <c r="H40098">
        <v>3531250000</v>
      </c>
      <c r="I40098">
        <v>0</v>
      </c>
    </row>
    <row r="40099" spans="1:9" x14ac:dyDescent="0.25">
      <c r="A40099" s="1" t="s">
        <v>40106</v>
      </c>
      <c r="B40099">
        <v>58.700000000000578</v>
      </c>
      <c r="C40099">
        <v>488.31167757702383</v>
      </c>
      <c r="D40099">
        <v>24.209310765434179</v>
      </c>
      <c r="E40099">
        <v>464.10236681158995</v>
      </c>
      <c r="F40099">
        <v>1</v>
      </c>
      <c r="G40099">
        <v>0</v>
      </c>
      <c r="H40099">
        <v>2578125000</v>
      </c>
      <c r="I40099">
        <v>0</v>
      </c>
    </row>
    <row r="40100" spans="1:9" x14ac:dyDescent="0.25">
      <c r="A40100" s="1" t="s">
        <v>40107</v>
      </c>
      <c r="B40100">
        <v>57.525000000000567</v>
      </c>
      <c r="C40100">
        <v>355.63783653582334</v>
      </c>
      <c r="D40100">
        <v>330.71781063079123</v>
      </c>
      <c r="E40100">
        <v>24.920025905032137</v>
      </c>
      <c r="F40100">
        <v>1</v>
      </c>
      <c r="G40100">
        <v>0</v>
      </c>
      <c r="H40100">
        <v>3781250000</v>
      </c>
      <c r="I40100">
        <v>0</v>
      </c>
    </row>
    <row r="40101" spans="1:9" x14ac:dyDescent="0.25">
      <c r="A40101" s="1" t="s">
        <v>40108</v>
      </c>
      <c r="B40101">
        <v>6.0250000000000012</v>
      </c>
      <c r="C40101">
        <v>2.6126181304272493</v>
      </c>
      <c r="D40101">
        <v>1.3596001471494321</v>
      </c>
      <c r="E40101">
        <v>1.2530179832778172</v>
      </c>
      <c r="F40101">
        <v>-0.25675636036772653</v>
      </c>
      <c r="G40101">
        <v>0</v>
      </c>
      <c r="H40101">
        <v>640625000</v>
      </c>
      <c r="I40101">
        <v>2</v>
      </c>
    </row>
    <row r="40102" spans="1:9" x14ac:dyDescent="0.25">
      <c r="A40102" s="1" t="s">
        <v>40109</v>
      </c>
      <c r="B40102">
        <v>5.65</v>
      </c>
      <c r="C40102">
        <v>2.3929700496739588</v>
      </c>
      <c r="D40102">
        <v>1.415000128706454</v>
      </c>
      <c r="E40102">
        <v>0.97796992096750479</v>
      </c>
      <c r="F40102">
        <v>-0.19076020221856638</v>
      </c>
      <c r="G40102">
        <v>0</v>
      </c>
      <c r="H40102">
        <v>578125000</v>
      </c>
      <c r="I40102">
        <v>1</v>
      </c>
    </row>
    <row r="40103" spans="1:9" x14ac:dyDescent="0.25">
      <c r="A40103" s="1" t="s">
        <v>40110</v>
      </c>
      <c r="B40103">
        <v>5.7500000000000027</v>
      </c>
      <c r="C40103">
        <v>2.2399241014271412</v>
      </c>
      <c r="D40103">
        <v>1.2089211043054791</v>
      </c>
      <c r="E40103">
        <v>1.0310029971216621</v>
      </c>
      <c r="F40103">
        <v>-0.19076020221856638</v>
      </c>
      <c r="G40103">
        <v>0</v>
      </c>
      <c r="H40103">
        <v>546875000</v>
      </c>
      <c r="I40103">
        <v>1</v>
      </c>
    </row>
    <row r="40104" spans="1:9" x14ac:dyDescent="0.25">
      <c r="A40104" s="1" t="s">
        <v>40111</v>
      </c>
      <c r="B40104">
        <v>5.4249999999999972</v>
      </c>
      <c r="C40104">
        <v>1.7594646334211586</v>
      </c>
      <c r="D40104">
        <v>1.2548310653543373</v>
      </c>
      <c r="E40104">
        <v>0.50463356806682125</v>
      </c>
      <c r="F40104">
        <v>-0.15838444032453625</v>
      </c>
      <c r="G40104">
        <v>0</v>
      </c>
      <c r="H40104">
        <v>546875000</v>
      </c>
      <c r="I40104">
        <v>2</v>
      </c>
    </row>
    <row r="40105" spans="1:9" x14ac:dyDescent="0.25">
      <c r="A40105" s="1" t="s">
        <v>40112</v>
      </c>
      <c r="B40105">
        <v>5.4750000000000005</v>
      </c>
      <c r="C40105">
        <v>1.5579705511686925</v>
      </c>
      <c r="D40105">
        <v>1.0533369831018708</v>
      </c>
      <c r="E40105">
        <v>0.50463356806682169</v>
      </c>
      <c r="F40105">
        <v>-0.15838444032453625</v>
      </c>
      <c r="G40105">
        <v>0</v>
      </c>
      <c r="H40105">
        <v>515625000</v>
      </c>
      <c r="I40105">
        <v>1</v>
      </c>
    </row>
    <row r="40106" spans="1:9" x14ac:dyDescent="0.25">
      <c r="A40106" s="1" t="s">
        <v>40113</v>
      </c>
      <c r="B40106">
        <v>4.3250000000000011</v>
      </c>
      <c r="C40106">
        <v>0.81149724115755006</v>
      </c>
      <c r="D40106">
        <v>0.57493766209619723</v>
      </c>
      <c r="E40106">
        <v>0.23655957906135283</v>
      </c>
      <c r="F40106">
        <v>0.22352648289714905</v>
      </c>
      <c r="G40106">
        <v>0</v>
      </c>
      <c r="H40106">
        <v>468750000</v>
      </c>
      <c r="I40106">
        <v>2</v>
      </c>
    </row>
    <row r="40107" spans="1:9" x14ac:dyDescent="0.25">
      <c r="A40107" s="1" t="s">
        <v>40114</v>
      </c>
      <c r="B40107">
        <v>4.3500000000000014</v>
      </c>
      <c r="C40107">
        <v>0.8449407251108596</v>
      </c>
      <c r="D40107">
        <v>0.59003244066228744</v>
      </c>
      <c r="E40107">
        <v>0.25490828444857216</v>
      </c>
      <c r="F40107">
        <v>0.25675636036772653</v>
      </c>
      <c r="G40107">
        <v>0</v>
      </c>
      <c r="H40107">
        <v>453125000</v>
      </c>
      <c r="I40107">
        <v>1</v>
      </c>
    </row>
    <row r="40108" spans="1:9" x14ac:dyDescent="0.25">
      <c r="A40108" s="1" t="s">
        <v>40115</v>
      </c>
      <c r="B40108">
        <v>4.625</v>
      </c>
      <c r="C40108">
        <v>1.0841774883718074</v>
      </c>
      <c r="D40108">
        <v>0.76730700301375787</v>
      </c>
      <c r="E40108">
        <v>0.31687048535804951</v>
      </c>
      <c r="F40108">
        <v>-0.19076020221856638</v>
      </c>
      <c r="G40108">
        <v>0</v>
      </c>
      <c r="H40108">
        <v>562500000</v>
      </c>
      <c r="I40108">
        <v>2</v>
      </c>
    </row>
    <row r="40109" spans="1:9" x14ac:dyDescent="0.25">
      <c r="A40109" s="1" t="s">
        <v>40116</v>
      </c>
      <c r="B40109">
        <v>4.6750000000000016</v>
      </c>
      <c r="C40109">
        <v>0.66134450114378085</v>
      </c>
      <c r="D40109">
        <v>0.40861912752224283</v>
      </c>
      <c r="E40109">
        <v>0.25272537362153802</v>
      </c>
      <c r="F40109">
        <v>-0.15838444032453625</v>
      </c>
      <c r="G40109">
        <v>0</v>
      </c>
      <c r="H40109">
        <v>578125000</v>
      </c>
      <c r="I40109">
        <v>1</v>
      </c>
    </row>
    <row r="40110" spans="1:9" x14ac:dyDescent="0.25">
      <c r="A40110" s="1" t="s">
        <v>40117</v>
      </c>
      <c r="B40110">
        <v>5.2250000000000005</v>
      </c>
      <c r="C40110">
        <v>1.9964469764910091</v>
      </c>
      <c r="D40110">
        <v>1.021283092469063</v>
      </c>
      <c r="E40110">
        <v>0.97516388402194609</v>
      </c>
      <c r="F40110">
        <v>-0.25675636036772653</v>
      </c>
      <c r="G40110">
        <v>0</v>
      </c>
      <c r="H40110">
        <v>531250000</v>
      </c>
      <c r="I40110">
        <v>1</v>
      </c>
    </row>
    <row r="40111" spans="1:9" x14ac:dyDescent="0.25">
      <c r="A40111" s="1" t="s">
        <v>40118</v>
      </c>
      <c r="B40111">
        <v>5.2250000000000014</v>
      </c>
      <c r="C40111">
        <v>2.0760139084173121</v>
      </c>
      <c r="D40111">
        <v>1.0614324137457931</v>
      </c>
      <c r="E40111">
        <v>1.014581494671519</v>
      </c>
      <c r="F40111">
        <v>-0.25675636036772653</v>
      </c>
      <c r="G40111">
        <v>0</v>
      </c>
      <c r="H40111">
        <v>531250000</v>
      </c>
      <c r="I40111">
        <v>1</v>
      </c>
    </row>
    <row r="40112" spans="1:9" x14ac:dyDescent="0.25">
      <c r="A40112" s="1" t="s">
        <v>40119</v>
      </c>
      <c r="B40112">
        <v>59.850000000000577</v>
      </c>
      <c r="C40112">
        <v>327.00074348835221</v>
      </c>
      <c r="D40112">
        <v>162.78970355720719</v>
      </c>
      <c r="E40112">
        <v>164.21103993114514</v>
      </c>
      <c r="F40112">
        <v>-1</v>
      </c>
      <c r="G40112">
        <v>0</v>
      </c>
      <c r="H40112">
        <v>3578125000</v>
      </c>
      <c r="I40112">
        <v>0</v>
      </c>
    </row>
    <row r="40113" spans="1:9" x14ac:dyDescent="0.25">
      <c r="A40113" s="1" t="s">
        <v>40120</v>
      </c>
      <c r="B40113">
        <v>59.175000000000537</v>
      </c>
      <c r="C40113">
        <v>313.76567677858606</v>
      </c>
      <c r="D40113">
        <v>167.20017330739356</v>
      </c>
      <c r="E40113">
        <v>146.5655034711925</v>
      </c>
      <c r="F40113">
        <v>1</v>
      </c>
      <c r="G40113">
        <v>0</v>
      </c>
      <c r="H40113">
        <v>3546875000</v>
      </c>
      <c r="I40113">
        <v>0</v>
      </c>
    </row>
    <row r="40114" spans="1:9" x14ac:dyDescent="0.25">
      <c r="A40114" s="1" t="s">
        <v>40121</v>
      </c>
      <c r="B40114">
        <v>57.750000000000554</v>
      </c>
      <c r="C40114">
        <v>421.93609165482519</v>
      </c>
      <c r="D40114">
        <v>402.05796162147561</v>
      </c>
      <c r="E40114">
        <v>19.878130033349443</v>
      </c>
      <c r="F40114">
        <v>1</v>
      </c>
      <c r="G40114">
        <v>0</v>
      </c>
      <c r="H40114">
        <v>3687500000</v>
      </c>
      <c r="I40114">
        <v>0</v>
      </c>
    </row>
    <row r="40115" spans="1:9" x14ac:dyDescent="0.25">
      <c r="A40115" s="1" t="s">
        <v>40122</v>
      </c>
      <c r="B40115">
        <v>59.175000000000544</v>
      </c>
      <c r="C40115">
        <v>305.96957420789454</v>
      </c>
      <c r="D40115">
        <v>138.39890876694542</v>
      </c>
      <c r="E40115">
        <v>167.57066544094914</v>
      </c>
      <c r="F40115">
        <v>1</v>
      </c>
      <c r="G40115">
        <v>0</v>
      </c>
      <c r="H40115">
        <v>3546875000</v>
      </c>
      <c r="I40115">
        <v>0</v>
      </c>
    </row>
    <row r="40116" spans="1:9" x14ac:dyDescent="0.25">
      <c r="A40116" s="1" t="s">
        <v>40123</v>
      </c>
      <c r="B40116">
        <v>4.3250000000000011</v>
      </c>
      <c r="C40116">
        <v>1.1211841120339932</v>
      </c>
      <c r="D40116">
        <v>0.59816777334842364</v>
      </c>
      <c r="E40116">
        <v>0.52301633868556952</v>
      </c>
      <c r="F40116">
        <v>-0.22352648289714905</v>
      </c>
      <c r="G40116">
        <v>0</v>
      </c>
      <c r="H40116">
        <v>437500000</v>
      </c>
      <c r="I40116">
        <v>2</v>
      </c>
    </row>
    <row r="40117" spans="1:9" x14ac:dyDescent="0.25">
      <c r="A40117" s="1" t="s">
        <v>40124</v>
      </c>
      <c r="B40117">
        <v>6.75</v>
      </c>
      <c r="C40117">
        <v>15.692422475849963</v>
      </c>
      <c r="D40117">
        <v>4.7130089610620107</v>
      </c>
      <c r="E40117">
        <v>10.979413514787952</v>
      </c>
      <c r="F40117">
        <v>-0.98441412741609691</v>
      </c>
      <c r="G40117">
        <v>0</v>
      </c>
      <c r="H40117">
        <v>656250000</v>
      </c>
      <c r="I40117">
        <v>2</v>
      </c>
    </row>
    <row r="40118" spans="1:9" x14ac:dyDescent="0.25">
      <c r="A40118" s="1" t="s">
        <v>40125</v>
      </c>
      <c r="B40118">
        <v>4.6749999999999989</v>
      </c>
      <c r="C40118">
        <v>0.7520714838810707</v>
      </c>
      <c r="D40118">
        <v>0.42642874422324395</v>
      </c>
      <c r="E40118">
        <v>0.32564273965782675</v>
      </c>
      <c r="F40118">
        <v>0.19076020221856638</v>
      </c>
      <c r="G40118">
        <v>0</v>
      </c>
      <c r="H40118">
        <v>546875000</v>
      </c>
      <c r="I40118">
        <v>1</v>
      </c>
    </row>
    <row r="40119" spans="1:9" x14ac:dyDescent="0.25">
      <c r="A40119" s="1" t="s">
        <v>40126</v>
      </c>
      <c r="B40119">
        <v>4.6750000000000043</v>
      </c>
      <c r="C40119">
        <v>0.62992000295839556</v>
      </c>
      <c r="D40119">
        <v>0.40985847169625655</v>
      </c>
      <c r="E40119">
        <v>0.22006153126213901</v>
      </c>
      <c r="F40119">
        <v>0.15838444032453625</v>
      </c>
      <c r="G40119">
        <v>0</v>
      </c>
      <c r="H40119">
        <v>546875000</v>
      </c>
      <c r="I40119">
        <v>2</v>
      </c>
    </row>
    <row r="40120" spans="1:9" x14ac:dyDescent="0.25">
      <c r="A40120" s="1" t="s">
        <v>40127</v>
      </c>
      <c r="B40120">
        <v>5.2249999999999988</v>
      </c>
      <c r="C40120">
        <v>1.9612068949073818</v>
      </c>
      <c r="D40120">
        <v>1.2494887019575978</v>
      </c>
      <c r="E40120">
        <v>0.711718192949784</v>
      </c>
      <c r="F40120">
        <v>0.25675636036772653</v>
      </c>
      <c r="G40120">
        <v>0</v>
      </c>
      <c r="H40120">
        <v>546875000</v>
      </c>
      <c r="I40120">
        <v>2</v>
      </c>
    </row>
    <row r="40121" spans="1:9" x14ac:dyDescent="0.25">
      <c r="A40121" s="1" t="s">
        <v>40128</v>
      </c>
      <c r="B40121">
        <v>5.2250000000000014</v>
      </c>
      <c r="C40121">
        <v>2.026123083308772</v>
      </c>
      <c r="D40121">
        <v>1.2857846539276858</v>
      </c>
      <c r="E40121">
        <v>0.74033842938108618</v>
      </c>
      <c r="F40121">
        <v>0.25675636036772653</v>
      </c>
      <c r="G40121">
        <v>0</v>
      </c>
      <c r="H40121">
        <v>515625000</v>
      </c>
      <c r="I40121">
        <v>2</v>
      </c>
    </row>
    <row r="40122" spans="1:9" x14ac:dyDescent="0.25">
      <c r="A40122" s="1" t="s">
        <v>40129</v>
      </c>
      <c r="B40122">
        <v>5.9499999999999984</v>
      </c>
      <c r="C40122">
        <v>2.2206581010461104</v>
      </c>
      <c r="D40122">
        <v>1.2631493884089982</v>
      </c>
      <c r="E40122">
        <v>0.95750871263711224</v>
      </c>
      <c r="F40122">
        <v>0.25675636036772653</v>
      </c>
      <c r="G40122">
        <v>0</v>
      </c>
      <c r="H40122">
        <v>640625000</v>
      </c>
      <c r="I40122">
        <v>1</v>
      </c>
    </row>
    <row r="40123" spans="1:9" x14ac:dyDescent="0.25">
      <c r="A40123" s="1" t="s">
        <v>40130</v>
      </c>
      <c r="B40123">
        <v>6.0249999999999977</v>
      </c>
      <c r="C40123">
        <v>2.4147528591645298</v>
      </c>
      <c r="D40123">
        <v>1.4732056641607087</v>
      </c>
      <c r="E40123">
        <v>0.941547195003821</v>
      </c>
      <c r="F40123">
        <v>0.25675636036772653</v>
      </c>
      <c r="G40123">
        <v>0</v>
      </c>
      <c r="H40123">
        <v>593750000</v>
      </c>
      <c r="I40123">
        <v>2</v>
      </c>
    </row>
    <row r="40124" spans="1:9" x14ac:dyDescent="0.25">
      <c r="A40124" s="1" t="s">
        <v>40131</v>
      </c>
      <c r="B40124">
        <v>5.6999999999999993</v>
      </c>
      <c r="C40124">
        <v>2.0933071602840387</v>
      </c>
      <c r="D40124">
        <v>1.1311762743507949</v>
      </c>
      <c r="E40124">
        <v>0.96213088593324381</v>
      </c>
      <c r="F40124">
        <v>0.19076020221856638</v>
      </c>
      <c r="G40124">
        <v>0</v>
      </c>
      <c r="H40124">
        <v>625000000</v>
      </c>
      <c r="I40124">
        <v>2</v>
      </c>
    </row>
    <row r="40125" spans="1:9" x14ac:dyDescent="0.25">
      <c r="A40125" s="1" t="s">
        <v>40132</v>
      </c>
      <c r="B40125">
        <v>5.7500000000000009</v>
      </c>
      <c r="C40125">
        <v>2.2709500999613992</v>
      </c>
      <c r="D40125">
        <v>1.2326326982418521</v>
      </c>
      <c r="E40125">
        <v>1.0383174017195471</v>
      </c>
      <c r="F40125">
        <v>0.19076020221856638</v>
      </c>
      <c r="G40125">
        <v>0</v>
      </c>
      <c r="H40125">
        <v>578125000</v>
      </c>
      <c r="I40125">
        <v>1</v>
      </c>
    </row>
    <row r="40126" spans="1:9" x14ac:dyDescent="0.25">
      <c r="A40126" s="1" t="s">
        <v>40133</v>
      </c>
      <c r="B40126">
        <v>5.4499999999999984</v>
      </c>
      <c r="C40126">
        <v>1.5034090182048794</v>
      </c>
      <c r="D40126">
        <v>0.69799202394983251</v>
      </c>
      <c r="E40126">
        <v>0.80541699425504687</v>
      </c>
      <c r="F40126">
        <v>0.15838444032453625</v>
      </c>
      <c r="G40126">
        <v>0</v>
      </c>
      <c r="H40126">
        <v>609375000</v>
      </c>
      <c r="I40126">
        <v>1</v>
      </c>
    </row>
    <row r="40127" spans="1:9" x14ac:dyDescent="0.25">
      <c r="A40127" s="1" t="s">
        <v>40134</v>
      </c>
      <c r="B40127">
        <v>5.5250000000000004</v>
      </c>
      <c r="C40127">
        <v>1.5088145987560209</v>
      </c>
      <c r="D40127">
        <v>0.69217011312637933</v>
      </c>
      <c r="E40127">
        <v>0.81664448562964154</v>
      </c>
      <c r="F40127">
        <v>0.15838444032453625</v>
      </c>
      <c r="G40127">
        <v>0</v>
      </c>
      <c r="H40127">
        <v>546875000</v>
      </c>
      <c r="I40127">
        <v>2</v>
      </c>
    </row>
    <row r="40128" spans="1:9" x14ac:dyDescent="0.25">
      <c r="A40128" s="1" t="s">
        <v>40135</v>
      </c>
      <c r="B40128">
        <v>55.075000000000514</v>
      </c>
      <c r="C40128">
        <v>188.48988427995593</v>
      </c>
      <c r="D40128">
        <v>97.533080178219961</v>
      </c>
      <c r="E40128">
        <v>90.956804101735997</v>
      </c>
      <c r="F40128">
        <v>1</v>
      </c>
      <c r="G40128">
        <v>55.100000000000513</v>
      </c>
      <c r="H40128">
        <v>3562500000</v>
      </c>
      <c r="I40128">
        <v>0</v>
      </c>
    </row>
    <row r="40129" spans="1:9" x14ac:dyDescent="0.25">
      <c r="A40129" s="1" t="s">
        <v>40136</v>
      </c>
      <c r="B40129">
        <v>59.850000000000584</v>
      </c>
      <c r="C40129">
        <v>327.26429057130269</v>
      </c>
      <c r="D40129">
        <v>164.16339437523939</v>
      </c>
      <c r="E40129">
        <v>163.10089619606333</v>
      </c>
      <c r="F40129">
        <v>1</v>
      </c>
      <c r="G40129">
        <v>0</v>
      </c>
      <c r="H40129">
        <v>3375000000</v>
      </c>
      <c r="I40129">
        <v>0</v>
      </c>
    </row>
    <row r="40130" spans="1:9" x14ac:dyDescent="0.25">
      <c r="A40130" s="1" t="s">
        <v>40137</v>
      </c>
      <c r="B40130">
        <v>59.025000000000567</v>
      </c>
      <c r="C40130">
        <v>325.02650841649887</v>
      </c>
      <c r="D40130">
        <v>221.26329662583024</v>
      </c>
      <c r="E40130">
        <v>103.763211790669</v>
      </c>
      <c r="F40130">
        <v>1</v>
      </c>
      <c r="G40130">
        <v>0</v>
      </c>
      <c r="H40130">
        <v>3562500000</v>
      </c>
      <c r="I40130">
        <v>0</v>
      </c>
    </row>
    <row r="40131" spans="1:9" x14ac:dyDescent="0.25">
      <c r="A40131" s="1" t="s">
        <v>40138</v>
      </c>
      <c r="B40131">
        <v>59.000000000000526</v>
      </c>
      <c r="C40131">
        <v>292.9798715481283</v>
      </c>
      <c r="D40131">
        <v>130.21578138210828</v>
      </c>
      <c r="E40131">
        <v>162.76409016601988</v>
      </c>
      <c r="F40131">
        <v>1</v>
      </c>
      <c r="G40131">
        <v>0</v>
      </c>
      <c r="H40131">
        <v>3546875000</v>
      </c>
      <c r="I40131">
        <v>0</v>
      </c>
    </row>
    <row r="40132" spans="1:9" x14ac:dyDescent="0.25">
      <c r="A40132" s="1" t="s">
        <v>40139</v>
      </c>
      <c r="B40132">
        <v>8.1249999999999964</v>
      </c>
      <c r="C40132">
        <v>2.2964595375968373</v>
      </c>
      <c r="D40132">
        <v>1.1873122413890957</v>
      </c>
      <c r="E40132">
        <v>1.1091472962077416</v>
      </c>
      <c r="F40132">
        <v>-0.25675636036772653</v>
      </c>
      <c r="G40132">
        <v>0</v>
      </c>
      <c r="H40132">
        <v>718750000</v>
      </c>
      <c r="I40132">
        <v>2</v>
      </c>
    </row>
    <row r="40133" spans="1:9" x14ac:dyDescent="0.25">
      <c r="A40133" s="1" t="s">
        <v>40140</v>
      </c>
      <c r="B40133">
        <v>57.650000000000546</v>
      </c>
      <c r="C40133">
        <v>332.0302450396656</v>
      </c>
      <c r="D40133">
        <v>307.06964798225789</v>
      </c>
      <c r="E40133">
        <v>24.960597057407799</v>
      </c>
      <c r="F40133">
        <v>1</v>
      </c>
      <c r="G40133">
        <v>0</v>
      </c>
      <c r="H40133">
        <v>3906250000</v>
      </c>
      <c r="I40133">
        <v>0</v>
      </c>
    </row>
    <row r="40134" spans="1:9" x14ac:dyDescent="0.25">
      <c r="A40134" s="1" t="s">
        <v>40141</v>
      </c>
      <c r="B40134">
        <v>22.90000000000002</v>
      </c>
      <c r="C40134">
        <v>7.9513798363918458</v>
      </c>
      <c r="D40134">
        <v>0.65581083758285219</v>
      </c>
      <c r="E40134">
        <v>7.2955689988089194</v>
      </c>
      <c r="F40134">
        <v>-1</v>
      </c>
      <c r="G40134">
        <v>22.800000000000054</v>
      </c>
      <c r="H40134">
        <v>1609375000</v>
      </c>
      <c r="I40134">
        <v>0</v>
      </c>
    </row>
    <row r="40135" spans="1:9" x14ac:dyDescent="0.25">
      <c r="A40135" s="1" t="s">
        <v>40142</v>
      </c>
      <c r="B40135">
        <v>22.900000000000016</v>
      </c>
      <c r="C40135">
        <v>7.9513798363918458</v>
      </c>
      <c r="D40135">
        <v>0.65581083758285219</v>
      </c>
      <c r="E40135">
        <v>7.2955689988089194</v>
      </c>
      <c r="F40135">
        <v>-1</v>
      </c>
      <c r="G40135">
        <v>22.800000000000054</v>
      </c>
      <c r="H40135">
        <v>1625000000</v>
      </c>
      <c r="I40135">
        <v>0</v>
      </c>
    </row>
    <row r="40136" spans="1:9" x14ac:dyDescent="0.25">
      <c r="A40136" s="1" t="s">
        <v>40143</v>
      </c>
      <c r="B40136">
        <v>24.299999999999997</v>
      </c>
      <c r="C40136">
        <v>19.201849440895845</v>
      </c>
      <c r="D40136">
        <v>12.622702669612476</v>
      </c>
      <c r="E40136">
        <v>6.5791467712833605</v>
      </c>
      <c r="F40136">
        <v>1</v>
      </c>
      <c r="G40136">
        <v>24.200000000000074</v>
      </c>
      <c r="H40136">
        <v>1734375000</v>
      </c>
      <c r="I40136">
        <v>0</v>
      </c>
    </row>
    <row r="40137" spans="1:9" x14ac:dyDescent="0.25">
      <c r="A40137" s="1" t="s">
        <v>40144</v>
      </c>
      <c r="B40137">
        <v>21.900000000000016</v>
      </c>
      <c r="C40137">
        <v>4.4602795403479512</v>
      </c>
      <c r="D40137">
        <v>2.1782377493083236</v>
      </c>
      <c r="E40137">
        <v>2.2820417910396231</v>
      </c>
      <c r="F40137">
        <v>0.25675636036772653</v>
      </c>
      <c r="G40137">
        <v>21.80000000000004</v>
      </c>
      <c r="H40137">
        <v>1531250000</v>
      </c>
      <c r="I40137">
        <v>0</v>
      </c>
    </row>
    <row r="40138" spans="1:9" x14ac:dyDescent="0.25">
      <c r="A40138" s="1" t="s">
        <v>40145</v>
      </c>
      <c r="B40138">
        <v>10.349999999999991</v>
      </c>
      <c r="C40138">
        <v>16.418199693258302</v>
      </c>
      <c r="D40138">
        <v>11.577579345836432</v>
      </c>
      <c r="E40138">
        <v>4.8406203474218641</v>
      </c>
      <c r="F40138">
        <v>1</v>
      </c>
      <c r="G40138">
        <v>0</v>
      </c>
      <c r="H40138">
        <v>906250000</v>
      </c>
      <c r="I40138">
        <v>1</v>
      </c>
    </row>
    <row r="40139" spans="1:9" x14ac:dyDescent="0.25">
      <c r="A40139" s="1" t="s">
        <v>40146</v>
      </c>
      <c r="B40139">
        <v>18.049999999999979</v>
      </c>
      <c r="C40139">
        <v>59.211773601534802</v>
      </c>
      <c r="D40139">
        <v>42.422505874618608</v>
      </c>
      <c r="E40139">
        <v>16.789267726916179</v>
      </c>
      <c r="F40139">
        <v>1</v>
      </c>
      <c r="G40139">
        <v>0</v>
      </c>
      <c r="H40139">
        <v>1312500000</v>
      </c>
      <c r="I40139">
        <v>1</v>
      </c>
    </row>
    <row r="40140" spans="1:9" x14ac:dyDescent="0.25">
      <c r="A40140" s="1" t="s">
        <v>40147</v>
      </c>
      <c r="B40140">
        <v>22.875000000000011</v>
      </c>
      <c r="C40140">
        <v>6.8218651549373277</v>
      </c>
      <c r="D40140">
        <v>6.6087601036322559</v>
      </c>
      <c r="E40140">
        <v>0.21310505130507185</v>
      </c>
      <c r="F40140">
        <v>1</v>
      </c>
      <c r="G40140">
        <v>22.800000000000054</v>
      </c>
      <c r="H40140">
        <v>1656250000</v>
      </c>
      <c r="I40140">
        <v>0</v>
      </c>
    </row>
    <row r="40141" spans="1:9" x14ac:dyDescent="0.25">
      <c r="A40141" s="1" t="s">
        <v>40148</v>
      </c>
      <c r="B40141">
        <v>22.799999999999986</v>
      </c>
      <c r="C40141">
        <v>7.7529689794495571</v>
      </c>
      <c r="D40141">
        <v>7.0655724359489724</v>
      </c>
      <c r="E40141">
        <v>0.68739654350059576</v>
      </c>
      <c r="F40141">
        <v>1</v>
      </c>
      <c r="G40141">
        <v>22.700000000000053</v>
      </c>
      <c r="H40141">
        <v>1593750000</v>
      </c>
      <c r="I40141">
        <v>0</v>
      </c>
    </row>
    <row r="40142" spans="1:9" x14ac:dyDescent="0.25">
      <c r="A40142" s="1" t="s">
        <v>40149</v>
      </c>
      <c r="B40142">
        <v>21.900000000000009</v>
      </c>
      <c r="C40142">
        <v>4.4835627105910945</v>
      </c>
      <c r="D40142">
        <v>2.3763164817860511</v>
      </c>
      <c r="E40142">
        <v>2.1072462288050442</v>
      </c>
      <c r="F40142">
        <v>-0.25675636036772653</v>
      </c>
      <c r="G40142">
        <v>21.80000000000004</v>
      </c>
      <c r="H40142">
        <v>1500000000</v>
      </c>
      <c r="I40142">
        <v>0</v>
      </c>
    </row>
    <row r="40143" spans="1:9" x14ac:dyDescent="0.25">
      <c r="A40143" s="1" t="s">
        <v>40150</v>
      </c>
      <c r="B40143">
        <v>21.975000000000016</v>
      </c>
      <c r="C40143">
        <v>4.4965418088226645</v>
      </c>
      <c r="D40143">
        <v>2.3914636196209509</v>
      </c>
      <c r="E40143">
        <v>2.1050781892017025</v>
      </c>
      <c r="F40143">
        <v>-0.25675636036772653</v>
      </c>
      <c r="G40143">
        <v>21.900000000000041</v>
      </c>
      <c r="H40143">
        <v>1531250000</v>
      </c>
      <c r="I40143">
        <v>0</v>
      </c>
    </row>
    <row r="40144" spans="1:9" x14ac:dyDescent="0.25">
      <c r="A40144" s="1" t="s">
        <v>40151</v>
      </c>
      <c r="B40144">
        <v>59.575000000000571</v>
      </c>
      <c r="C40144">
        <v>304.46942733831321</v>
      </c>
      <c r="D40144">
        <v>154.49830440569426</v>
      </c>
      <c r="E40144">
        <v>149.97112293261938</v>
      </c>
      <c r="F40144">
        <v>1</v>
      </c>
      <c r="G40144">
        <v>0</v>
      </c>
      <c r="H40144">
        <v>3562500000</v>
      </c>
      <c r="I40144">
        <v>0</v>
      </c>
    </row>
    <row r="40145" spans="1:9" x14ac:dyDescent="0.25">
      <c r="A40145" s="1" t="s">
        <v>40152</v>
      </c>
      <c r="B40145">
        <v>59.425000000000558</v>
      </c>
      <c r="C40145">
        <v>304.00145276515809</v>
      </c>
      <c r="D40145">
        <v>160.5201212022848</v>
      </c>
      <c r="E40145">
        <v>143.48133156287366</v>
      </c>
      <c r="F40145">
        <v>1</v>
      </c>
      <c r="G40145">
        <v>0</v>
      </c>
      <c r="H40145">
        <v>3562500000</v>
      </c>
      <c r="I40145">
        <v>0</v>
      </c>
    </row>
    <row r="40146" spans="1:9" x14ac:dyDescent="0.25">
      <c r="A40146" s="1" t="s">
        <v>40153</v>
      </c>
      <c r="B40146">
        <v>59.275000000000546</v>
      </c>
      <c r="C40146">
        <v>289.54846221039429</v>
      </c>
      <c r="D40146">
        <v>162.66925025294375</v>
      </c>
      <c r="E40146">
        <v>126.87921195745069</v>
      </c>
      <c r="F40146">
        <v>1</v>
      </c>
      <c r="G40146">
        <v>0</v>
      </c>
      <c r="H40146">
        <v>3593750000</v>
      </c>
      <c r="I40146">
        <v>0</v>
      </c>
    </row>
    <row r="40147" spans="1:9" x14ac:dyDescent="0.25">
      <c r="A40147" s="1" t="s">
        <v>40154</v>
      </c>
      <c r="B40147">
        <v>58.475000000000584</v>
      </c>
      <c r="C40147">
        <v>466.7774702210632</v>
      </c>
      <c r="D40147">
        <v>19.298431570906285</v>
      </c>
      <c r="E40147">
        <v>447.47903865015695</v>
      </c>
      <c r="F40147">
        <v>1</v>
      </c>
      <c r="G40147">
        <v>0</v>
      </c>
      <c r="H40147">
        <v>2656250000</v>
      </c>
      <c r="I40147">
        <v>0</v>
      </c>
    </row>
    <row r="40148" spans="1:9" x14ac:dyDescent="0.25">
      <c r="A40148" s="1" t="s">
        <v>40155</v>
      </c>
      <c r="B40148">
        <v>20.699999999999942</v>
      </c>
      <c r="C40148">
        <v>1.3256945443377677</v>
      </c>
      <c r="D40148">
        <v>0.5076781225621203</v>
      </c>
      <c r="E40148">
        <v>0.81801642177564737</v>
      </c>
      <c r="F40148">
        <v>0.22352648289714905</v>
      </c>
      <c r="G40148">
        <v>20.600000000000023</v>
      </c>
      <c r="H40148">
        <v>1500000000</v>
      </c>
      <c r="I40148">
        <v>0</v>
      </c>
    </row>
    <row r="40149" spans="1:9" x14ac:dyDescent="0.25">
      <c r="A40149" s="1" t="s">
        <v>40156</v>
      </c>
      <c r="B40149">
        <v>20.800000000000018</v>
      </c>
      <c r="C40149">
        <v>1.3910234847925862</v>
      </c>
      <c r="D40149">
        <v>0.54158079697358019</v>
      </c>
      <c r="E40149">
        <v>0.849442687819006</v>
      </c>
      <c r="F40149">
        <v>0.22352648289714905</v>
      </c>
      <c r="G40149">
        <v>20.700000000000024</v>
      </c>
      <c r="H40149">
        <v>1484375000</v>
      </c>
      <c r="I40149">
        <v>0</v>
      </c>
    </row>
    <row r="40150" spans="1:9" x14ac:dyDescent="0.25">
      <c r="A40150" s="1" t="s">
        <v>40157</v>
      </c>
      <c r="B40150">
        <v>20.89999999999991</v>
      </c>
      <c r="C40150">
        <v>4.3886210690539684</v>
      </c>
      <c r="D40150">
        <v>2.124745559595091</v>
      </c>
      <c r="E40150">
        <v>2.2638755094588774</v>
      </c>
      <c r="F40150">
        <v>0.19076020221856638</v>
      </c>
      <c r="G40150">
        <v>20.800000000000026</v>
      </c>
      <c r="H40150">
        <v>1531250000</v>
      </c>
      <c r="I40150">
        <v>0</v>
      </c>
    </row>
    <row r="40151" spans="1:9" x14ac:dyDescent="0.25">
      <c r="A40151" s="1" t="s">
        <v>40158</v>
      </c>
      <c r="B40151">
        <v>20.899999999999995</v>
      </c>
      <c r="C40151">
        <v>3.8397234354024206</v>
      </c>
      <c r="D40151">
        <v>1.8034793812328398</v>
      </c>
      <c r="E40151">
        <v>2.0362440541695808</v>
      </c>
      <c r="F40151">
        <v>0.19076020221856638</v>
      </c>
      <c r="G40151">
        <v>20.800000000000026</v>
      </c>
      <c r="H40151">
        <v>1500000000</v>
      </c>
      <c r="I40151">
        <v>0</v>
      </c>
    </row>
    <row r="40152" spans="1:9" x14ac:dyDescent="0.25">
      <c r="A40152" s="1" t="s">
        <v>40159</v>
      </c>
      <c r="B40152">
        <v>20.800000000000015</v>
      </c>
      <c r="C40152">
        <v>4.0823342737155865</v>
      </c>
      <c r="D40152">
        <v>2.0368399125399295</v>
      </c>
      <c r="E40152">
        <v>2.0454943611756562</v>
      </c>
      <c r="F40152">
        <v>0.25675636036772653</v>
      </c>
      <c r="G40152">
        <v>20.700000000000024</v>
      </c>
      <c r="H40152">
        <v>1484375000</v>
      </c>
      <c r="I40152">
        <v>0</v>
      </c>
    </row>
    <row r="40153" spans="1:9" x14ac:dyDescent="0.25">
      <c r="A40153" s="1" t="s">
        <v>40160</v>
      </c>
      <c r="B40153">
        <v>25.599999999999962</v>
      </c>
      <c r="C40153">
        <v>32.793908509825783</v>
      </c>
      <c r="D40153">
        <v>22.649398046127313</v>
      </c>
      <c r="E40153">
        <v>10.144510463698474</v>
      </c>
      <c r="F40153">
        <v>1</v>
      </c>
      <c r="G40153">
        <v>25.500000000000092</v>
      </c>
      <c r="H40153">
        <v>1750000000</v>
      </c>
      <c r="I40153">
        <v>0</v>
      </c>
    </row>
    <row r="40154" spans="1:9" x14ac:dyDescent="0.25">
      <c r="A40154" s="1" t="s">
        <v>40161</v>
      </c>
      <c r="B40154">
        <v>7.3249999999999948</v>
      </c>
      <c r="C40154">
        <v>0.81149724115755006</v>
      </c>
      <c r="D40154">
        <v>0.57493766209619723</v>
      </c>
      <c r="E40154">
        <v>0.23655957906135283</v>
      </c>
      <c r="F40154">
        <v>0.22352648289714905</v>
      </c>
      <c r="G40154">
        <v>0</v>
      </c>
      <c r="H40154">
        <v>687500000</v>
      </c>
      <c r="I40154">
        <v>2</v>
      </c>
    </row>
    <row r="40155" spans="1:9" x14ac:dyDescent="0.25">
      <c r="A40155" s="1" t="s">
        <v>40162</v>
      </c>
      <c r="B40155">
        <v>7.3499999999999952</v>
      </c>
      <c r="C40155">
        <v>0.8449407251108596</v>
      </c>
      <c r="D40155">
        <v>0.59003244066228744</v>
      </c>
      <c r="E40155">
        <v>0.25490828444857216</v>
      </c>
      <c r="F40155">
        <v>0.25675636036772653</v>
      </c>
      <c r="G40155">
        <v>0</v>
      </c>
      <c r="H40155">
        <v>687500000</v>
      </c>
      <c r="I40155">
        <v>1</v>
      </c>
    </row>
    <row r="40156" spans="1:9" x14ac:dyDescent="0.25">
      <c r="A40156" s="1" t="s">
        <v>40163</v>
      </c>
      <c r="B40156">
        <v>7.6249999999999947</v>
      </c>
      <c r="C40156">
        <v>1.0841774883718074</v>
      </c>
      <c r="D40156">
        <v>0.76730700301375787</v>
      </c>
      <c r="E40156">
        <v>0.31687048535804951</v>
      </c>
      <c r="F40156">
        <v>-0.19076020221856638</v>
      </c>
      <c r="G40156">
        <v>0</v>
      </c>
      <c r="H40156">
        <v>765625000</v>
      </c>
      <c r="I40156">
        <v>2</v>
      </c>
    </row>
    <row r="40157" spans="1:9" x14ac:dyDescent="0.25">
      <c r="A40157" s="1" t="s">
        <v>40164</v>
      </c>
      <c r="B40157">
        <v>7.6999999999999957</v>
      </c>
      <c r="C40157">
        <v>0.62987163372522037</v>
      </c>
      <c r="D40157">
        <v>0.37714626010368191</v>
      </c>
      <c r="E40157">
        <v>0.25272537362153846</v>
      </c>
      <c r="F40157">
        <v>-0.15838444032453625</v>
      </c>
      <c r="G40157">
        <v>0</v>
      </c>
      <c r="H40157">
        <v>750000000</v>
      </c>
      <c r="I40157">
        <v>1</v>
      </c>
    </row>
    <row r="40158" spans="1:9" x14ac:dyDescent="0.25">
      <c r="A40158" s="1" t="s">
        <v>40165</v>
      </c>
      <c r="B40158">
        <v>8.4250000000000096</v>
      </c>
      <c r="C40158">
        <v>2.8900091273224944</v>
      </c>
      <c r="D40158">
        <v>1.4696388055055603</v>
      </c>
      <c r="E40158">
        <v>1.4203703218169341</v>
      </c>
      <c r="F40158">
        <v>-0.25675636036772653</v>
      </c>
      <c r="G40158">
        <v>0</v>
      </c>
      <c r="H40158">
        <v>765625000</v>
      </c>
      <c r="I40158">
        <v>2</v>
      </c>
    </row>
    <row r="40159" spans="1:9" x14ac:dyDescent="0.25">
      <c r="A40159" s="1" t="s">
        <v>40166</v>
      </c>
      <c r="B40159">
        <v>8.4500000000000011</v>
      </c>
      <c r="C40159">
        <v>2.7291143163816929</v>
      </c>
      <c r="D40159">
        <v>1.3904467786842942</v>
      </c>
      <c r="E40159">
        <v>1.3386675376973987</v>
      </c>
      <c r="F40159">
        <v>-0.25675636036772653</v>
      </c>
      <c r="G40159">
        <v>0</v>
      </c>
      <c r="H40159">
        <v>765625000</v>
      </c>
      <c r="I40159">
        <v>1</v>
      </c>
    </row>
    <row r="40160" spans="1:9" x14ac:dyDescent="0.25">
      <c r="A40160" s="1" t="s">
        <v>40167</v>
      </c>
      <c r="B40160">
        <v>59.575000000000571</v>
      </c>
      <c r="C40160">
        <v>304.46942733831321</v>
      </c>
      <c r="D40160">
        <v>154.49830440569426</v>
      </c>
      <c r="E40160">
        <v>149.97112293261938</v>
      </c>
      <c r="F40160">
        <v>1</v>
      </c>
      <c r="G40160">
        <v>0</v>
      </c>
      <c r="H40160">
        <v>3437500000</v>
      </c>
      <c r="I40160">
        <v>0</v>
      </c>
    </row>
    <row r="40161" spans="1:9" x14ac:dyDescent="0.25">
      <c r="A40161" s="1" t="s">
        <v>40168</v>
      </c>
      <c r="B40161">
        <v>59.425000000000558</v>
      </c>
      <c r="C40161">
        <v>304.00145276515809</v>
      </c>
      <c r="D40161">
        <v>160.5201212022848</v>
      </c>
      <c r="E40161">
        <v>143.48133156287366</v>
      </c>
      <c r="F40161">
        <v>1</v>
      </c>
      <c r="G40161">
        <v>0</v>
      </c>
      <c r="H40161">
        <v>3734375000</v>
      </c>
      <c r="I40161">
        <v>0</v>
      </c>
    </row>
    <row r="40162" spans="1:9" x14ac:dyDescent="0.25">
      <c r="A40162" s="1" t="s">
        <v>40169</v>
      </c>
      <c r="B40162">
        <v>58.225000000000534</v>
      </c>
      <c r="C40162">
        <v>380.150866636692</v>
      </c>
      <c r="D40162">
        <v>347.93875988918904</v>
      </c>
      <c r="E40162">
        <v>32.212106747502794</v>
      </c>
      <c r="F40162">
        <v>1</v>
      </c>
      <c r="G40162">
        <v>0</v>
      </c>
      <c r="H40162">
        <v>4484375000</v>
      </c>
      <c r="I40162">
        <v>0</v>
      </c>
    </row>
    <row r="40163" spans="1:9" x14ac:dyDescent="0.25">
      <c r="A40163" s="1" t="s">
        <v>40170</v>
      </c>
      <c r="B40163">
        <v>59.225000000000534</v>
      </c>
      <c r="C40163">
        <v>289.13260132615227</v>
      </c>
      <c r="D40163">
        <v>140.03463616937469</v>
      </c>
      <c r="E40163">
        <v>149.09796515677738</v>
      </c>
      <c r="F40163">
        <v>1</v>
      </c>
      <c r="G40163">
        <v>0</v>
      </c>
      <c r="H40163">
        <v>4671875000</v>
      </c>
      <c r="I40163">
        <v>0</v>
      </c>
    </row>
    <row r="40164" spans="1:9" x14ac:dyDescent="0.25">
      <c r="A40164" s="1" t="s">
        <v>40171</v>
      </c>
      <c r="B40164">
        <v>7.3249999999999948</v>
      </c>
      <c r="C40164">
        <v>1.1211841120339932</v>
      </c>
      <c r="D40164">
        <v>0.59816777334842364</v>
      </c>
      <c r="E40164">
        <v>0.52301633868556952</v>
      </c>
      <c r="F40164">
        <v>-0.22352648289714905</v>
      </c>
      <c r="G40164">
        <v>0</v>
      </c>
      <c r="H40164">
        <v>750000000</v>
      </c>
      <c r="I40164">
        <v>2</v>
      </c>
    </row>
    <row r="40165" spans="1:9" x14ac:dyDescent="0.25">
      <c r="A40165" s="1" t="s">
        <v>40172</v>
      </c>
      <c r="B40165">
        <v>9.7499999999999964</v>
      </c>
      <c r="C40165">
        <v>15.692422475849963</v>
      </c>
      <c r="D40165">
        <v>4.7130089610620107</v>
      </c>
      <c r="E40165">
        <v>10.979413514787952</v>
      </c>
      <c r="F40165">
        <v>-0.98441412741609691</v>
      </c>
      <c r="G40165">
        <v>0</v>
      </c>
      <c r="H40165">
        <v>921875000</v>
      </c>
      <c r="I40165">
        <v>2</v>
      </c>
    </row>
    <row r="40166" spans="1:9" x14ac:dyDescent="0.25">
      <c r="A40166" s="1" t="s">
        <v>40173</v>
      </c>
      <c r="B40166">
        <v>7.6749999999999936</v>
      </c>
      <c r="C40166">
        <v>0.7520714838810707</v>
      </c>
      <c r="D40166">
        <v>0.42642874422324395</v>
      </c>
      <c r="E40166">
        <v>0.32564273965782675</v>
      </c>
      <c r="F40166">
        <v>0.19076020221856638</v>
      </c>
      <c r="G40166">
        <v>0</v>
      </c>
      <c r="H40166">
        <v>734375000</v>
      </c>
      <c r="I40166">
        <v>1</v>
      </c>
    </row>
    <row r="40167" spans="1:9" x14ac:dyDescent="0.25">
      <c r="A40167" s="1" t="s">
        <v>40174</v>
      </c>
      <c r="B40167">
        <v>7.649999999999995</v>
      </c>
      <c r="C40167">
        <v>0.58275703493610331</v>
      </c>
      <c r="D40167">
        <v>0.37845523807084991</v>
      </c>
      <c r="E40167">
        <v>0.2043017968652534</v>
      </c>
      <c r="F40167">
        <v>0.15838444032453625</v>
      </c>
      <c r="G40167">
        <v>0</v>
      </c>
      <c r="H40167">
        <v>859375000</v>
      </c>
      <c r="I40167">
        <v>1</v>
      </c>
    </row>
    <row r="40168" spans="1:9" x14ac:dyDescent="0.25">
      <c r="A40168" s="1" t="s">
        <v>40175</v>
      </c>
      <c r="B40168">
        <v>8.4250000000000096</v>
      </c>
      <c r="C40168">
        <v>3.0659652586322315</v>
      </c>
      <c r="D40168">
        <v>1.9002760143791217</v>
      </c>
      <c r="E40168">
        <v>1.1656892442531097</v>
      </c>
      <c r="F40168">
        <v>0.25675636036772653</v>
      </c>
      <c r="G40168">
        <v>0</v>
      </c>
      <c r="H40168">
        <v>859375000</v>
      </c>
      <c r="I40168">
        <v>2</v>
      </c>
    </row>
    <row r="40169" spans="1:9" x14ac:dyDescent="0.25">
      <c r="A40169" s="1" t="s">
        <v>40176</v>
      </c>
      <c r="B40169">
        <v>8.4500000000000099</v>
      </c>
      <c r="C40169">
        <v>2.7992434559081047</v>
      </c>
      <c r="D40169">
        <v>1.684407612598847</v>
      </c>
      <c r="E40169">
        <v>1.1148358433092578</v>
      </c>
      <c r="F40169">
        <v>0.25675636036772653</v>
      </c>
      <c r="G40169">
        <v>0</v>
      </c>
      <c r="H40169">
        <v>1015625000</v>
      </c>
      <c r="I40169">
        <v>2</v>
      </c>
    </row>
    <row r="40170" spans="1:9" x14ac:dyDescent="0.25">
      <c r="A40170" s="1" t="s">
        <v>40177</v>
      </c>
      <c r="B40170">
        <v>20.699999999999942</v>
      </c>
      <c r="C40170">
        <v>1.3256945443377677</v>
      </c>
      <c r="D40170">
        <v>0.81801642177564737</v>
      </c>
      <c r="E40170">
        <v>0.5076781225621203</v>
      </c>
      <c r="F40170">
        <v>-0.22352648289714905</v>
      </c>
      <c r="G40170">
        <v>20.600000000000023</v>
      </c>
      <c r="H40170">
        <v>1609375000</v>
      </c>
      <c r="I40170">
        <v>0</v>
      </c>
    </row>
    <row r="40171" spans="1:9" x14ac:dyDescent="0.25">
      <c r="A40171" s="1" t="s">
        <v>40178</v>
      </c>
      <c r="B40171">
        <v>20.800000000000018</v>
      </c>
      <c r="C40171">
        <v>1.3910234847925862</v>
      </c>
      <c r="D40171">
        <v>0.849442687819006</v>
      </c>
      <c r="E40171">
        <v>0.54158079697358019</v>
      </c>
      <c r="F40171">
        <v>-0.22352648289714905</v>
      </c>
      <c r="G40171">
        <v>20.700000000000024</v>
      </c>
      <c r="H40171">
        <v>1765625000</v>
      </c>
      <c r="I40171">
        <v>0</v>
      </c>
    </row>
    <row r="40172" spans="1:9" x14ac:dyDescent="0.25">
      <c r="A40172" s="1" t="s">
        <v>40179</v>
      </c>
      <c r="B40172">
        <v>20.900000000000055</v>
      </c>
      <c r="C40172">
        <v>4.3886210690539826</v>
      </c>
      <c r="D40172">
        <v>2.2638755094589293</v>
      </c>
      <c r="E40172">
        <v>2.1247455595950528</v>
      </c>
      <c r="F40172">
        <v>-0.19076020221856638</v>
      </c>
      <c r="G40172">
        <v>20.800000000000026</v>
      </c>
      <c r="H40172">
        <v>1703125000</v>
      </c>
      <c r="I40172">
        <v>0</v>
      </c>
    </row>
    <row r="40173" spans="1:9" x14ac:dyDescent="0.25">
      <c r="A40173" s="1" t="s">
        <v>40180</v>
      </c>
      <c r="B40173">
        <v>20.9</v>
      </c>
      <c r="C40173">
        <v>3.8083658229479171</v>
      </c>
      <c r="D40173">
        <v>1.9261622236404534</v>
      </c>
      <c r="E40173">
        <v>1.8822035993074637</v>
      </c>
      <c r="F40173">
        <v>-0.19076020221856638</v>
      </c>
      <c r="G40173">
        <v>20.800000000000026</v>
      </c>
      <c r="H40173">
        <v>1656250000</v>
      </c>
      <c r="I40173">
        <v>0</v>
      </c>
    </row>
    <row r="40174" spans="1:9" x14ac:dyDescent="0.25">
      <c r="A40174" s="1" t="s">
        <v>40181</v>
      </c>
      <c r="B40174">
        <v>20.799999999999986</v>
      </c>
      <c r="C40174">
        <v>4.1760799236787687</v>
      </c>
      <c r="D40174">
        <v>2.1868503456295798</v>
      </c>
      <c r="E40174">
        <v>1.9892295780491853</v>
      </c>
      <c r="F40174">
        <v>-0.25675636036772653</v>
      </c>
      <c r="G40174">
        <v>20.700000000000024</v>
      </c>
      <c r="H40174">
        <v>1500000000</v>
      </c>
      <c r="I40174">
        <v>0</v>
      </c>
    </row>
    <row r="40175" spans="1:9" x14ac:dyDescent="0.25">
      <c r="A40175" s="1" t="s">
        <v>40182</v>
      </c>
      <c r="B40175">
        <v>20.799999999999983</v>
      </c>
      <c r="C40175">
        <v>4.1760799236787687</v>
      </c>
      <c r="D40175">
        <v>2.1868503456295798</v>
      </c>
      <c r="E40175">
        <v>1.9892295780491853</v>
      </c>
      <c r="F40175">
        <v>-0.25675636036772653</v>
      </c>
      <c r="G40175">
        <v>20.700000000000024</v>
      </c>
      <c r="H40175">
        <v>1500000000</v>
      </c>
      <c r="I40175">
        <v>0</v>
      </c>
    </row>
    <row r="40176" spans="1:9" x14ac:dyDescent="0.25">
      <c r="A40176" s="1" t="s">
        <v>40183</v>
      </c>
      <c r="B40176">
        <v>59.775000000000588</v>
      </c>
      <c r="C40176">
        <v>311.499330042189</v>
      </c>
      <c r="D40176">
        <v>158.02401070083053</v>
      </c>
      <c r="E40176">
        <v>153.47531934135847</v>
      </c>
      <c r="F40176">
        <v>1</v>
      </c>
      <c r="G40176">
        <v>0</v>
      </c>
      <c r="H40176">
        <v>3515625000</v>
      </c>
      <c r="I40176">
        <v>0</v>
      </c>
    </row>
    <row r="40177" spans="1:9" x14ac:dyDescent="0.25">
      <c r="A40177" s="1" t="s">
        <v>40184</v>
      </c>
      <c r="B40177">
        <v>59.825000000000593</v>
      </c>
      <c r="C40177">
        <v>238.9331656061928</v>
      </c>
      <c r="D40177">
        <v>122.7112692400628</v>
      </c>
      <c r="E40177">
        <v>116.22189636613186</v>
      </c>
      <c r="F40177">
        <v>1</v>
      </c>
      <c r="G40177">
        <v>0</v>
      </c>
      <c r="H40177">
        <v>3703125000</v>
      </c>
      <c r="I40177">
        <v>0</v>
      </c>
    </row>
    <row r="40178" spans="1:9" x14ac:dyDescent="0.25">
      <c r="A40178" s="1" t="s">
        <v>40185</v>
      </c>
      <c r="B40178">
        <v>58.475000000000485</v>
      </c>
      <c r="C40178">
        <v>314.92948046869083</v>
      </c>
      <c r="D40178">
        <v>251.74937357953237</v>
      </c>
      <c r="E40178">
        <v>63.18010688915826</v>
      </c>
      <c r="F40178">
        <v>1</v>
      </c>
      <c r="G40178">
        <v>0</v>
      </c>
      <c r="H40178">
        <v>4515625000</v>
      </c>
      <c r="I40178">
        <v>0</v>
      </c>
    </row>
    <row r="40179" spans="1:9" x14ac:dyDescent="0.25">
      <c r="A40179" s="1" t="s">
        <v>40186</v>
      </c>
      <c r="B40179">
        <v>58.550000000000473</v>
      </c>
      <c r="C40179">
        <v>305.21272319020466</v>
      </c>
      <c r="D40179">
        <v>230.28197433949609</v>
      </c>
      <c r="E40179">
        <v>74.930748850708596</v>
      </c>
      <c r="F40179">
        <v>1</v>
      </c>
      <c r="G40179">
        <v>0</v>
      </c>
      <c r="H40179">
        <v>4062500000</v>
      </c>
      <c r="I40179">
        <v>0</v>
      </c>
    </row>
    <row r="40180" spans="1:9" x14ac:dyDescent="0.25">
      <c r="A40180" s="1" t="s">
        <v>40187</v>
      </c>
      <c r="B40180">
        <v>58.600000000000442</v>
      </c>
      <c r="C40180">
        <v>310.80743921400438</v>
      </c>
      <c r="D40180">
        <v>276.1873014982304</v>
      </c>
      <c r="E40180">
        <v>34.620137715773957</v>
      </c>
      <c r="F40180">
        <v>1</v>
      </c>
      <c r="G40180">
        <v>0</v>
      </c>
      <c r="H40180">
        <v>4046875000</v>
      </c>
      <c r="I40180">
        <v>0</v>
      </c>
    </row>
    <row r="40181" spans="1:9" x14ac:dyDescent="0.25">
      <c r="A40181" s="1" t="s">
        <v>40188</v>
      </c>
      <c r="B40181">
        <v>57.500000000000433</v>
      </c>
      <c r="C40181">
        <v>321.8468747921238</v>
      </c>
      <c r="D40181">
        <v>302.91507486388468</v>
      </c>
      <c r="E40181">
        <v>18.931799928238966</v>
      </c>
      <c r="F40181">
        <v>1</v>
      </c>
      <c r="G40181">
        <v>0</v>
      </c>
      <c r="H40181">
        <v>4046875000</v>
      </c>
      <c r="I40181">
        <v>0</v>
      </c>
    </row>
    <row r="40182" spans="1:9" x14ac:dyDescent="0.25">
      <c r="A40182" s="1" t="s">
        <v>40189</v>
      </c>
      <c r="B40182">
        <v>22.999999999999996</v>
      </c>
      <c r="C40182">
        <v>8.6481364400526743</v>
      </c>
      <c r="D40182">
        <v>0.98412777503577242</v>
      </c>
      <c r="E40182">
        <v>7.6640086650169152</v>
      </c>
      <c r="F40182">
        <v>-0.9921767001775077</v>
      </c>
      <c r="G40182">
        <v>22.900000000000055</v>
      </c>
      <c r="H40182">
        <v>1812500000</v>
      </c>
      <c r="I40182">
        <v>0</v>
      </c>
    </row>
    <row r="40183" spans="1:9" x14ac:dyDescent="0.25">
      <c r="A40183" s="1" t="s">
        <v>40190</v>
      </c>
      <c r="B40183">
        <v>14.049999999999988</v>
      </c>
      <c r="C40183">
        <v>3.8914876617178171</v>
      </c>
      <c r="D40183">
        <v>2.1642992510374217</v>
      </c>
      <c r="E40183">
        <v>1.7271884106803954</v>
      </c>
      <c r="F40183">
        <v>-0.2905268567319168</v>
      </c>
      <c r="G40183">
        <v>0</v>
      </c>
      <c r="H40183">
        <v>1562500000</v>
      </c>
      <c r="I40183">
        <v>1</v>
      </c>
    </row>
    <row r="40184" spans="1:9" x14ac:dyDescent="0.25">
      <c r="A40184" s="1" t="s">
        <v>40191</v>
      </c>
      <c r="B40184">
        <v>24.175000000000022</v>
      </c>
      <c r="C40184">
        <v>16.568452577888955</v>
      </c>
      <c r="D40184">
        <v>11.343196298287676</v>
      </c>
      <c r="E40184">
        <v>5.2252562796011173</v>
      </c>
      <c r="F40184">
        <v>1</v>
      </c>
      <c r="G40184">
        <v>24.100000000000072</v>
      </c>
      <c r="H40184">
        <v>1984375000</v>
      </c>
      <c r="I40184">
        <v>0</v>
      </c>
    </row>
    <row r="40185" spans="1:9" x14ac:dyDescent="0.25">
      <c r="A40185" s="1" t="s">
        <v>40192</v>
      </c>
      <c r="B40185">
        <v>22.000000000000007</v>
      </c>
      <c r="C40185">
        <v>3.7612920151737201</v>
      </c>
      <c r="D40185">
        <v>1.7776105451312247</v>
      </c>
      <c r="E40185">
        <v>1.9836814700424954</v>
      </c>
      <c r="F40185">
        <v>0.25675636036772653</v>
      </c>
      <c r="G40185">
        <v>21.900000000000041</v>
      </c>
      <c r="H40185">
        <v>1828125000</v>
      </c>
      <c r="I40185">
        <v>0</v>
      </c>
    </row>
    <row r="40186" spans="1:9" x14ac:dyDescent="0.25">
      <c r="A40186" s="1" t="s">
        <v>40193</v>
      </c>
      <c r="B40186">
        <v>58.775000000000531</v>
      </c>
      <c r="C40186">
        <v>334.19467426249645</v>
      </c>
      <c r="D40186">
        <v>80.409057454740605</v>
      </c>
      <c r="E40186">
        <v>253.78561680775556</v>
      </c>
      <c r="F40186">
        <v>1</v>
      </c>
      <c r="G40186">
        <v>0</v>
      </c>
      <c r="H40186">
        <v>3562500000</v>
      </c>
      <c r="I40186">
        <v>0</v>
      </c>
    </row>
    <row r="40187" spans="1:9" x14ac:dyDescent="0.25">
      <c r="A40187" s="1" t="s">
        <v>40194</v>
      </c>
      <c r="B40187">
        <v>16.274999999999981</v>
      </c>
      <c r="C40187">
        <v>15.653137757053383</v>
      </c>
      <c r="D40187">
        <v>11.197066184799024</v>
      </c>
      <c r="E40187">
        <v>4.4560715722543573</v>
      </c>
      <c r="F40187">
        <v>1</v>
      </c>
      <c r="G40187">
        <v>0</v>
      </c>
      <c r="H40187">
        <v>1390625000</v>
      </c>
      <c r="I40187">
        <v>2</v>
      </c>
    </row>
    <row r="40188" spans="1:9" x14ac:dyDescent="0.25">
      <c r="A40188" s="1" t="s">
        <v>40195</v>
      </c>
      <c r="B40188">
        <v>22.900000000000016</v>
      </c>
      <c r="C40188">
        <v>7.8947821670127585</v>
      </c>
      <c r="D40188">
        <v>7.2054455601419729</v>
      </c>
      <c r="E40188">
        <v>0.68933660687080645</v>
      </c>
      <c r="F40188">
        <v>1</v>
      </c>
      <c r="G40188">
        <v>22.800000000000054</v>
      </c>
      <c r="H40188">
        <v>1703125000</v>
      </c>
      <c r="I40188">
        <v>0</v>
      </c>
    </row>
    <row r="40189" spans="1:9" x14ac:dyDescent="0.25">
      <c r="A40189" s="1" t="s">
        <v>40196</v>
      </c>
      <c r="B40189">
        <v>14.124999999999986</v>
      </c>
      <c r="C40189">
        <v>3.6321511292177688</v>
      </c>
      <c r="D40189">
        <v>1.8678747673026646</v>
      </c>
      <c r="E40189">
        <v>1.7642763619151043</v>
      </c>
      <c r="F40189">
        <v>0.2905268567319168</v>
      </c>
      <c r="G40189">
        <v>0</v>
      </c>
      <c r="H40189">
        <v>1218750000</v>
      </c>
      <c r="I40189">
        <v>1</v>
      </c>
    </row>
    <row r="40190" spans="1:9" x14ac:dyDescent="0.25">
      <c r="A40190" s="1" t="s">
        <v>40197</v>
      </c>
      <c r="B40190">
        <v>22.075000000000006</v>
      </c>
      <c r="C40190">
        <v>3.8694130610705337</v>
      </c>
      <c r="D40190">
        <v>2.109712665723003</v>
      </c>
      <c r="E40190">
        <v>1.7597003953475308</v>
      </c>
      <c r="F40190">
        <v>-0.25675636036772653</v>
      </c>
      <c r="G40190">
        <v>22.000000000000043</v>
      </c>
      <c r="H40190">
        <v>1593750000</v>
      </c>
      <c r="I40190">
        <v>0</v>
      </c>
    </row>
    <row r="40191" spans="1:9" x14ac:dyDescent="0.25">
      <c r="A40191" s="1" t="s">
        <v>40198</v>
      </c>
      <c r="B40191">
        <v>22.099999999999977</v>
      </c>
      <c r="C40191">
        <v>3.8945013381786442</v>
      </c>
      <c r="D40191">
        <v>2.1330419108699834</v>
      </c>
      <c r="E40191">
        <v>1.7614594273086608</v>
      </c>
      <c r="F40191">
        <v>-0.25675636036772653</v>
      </c>
      <c r="G40191">
        <v>22.000000000000043</v>
      </c>
      <c r="H40191">
        <v>1578125000</v>
      </c>
      <c r="I40191">
        <v>0</v>
      </c>
    </row>
    <row r="40192" spans="1:9" x14ac:dyDescent="0.25">
      <c r="A40192" s="1" t="s">
        <v>40199</v>
      </c>
      <c r="B40192">
        <v>59.225000000000477</v>
      </c>
      <c r="C40192">
        <v>275.22491753788557</v>
      </c>
      <c r="D40192">
        <v>173.13654047205608</v>
      </c>
      <c r="E40192">
        <v>102.08837706582938</v>
      </c>
      <c r="F40192">
        <v>1</v>
      </c>
      <c r="G40192">
        <v>0</v>
      </c>
      <c r="H40192">
        <v>3859375000</v>
      </c>
      <c r="I40192">
        <v>0</v>
      </c>
    </row>
    <row r="40193" spans="1:9" x14ac:dyDescent="0.25">
      <c r="A40193" s="1" t="s">
        <v>40200</v>
      </c>
      <c r="B40193">
        <v>59.3250000000005</v>
      </c>
      <c r="C40193">
        <v>269.64332598980047</v>
      </c>
      <c r="D40193">
        <v>136.54856308181925</v>
      </c>
      <c r="E40193">
        <v>133.09476290798125</v>
      </c>
      <c r="F40193">
        <v>1</v>
      </c>
      <c r="G40193">
        <v>0</v>
      </c>
      <c r="H40193">
        <v>3703125000</v>
      </c>
      <c r="I40193">
        <v>0</v>
      </c>
    </row>
    <row r="40194" spans="1:9" x14ac:dyDescent="0.25">
      <c r="A40194" s="1" t="s">
        <v>40201</v>
      </c>
      <c r="B40194">
        <v>59.050000000000466</v>
      </c>
      <c r="C40194">
        <v>263.1770410907119</v>
      </c>
      <c r="D40194">
        <v>169.75770177215486</v>
      </c>
      <c r="E40194">
        <v>93.419339318556695</v>
      </c>
      <c r="F40194">
        <v>1</v>
      </c>
      <c r="G40194">
        <v>0</v>
      </c>
      <c r="H40194">
        <v>3718750000</v>
      </c>
      <c r="I40194">
        <v>0</v>
      </c>
    </row>
    <row r="40195" spans="1:9" x14ac:dyDescent="0.25">
      <c r="A40195" s="1" t="s">
        <v>40202</v>
      </c>
      <c r="B40195">
        <v>59.125000000000476</v>
      </c>
      <c r="C40195">
        <v>263.16480261552204</v>
      </c>
      <c r="D40195">
        <v>163.4705017914907</v>
      </c>
      <c r="E40195">
        <v>99.694300824030989</v>
      </c>
      <c r="F40195">
        <v>1</v>
      </c>
      <c r="G40195">
        <v>0</v>
      </c>
      <c r="H40195">
        <v>3703125000</v>
      </c>
      <c r="I40195">
        <v>0</v>
      </c>
    </row>
    <row r="40196" spans="1:9" x14ac:dyDescent="0.25">
      <c r="A40196" s="1" t="s">
        <v>40203</v>
      </c>
      <c r="B40196">
        <v>20.899999999999885</v>
      </c>
      <c r="C40196">
        <v>1.4832618054859572</v>
      </c>
      <c r="D40196">
        <v>0.53929128648766955</v>
      </c>
      <c r="E40196">
        <v>0.94397051899828766</v>
      </c>
      <c r="F40196">
        <v>0.22352648289714905</v>
      </c>
      <c r="G40196">
        <v>20.800000000000026</v>
      </c>
      <c r="H40196">
        <v>1625000000</v>
      </c>
      <c r="I40196">
        <v>0</v>
      </c>
    </row>
    <row r="40197" spans="1:9" x14ac:dyDescent="0.25">
      <c r="A40197" s="1" t="s">
        <v>40204</v>
      </c>
      <c r="B40197">
        <v>20.799999999999951</v>
      </c>
      <c r="C40197">
        <v>3.3384819613537076</v>
      </c>
      <c r="D40197">
        <v>1.5461639351107781</v>
      </c>
      <c r="E40197">
        <v>1.7923180262429295</v>
      </c>
      <c r="F40197">
        <v>0.25675636036772653</v>
      </c>
      <c r="G40197">
        <v>20.700000000000024</v>
      </c>
      <c r="H40197">
        <v>1781250000</v>
      </c>
      <c r="I40197">
        <v>0</v>
      </c>
    </row>
    <row r="40198" spans="1:9" x14ac:dyDescent="0.25">
      <c r="A40198" s="1" t="s">
        <v>40205</v>
      </c>
      <c r="B40198">
        <v>20.99999999999995</v>
      </c>
      <c r="C40198">
        <v>3.5249238735027704</v>
      </c>
      <c r="D40198">
        <v>1.6534678998851255</v>
      </c>
      <c r="E40198">
        <v>1.8714559736176448</v>
      </c>
      <c r="F40198">
        <v>0.19076020221856638</v>
      </c>
      <c r="G40198">
        <v>20.900000000000027</v>
      </c>
      <c r="H40198">
        <v>1718750000</v>
      </c>
      <c r="I40198">
        <v>0</v>
      </c>
    </row>
    <row r="40199" spans="1:9" x14ac:dyDescent="0.25">
      <c r="A40199" s="1" t="s">
        <v>40206</v>
      </c>
      <c r="B40199">
        <v>21.000000000000021</v>
      </c>
      <c r="C40199">
        <v>3.5251736469401553</v>
      </c>
      <c r="D40199">
        <v>1.6534678998851255</v>
      </c>
      <c r="E40199">
        <v>1.8717057470550298</v>
      </c>
      <c r="F40199">
        <v>0.19076020221856638</v>
      </c>
      <c r="G40199">
        <v>20.900000000000027</v>
      </c>
      <c r="H40199">
        <v>1734375000</v>
      </c>
      <c r="I40199">
        <v>0</v>
      </c>
    </row>
    <row r="40200" spans="1:9" x14ac:dyDescent="0.25">
      <c r="A40200" s="1" t="s">
        <v>40207</v>
      </c>
      <c r="B40200">
        <v>23.374999999999947</v>
      </c>
      <c r="C40200">
        <v>17.010757274679289</v>
      </c>
      <c r="D40200">
        <v>11.596196235049668</v>
      </c>
      <c r="E40200">
        <v>5.414561039629632</v>
      </c>
      <c r="F40200">
        <v>1</v>
      </c>
      <c r="G40200">
        <v>23.300000000000061</v>
      </c>
      <c r="H40200">
        <v>1781250000</v>
      </c>
      <c r="I40200">
        <v>0</v>
      </c>
    </row>
    <row r="40201" spans="1:9" x14ac:dyDescent="0.25">
      <c r="A40201" s="1" t="s">
        <v>40208</v>
      </c>
      <c r="B40201">
        <v>25.375</v>
      </c>
      <c r="C40201">
        <v>31.0754918497822</v>
      </c>
      <c r="D40201">
        <v>21.680727804558888</v>
      </c>
      <c r="E40201">
        <v>9.3947640452233188</v>
      </c>
      <c r="F40201">
        <v>1</v>
      </c>
      <c r="G40201">
        <v>25.30000000000009</v>
      </c>
      <c r="H40201">
        <v>1906250000</v>
      </c>
      <c r="I40201">
        <v>0</v>
      </c>
    </row>
    <row r="40202" spans="1:9" x14ac:dyDescent="0.25">
      <c r="A40202" s="1" t="s">
        <v>40209</v>
      </c>
      <c r="B40202">
        <v>13.324999999999978</v>
      </c>
      <c r="C40202">
        <v>0.82889012654459027</v>
      </c>
      <c r="D40202">
        <v>0.58705520295172464</v>
      </c>
      <c r="E40202">
        <v>0.24183492359286562</v>
      </c>
      <c r="F40202">
        <v>0.22352648289714905</v>
      </c>
      <c r="G40202">
        <v>0</v>
      </c>
      <c r="H40202">
        <v>1265625000</v>
      </c>
      <c r="I40202">
        <v>2</v>
      </c>
    </row>
    <row r="40203" spans="1:9" x14ac:dyDescent="0.25">
      <c r="A40203" s="1" t="s">
        <v>40210</v>
      </c>
      <c r="B40203">
        <v>13.349999999999973</v>
      </c>
      <c r="C40203">
        <v>1.0492346754393127</v>
      </c>
      <c r="D40203">
        <v>0.76652583611582248</v>
      </c>
      <c r="E40203">
        <v>0.28270883932349022</v>
      </c>
      <c r="F40203">
        <v>0.25675636036772653</v>
      </c>
      <c r="G40203">
        <v>0</v>
      </c>
      <c r="H40203">
        <v>1187500000</v>
      </c>
      <c r="I40203">
        <v>1</v>
      </c>
    </row>
    <row r="40204" spans="1:9" x14ac:dyDescent="0.25">
      <c r="A40204" s="1" t="s">
        <v>40211</v>
      </c>
      <c r="B40204">
        <v>13.599999999999966</v>
      </c>
      <c r="C40204">
        <v>1.0093288084205323</v>
      </c>
      <c r="D40204">
        <v>0.69245832306248278</v>
      </c>
      <c r="E40204">
        <v>0.31687048535804951</v>
      </c>
      <c r="F40204">
        <v>-0.19076020221856638</v>
      </c>
      <c r="G40204">
        <v>0</v>
      </c>
      <c r="H40204">
        <v>1296875000</v>
      </c>
      <c r="I40204">
        <v>1</v>
      </c>
    </row>
    <row r="40205" spans="1:9" x14ac:dyDescent="0.25">
      <c r="A40205" s="1" t="s">
        <v>40212</v>
      </c>
      <c r="B40205">
        <v>13.699999999999969</v>
      </c>
      <c r="C40205">
        <v>0.62987163372522037</v>
      </c>
      <c r="D40205">
        <v>0.37714626010368191</v>
      </c>
      <c r="E40205">
        <v>0.25272537362153846</v>
      </c>
      <c r="F40205">
        <v>-0.15838444032453625</v>
      </c>
      <c r="G40205">
        <v>0</v>
      </c>
      <c r="H40205">
        <v>1250000000</v>
      </c>
      <c r="I40205">
        <v>1</v>
      </c>
    </row>
    <row r="40206" spans="1:9" x14ac:dyDescent="0.25">
      <c r="A40206" s="1" t="s">
        <v>40213</v>
      </c>
      <c r="B40206">
        <v>14.374999999999984</v>
      </c>
      <c r="C40206">
        <v>3.7264953324634025</v>
      </c>
      <c r="D40206">
        <v>1.9035726990912334</v>
      </c>
      <c r="E40206">
        <v>1.8229226333721691</v>
      </c>
      <c r="F40206">
        <v>-0.24007875908011611</v>
      </c>
      <c r="G40206">
        <v>0</v>
      </c>
      <c r="H40206">
        <v>1250000000</v>
      </c>
      <c r="I40206">
        <v>2</v>
      </c>
    </row>
    <row r="40207" spans="1:9" x14ac:dyDescent="0.25">
      <c r="A40207" s="1" t="s">
        <v>40214</v>
      </c>
      <c r="B40207">
        <v>57.950000000000472</v>
      </c>
      <c r="C40207">
        <v>292.6927937430529</v>
      </c>
      <c r="D40207">
        <v>269.90061311195279</v>
      </c>
      <c r="E40207">
        <v>22.792180631100265</v>
      </c>
      <c r="F40207">
        <v>1</v>
      </c>
      <c r="G40207">
        <v>0</v>
      </c>
      <c r="H40207">
        <v>4078125000</v>
      </c>
      <c r="I40207">
        <v>0</v>
      </c>
    </row>
    <row r="40208" spans="1:9" x14ac:dyDescent="0.25">
      <c r="A40208" s="1" t="s">
        <v>40215</v>
      </c>
      <c r="B40208">
        <v>59.4500000000005</v>
      </c>
      <c r="C40208">
        <v>272.76689706296457</v>
      </c>
      <c r="D40208">
        <v>130.3228622068776</v>
      </c>
      <c r="E40208">
        <v>142.44403485608683</v>
      </c>
      <c r="F40208">
        <v>-1</v>
      </c>
      <c r="G40208">
        <v>0</v>
      </c>
      <c r="H40208">
        <v>3562500000</v>
      </c>
      <c r="I40208">
        <v>0</v>
      </c>
    </row>
    <row r="40209" spans="1:9" x14ac:dyDescent="0.25">
      <c r="A40209" s="1" t="s">
        <v>40216</v>
      </c>
      <c r="B40209">
        <v>59.475000000000513</v>
      </c>
      <c r="C40209">
        <v>273.37533105438604</v>
      </c>
      <c r="D40209">
        <v>137.75945883301512</v>
      </c>
      <c r="E40209">
        <v>135.61587222137132</v>
      </c>
      <c r="F40209">
        <v>1</v>
      </c>
      <c r="G40209">
        <v>0</v>
      </c>
      <c r="H40209">
        <v>3734375000</v>
      </c>
      <c r="I40209">
        <v>0</v>
      </c>
    </row>
    <row r="40210" spans="1:9" x14ac:dyDescent="0.25">
      <c r="A40210" s="1" t="s">
        <v>40217</v>
      </c>
      <c r="B40210">
        <v>58.2000000000005</v>
      </c>
      <c r="C40210">
        <v>347.87983843746179</v>
      </c>
      <c r="D40210">
        <v>320.53714583901615</v>
      </c>
      <c r="E40210">
        <v>27.342692598445687</v>
      </c>
      <c r="F40210">
        <v>1</v>
      </c>
      <c r="G40210">
        <v>0</v>
      </c>
      <c r="H40210">
        <v>3750000000</v>
      </c>
      <c r="I40210">
        <v>0</v>
      </c>
    </row>
    <row r="40211" spans="1:9" x14ac:dyDescent="0.25">
      <c r="A40211" s="1" t="s">
        <v>40218</v>
      </c>
      <c r="B40211">
        <v>58.275000000000475</v>
      </c>
      <c r="C40211">
        <v>349.73405045743868</v>
      </c>
      <c r="D40211">
        <v>321.5278369879544</v>
      </c>
      <c r="E40211">
        <v>28.20621346948429</v>
      </c>
      <c r="F40211">
        <v>1</v>
      </c>
      <c r="G40211">
        <v>0</v>
      </c>
      <c r="H40211">
        <v>3656250000</v>
      </c>
      <c r="I40211">
        <v>0</v>
      </c>
    </row>
    <row r="40212" spans="1:9" x14ac:dyDescent="0.25">
      <c r="A40212" s="1" t="s">
        <v>40219</v>
      </c>
      <c r="B40212">
        <v>13.324999999999974</v>
      </c>
      <c r="C40212">
        <v>1.1686562841774006</v>
      </c>
      <c r="D40212">
        <v>0.6335224046363046</v>
      </c>
      <c r="E40212">
        <v>0.53513387954109604</v>
      </c>
      <c r="F40212">
        <v>-0.22352648289714905</v>
      </c>
      <c r="G40212">
        <v>0</v>
      </c>
      <c r="H40212">
        <v>1125000000</v>
      </c>
      <c r="I40212">
        <v>2</v>
      </c>
    </row>
    <row r="40213" spans="1:9" x14ac:dyDescent="0.25">
      <c r="A40213" s="1" t="s">
        <v>40220</v>
      </c>
      <c r="B40213">
        <v>15.699999999999966</v>
      </c>
      <c r="C40213">
        <v>15.712883758528177</v>
      </c>
      <c r="D40213">
        <v>4.733470243740225</v>
      </c>
      <c r="E40213">
        <v>10.979413514787952</v>
      </c>
      <c r="F40213">
        <v>-0.98441412741609691</v>
      </c>
      <c r="G40213">
        <v>0</v>
      </c>
      <c r="H40213">
        <v>1312500000</v>
      </c>
      <c r="I40213">
        <v>1</v>
      </c>
    </row>
    <row r="40214" spans="1:9" x14ac:dyDescent="0.25">
      <c r="A40214" s="1" t="s">
        <v>40221</v>
      </c>
      <c r="B40214">
        <v>13.699999999999971</v>
      </c>
      <c r="C40214">
        <v>0.75502159821910997</v>
      </c>
      <c r="D40214">
        <v>0.42593956743966732</v>
      </c>
      <c r="E40214">
        <v>0.32908203077944265</v>
      </c>
      <c r="F40214">
        <v>0.19076020221856638</v>
      </c>
      <c r="G40214">
        <v>0</v>
      </c>
      <c r="H40214">
        <v>1218750000</v>
      </c>
      <c r="I40214">
        <v>2</v>
      </c>
    </row>
    <row r="40215" spans="1:9" x14ac:dyDescent="0.25">
      <c r="A40215" s="1" t="s">
        <v>40222</v>
      </c>
      <c r="B40215">
        <v>13.649999999999968</v>
      </c>
      <c r="C40215">
        <v>0.58275703493610331</v>
      </c>
      <c r="D40215">
        <v>0.37845523807084991</v>
      </c>
      <c r="E40215">
        <v>0.2043017968652534</v>
      </c>
      <c r="F40215">
        <v>0.15838444032453625</v>
      </c>
      <c r="G40215">
        <v>0</v>
      </c>
      <c r="H40215">
        <v>1140625000</v>
      </c>
      <c r="I40215">
        <v>1</v>
      </c>
    </row>
    <row r="40216" spans="1:9" x14ac:dyDescent="0.25">
      <c r="A40216" s="1" t="s">
        <v>40223</v>
      </c>
      <c r="B40216">
        <v>14.374999999999979</v>
      </c>
      <c r="C40216">
        <v>3.4446635914539971</v>
      </c>
      <c r="D40216">
        <v>1.8999424663415239</v>
      </c>
      <c r="E40216">
        <v>1.5447211251124733</v>
      </c>
      <c r="F40216">
        <v>0.24007875908011611</v>
      </c>
      <c r="G40216">
        <v>0</v>
      </c>
      <c r="H40216">
        <v>1171875000</v>
      </c>
      <c r="I40216">
        <v>1</v>
      </c>
    </row>
    <row r="40217" spans="1:9" x14ac:dyDescent="0.25">
      <c r="A40217" s="1" t="s">
        <v>40224</v>
      </c>
      <c r="B40217">
        <v>14.424999999999976</v>
      </c>
      <c r="C40217">
        <v>3.3406580732168636</v>
      </c>
      <c r="D40217">
        <v>1.8420328087380309</v>
      </c>
      <c r="E40217">
        <v>1.4986252644788327</v>
      </c>
      <c r="F40217">
        <v>0.24007875908011611</v>
      </c>
      <c r="G40217">
        <v>0</v>
      </c>
      <c r="H40217">
        <v>1187500000</v>
      </c>
      <c r="I40217">
        <v>2</v>
      </c>
    </row>
    <row r="40218" spans="1:9" x14ac:dyDescent="0.25">
      <c r="A40218" s="1" t="s">
        <v>40225</v>
      </c>
      <c r="B40218">
        <v>20.899999999999885</v>
      </c>
      <c r="C40218">
        <v>1.4832618054859572</v>
      </c>
      <c r="D40218">
        <v>0.94397051899828766</v>
      </c>
      <c r="E40218">
        <v>0.53929128648766955</v>
      </c>
      <c r="F40218">
        <v>-0.22352648289714905</v>
      </c>
      <c r="G40218">
        <v>20.800000000000026</v>
      </c>
      <c r="H40218">
        <v>1453125000</v>
      </c>
      <c r="I40218">
        <v>0</v>
      </c>
    </row>
    <row r="40219" spans="1:9" x14ac:dyDescent="0.25">
      <c r="A40219" s="1" t="s">
        <v>40226</v>
      </c>
      <c r="B40219">
        <v>20.800000000000008</v>
      </c>
      <c r="C40219">
        <v>3.3384819613537329</v>
      </c>
      <c r="D40219">
        <v>1.7923180262429761</v>
      </c>
      <c r="E40219">
        <v>1.5461639351107568</v>
      </c>
      <c r="F40219">
        <v>-0.25675636036772653</v>
      </c>
      <c r="G40219">
        <v>20.700000000000024</v>
      </c>
      <c r="H40219">
        <v>1468750000</v>
      </c>
      <c r="I40219">
        <v>0</v>
      </c>
    </row>
    <row r="40220" spans="1:9" x14ac:dyDescent="0.25">
      <c r="A40220" s="1" t="s">
        <v>40227</v>
      </c>
      <c r="B40220">
        <v>21.000000000000043</v>
      </c>
      <c r="C40220">
        <v>3.5249238735027837</v>
      </c>
      <c r="D40220">
        <v>1.871455973617683</v>
      </c>
      <c r="E40220">
        <v>1.6534678998851007</v>
      </c>
      <c r="F40220">
        <v>-0.19076020221856638</v>
      </c>
      <c r="G40220">
        <v>20.900000000000027</v>
      </c>
      <c r="H40220">
        <v>1453125000</v>
      </c>
      <c r="I40220">
        <v>0</v>
      </c>
    </row>
    <row r="40221" spans="1:9" x14ac:dyDescent="0.25">
      <c r="A40221" s="1" t="s">
        <v>40228</v>
      </c>
      <c r="B40221">
        <v>20.999999999999996</v>
      </c>
      <c r="C40221">
        <v>3.5251736469401687</v>
      </c>
      <c r="D40221">
        <v>1.871705747055068</v>
      </c>
      <c r="E40221">
        <v>1.6534678998851007</v>
      </c>
      <c r="F40221">
        <v>-0.19076020221856638</v>
      </c>
      <c r="G40221">
        <v>20.900000000000027</v>
      </c>
      <c r="H40221">
        <v>1484375000</v>
      </c>
      <c r="I40221">
        <v>0</v>
      </c>
    </row>
    <row r="40222" spans="1:9" x14ac:dyDescent="0.25">
      <c r="A40222" s="1" t="s">
        <v>40229</v>
      </c>
      <c r="B40222">
        <v>20.875</v>
      </c>
      <c r="C40222">
        <v>3.7937091740233653</v>
      </c>
      <c r="D40222">
        <v>1.9992776496602209</v>
      </c>
      <c r="E40222">
        <v>1.7944315243631443</v>
      </c>
      <c r="F40222">
        <v>-0.25675636036772653</v>
      </c>
      <c r="G40222">
        <v>20.800000000000026</v>
      </c>
      <c r="H40222">
        <v>1562500000</v>
      </c>
      <c r="I40222">
        <v>0</v>
      </c>
    </row>
    <row r="40223" spans="1:9" x14ac:dyDescent="0.25">
      <c r="A40223" s="1" t="s">
        <v>40230</v>
      </c>
      <c r="B40223">
        <v>20.899999999999959</v>
      </c>
      <c r="C40223">
        <v>3.5244636105217366</v>
      </c>
      <c r="D40223">
        <v>1.8886704732768225</v>
      </c>
      <c r="E40223">
        <v>1.6357931372449142</v>
      </c>
      <c r="F40223">
        <v>-0.25675636036772653</v>
      </c>
      <c r="G40223">
        <v>20.800000000000026</v>
      </c>
      <c r="H40223">
        <v>1500000000</v>
      </c>
      <c r="I40223">
        <v>0</v>
      </c>
    </row>
    <row r="40224" spans="1:9" x14ac:dyDescent="0.25">
      <c r="A40224" s="1" t="s">
        <v>40231</v>
      </c>
      <c r="B40224">
        <v>59.300000000000487</v>
      </c>
      <c r="C40224">
        <v>272.13350802613763</v>
      </c>
      <c r="D40224">
        <v>128.80705085962819</v>
      </c>
      <c r="E40224">
        <v>143.3264571665097</v>
      </c>
      <c r="F40224">
        <v>-1</v>
      </c>
      <c r="G40224">
        <v>0</v>
      </c>
      <c r="H40224">
        <v>3500000000</v>
      </c>
      <c r="I40224">
        <v>0</v>
      </c>
    </row>
    <row r="40225" spans="1:9" x14ac:dyDescent="0.25">
      <c r="A40225" s="1" t="s">
        <v>40232</v>
      </c>
      <c r="B40225">
        <v>59.3250000000005</v>
      </c>
      <c r="C40225">
        <v>269.64332598980047</v>
      </c>
      <c r="D40225">
        <v>136.54856308181925</v>
      </c>
      <c r="E40225">
        <v>133.09476290798125</v>
      </c>
      <c r="F40225">
        <v>1</v>
      </c>
      <c r="G40225">
        <v>0</v>
      </c>
      <c r="H40225">
        <v>3703125000</v>
      </c>
      <c r="I40225">
        <v>0</v>
      </c>
    </row>
    <row r="40226" spans="1:9" x14ac:dyDescent="0.25">
      <c r="A40226" s="1" t="s">
        <v>40233</v>
      </c>
      <c r="B40226">
        <v>59.175000000000402</v>
      </c>
      <c r="C40226">
        <v>234.44452654923526</v>
      </c>
      <c r="D40226">
        <v>136.53535560019444</v>
      </c>
      <c r="E40226">
        <v>97.909170949040856</v>
      </c>
      <c r="F40226">
        <v>1</v>
      </c>
      <c r="G40226">
        <v>0</v>
      </c>
      <c r="H40226">
        <v>3718750000</v>
      </c>
      <c r="I40226">
        <v>0</v>
      </c>
    </row>
    <row r="40227" spans="1:9" x14ac:dyDescent="0.25">
      <c r="A40227" s="1" t="s">
        <v>40234</v>
      </c>
      <c r="B40227">
        <v>59.000000000000433</v>
      </c>
      <c r="C40227">
        <v>241.33018146835352</v>
      </c>
      <c r="D40227">
        <v>69.218644517639376</v>
      </c>
      <c r="E40227">
        <v>172.11153695071408</v>
      </c>
      <c r="F40227">
        <v>1</v>
      </c>
      <c r="G40227">
        <v>0</v>
      </c>
      <c r="H40227">
        <v>3765625000</v>
      </c>
      <c r="I40227">
        <v>0</v>
      </c>
    </row>
    <row r="40228" spans="1:9" x14ac:dyDescent="0.25">
      <c r="A40228" s="1" t="s">
        <v>40235</v>
      </c>
      <c r="B40228">
        <v>59.225000000000428</v>
      </c>
      <c r="C40228">
        <v>246.55616529045119</v>
      </c>
      <c r="D40228">
        <v>68.11545671759221</v>
      </c>
      <c r="E40228">
        <v>178.44070857285919</v>
      </c>
      <c r="F40228">
        <v>-0.99876063902568646</v>
      </c>
      <c r="G40228">
        <v>0</v>
      </c>
      <c r="H40228">
        <v>3671875000</v>
      </c>
      <c r="I40228">
        <v>0</v>
      </c>
    </row>
    <row r="40229" spans="1:9" x14ac:dyDescent="0.25">
      <c r="A40229" s="1" t="s">
        <v>40236</v>
      </c>
      <c r="B40229">
        <v>59.350000000000399</v>
      </c>
      <c r="C40229">
        <v>244.77412073732447</v>
      </c>
      <c r="D40229">
        <v>66.637523740213155</v>
      </c>
      <c r="E40229">
        <v>178.13659699711135</v>
      </c>
      <c r="F40229">
        <v>-0.99913260069326881</v>
      </c>
      <c r="G40229">
        <v>0</v>
      </c>
      <c r="H40229">
        <v>3640625000</v>
      </c>
      <c r="I40229">
        <v>0</v>
      </c>
    </row>
    <row r="40230" spans="1:9" x14ac:dyDescent="0.25">
      <c r="A40230" s="1" t="s">
        <v>40237</v>
      </c>
      <c r="B40230">
        <v>23.699999999999964</v>
      </c>
      <c r="C40230">
        <v>8.1925349599703985</v>
      </c>
      <c r="D40230">
        <v>0.55888737841537628</v>
      </c>
      <c r="E40230">
        <v>7.6336475815550262</v>
      </c>
      <c r="F40230">
        <v>-0.9921767001775077</v>
      </c>
      <c r="G40230">
        <v>23.600000000000065</v>
      </c>
      <c r="H40230">
        <v>1687500000</v>
      </c>
      <c r="I40230">
        <v>0</v>
      </c>
    </row>
    <row r="40231" spans="1:9" x14ac:dyDescent="0.25">
      <c r="A40231" s="1" t="s">
        <v>40238</v>
      </c>
      <c r="B40231">
        <v>58.650000000000404</v>
      </c>
      <c r="C40231">
        <v>318.89141811506704</v>
      </c>
      <c r="D40231">
        <v>260.53662259123524</v>
      </c>
      <c r="E40231">
        <v>58.354795523831882</v>
      </c>
      <c r="F40231">
        <v>1</v>
      </c>
      <c r="G40231">
        <v>0</v>
      </c>
      <c r="H40231">
        <v>3781250000</v>
      </c>
      <c r="I40231">
        <v>0</v>
      </c>
    </row>
    <row r="40232" spans="1:9" x14ac:dyDescent="0.25">
      <c r="A40232" s="1" t="s">
        <v>40239</v>
      </c>
      <c r="B40232">
        <v>27.950000000000053</v>
      </c>
      <c r="C40232">
        <v>35.290466650177251</v>
      </c>
      <c r="D40232">
        <v>20.18648701662595</v>
      </c>
      <c r="E40232">
        <v>15.103979633551315</v>
      </c>
      <c r="F40232">
        <v>1</v>
      </c>
      <c r="G40232">
        <v>27.900000000000126</v>
      </c>
      <c r="H40232">
        <v>1921875000</v>
      </c>
      <c r="I40232">
        <v>0</v>
      </c>
    </row>
    <row r="40233" spans="1:9" x14ac:dyDescent="0.25">
      <c r="A40233" s="1" t="s">
        <v>40240</v>
      </c>
      <c r="B40233">
        <v>59.375000000000448</v>
      </c>
      <c r="C40233">
        <v>257.71342905722742</v>
      </c>
      <c r="D40233">
        <v>187.74865952693375</v>
      </c>
      <c r="E40233">
        <v>69.964769530293765</v>
      </c>
      <c r="F40233">
        <v>1</v>
      </c>
      <c r="G40233">
        <v>0</v>
      </c>
      <c r="H40233">
        <v>3796875000</v>
      </c>
      <c r="I40233">
        <v>0</v>
      </c>
    </row>
    <row r="40234" spans="1:9" x14ac:dyDescent="0.25">
      <c r="A40234" s="1" t="s">
        <v>40241</v>
      </c>
      <c r="B40234">
        <v>59.000000000000384</v>
      </c>
      <c r="C40234">
        <v>242.72354763861546</v>
      </c>
      <c r="D40234">
        <v>185.1180809961437</v>
      </c>
      <c r="E40234">
        <v>57.605466642471512</v>
      </c>
      <c r="F40234">
        <v>1</v>
      </c>
      <c r="G40234">
        <v>0</v>
      </c>
      <c r="H40234">
        <v>3968750000</v>
      </c>
      <c r="I40234">
        <v>0</v>
      </c>
    </row>
    <row r="40235" spans="1:9" x14ac:dyDescent="0.25">
      <c r="A40235" s="1" t="s">
        <v>40242</v>
      </c>
      <c r="B40235">
        <v>59.175000000000395</v>
      </c>
      <c r="C40235">
        <v>244.97199189128509</v>
      </c>
      <c r="D40235">
        <v>188.36404143358206</v>
      </c>
      <c r="E40235">
        <v>56.607950457703062</v>
      </c>
      <c r="F40235">
        <v>1</v>
      </c>
      <c r="G40235">
        <v>0</v>
      </c>
      <c r="H40235">
        <v>4109375000</v>
      </c>
      <c r="I40235">
        <v>0</v>
      </c>
    </row>
    <row r="40236" spans="1:9" x14ac:dyDescent="0.25">
      <c r="A40236" s="1" t="s">
        <v>40243</v>
      </c>
      <c r="B40236">
        <v>23.59999999999998</v>
      </c>
      <c r="C40236">
        <v>7.6751075363096204</v>
      </c>
      <c r="D40236">
        <v>7.3176737401543974</v>
      </c>
      <c r="E40236">
        <v>0.35743379615523319</v>
      </c>
      <c r="F40236">
        <v>1</v>
      </c>
      <c r="G40236">
        <v>23.500000000000064</v>
      </c>
      <c r="H40236">
        <v>1671875000</v>
      </c>
      <c r="I40236">
        <v>0</v>
      </c>
    </row>
    <row r="40237" spans="1:9" x14ac:dyDescent="0.25">
      <c r="A40237" s="1" t="s">
        <v>40244</v>
      </c>
      <c r="B40237">
        <v>23.599999999999998</v>
      </c>
      <c r="C40237">
        <v>8.3099061836064898</v>
      </c>
      <c r="D40237">
        <v>7.655960177575432</v>
      </c>
      <c r="E40237">
        <v>0.65394600603108799</v>
      </c>
      <c r="F40237">
        <v>1</v>
      </c>
      <c r="G40237">
        <v>23.500000000000064</v>
      </c>
      <c r="H40237">
        <v>1656250000</v>
      </c>
      <c r="I40237">
        <v>0</v>
      </c>
    </row>
    <row r="40238" spans="1:9" x14ac:dyDescent="0.25">
      <c r="A40238" s="1" t="s">
        <v>40245</v>
      </c>
      <c r="B40238">
        <v>29.675000000000033</v>
      </c>
      <c r="C40238">
        <v>41.975050297312862</v>
      </c>
      <c r="D40238">
        <v>21.64051961309162</v>
      </c>
      <c r="E40238">
        <v>20.334530684221335</v>
      </c>
      <c r="F40238">
        <v>1</v>
      </c>
      <c r="G40238">
        <v>29.700000000000152</v>
      </c>
      <c r="H40238">
        <v>2171875000</v>
      </c>
      <c r="I40238">
        <v>0</v>
      </c>
    </row>
    <row r="40239" spans="1:9" x14ac:dyDescent="0.25">
      <c r="A40239" s="1" t="s">
        <v>40246</v>
      </c>
      <c r="B40239">
        <v>24.899999999999995</v>
      </c>
      <c r="C40239">
        <v>17.76151887647168</v>
      </c>
      <c r="D40239">
        <v>6.35161323368974</v>
      </c>
      <c r="E40239">
        <v>11.409905642781954</v>
      </c>
      <c r="F40239">
        <v>-0.97600721256991418</v>
      </c>
      <c r="G40239">
        <v>24.800000000000082</v>
      </c>
      <c r="H40239">
        <v>1796875000</v>
      </c>
      <c r="I40239">
        <v>0</v>
      </c>
    </row>
    <row r="40240" spans="1:9" x14ac:dyDescent="0.25">
      <c r="A40240" s="1" t="s">
        <v>40247</v>
      </c>
      <c r="B40240">
        <v>59.125000000000462</v>
      </c>
      <c r="C40240">
        <v>244.29911755833555</v>
      </c>
      <c r="D40240">
        <v>159.00245564299581</v>
      </c>
      <c r="E40240">
        <v>85.296661915339314</v>
      </c>
      <c r="F40240">
        <v>1</v>
      </c>
      <c r="G40240">
        <v>0</v>
      </c>
      <c r="H40240">
        <v>3843750000</v>
      </c>
      <c r="I40240">
        <v>0</v>
      </c>
    </row>
    <row r="40241" spans="1:9" x14ac:dyDescent="0.25">
      <c r="A40241" s="1" t="s">
        <v>40248</v>
      </c>
      <c r="B40241">
        <v>59.100000000000477</v>
      </c>
      <c r="C40241">
        <v>242.6901446305383</v>
      </c>
      <c r="D40241">
        <v>151.91277348791218</v>
      </c>
      <c r="E40241">
        <v>90.777371142625967</v>
      </c>
      <c r="F40241">
        <v>-1</v>
      </c>
      <c r="G40241">
        <v>0</v>
      </c>
      <c r="H40241">
        <v>3796875000</v>
      </c>
      <c r="I40241">
        <v>0</v>
      </c>
    </row>
    <row r="40242" spans="1:9" x14ac:dyDescent="0.25">
      <c r="A40242" s="1" t="s">
        <v>40249</v>
      </c>
      <c r="B40242">
        <v>58.175000000000438</v>
      </c>
      <c r="C40242">
        <v>344.34675529544069</v>
      </c>
      <c r="D40242">
        <v>19.436529963121</v>
      </c>
      <c r="E40242">
        <v>324.91022533231961</v>
      </c>
      <c r="F40242">
        <v>1</v>
      </c>
      <c r="G40242">
        <v>0</v>
      </c>
      <c r="H40242">
        <v>3062500000</v>
      </c>
      <c r="I40242">
        <v>0</v>
      </c>
    </row>
    <row r="40243" spans="1:9" x14ac:dyDescent="0.25">
      <c r="A40243" s="1" t="s">
        <v>40250</v>
      </c>
      <c r="B40243">
        <v>58.000000000000448</v>
      </c>
      <c r="C40243">
        <v>355.42607696131375</v>
      </c>
      <c r="D40243">
        <v>9.6223365860275685</v>
      </c>
      <c r="E40243">
        <v>345.80374037528617</v>
      </c>
      <c r="F40243">
        <v>1</v>
      </c>
      <c r="G40243">
        <v>0</v>
      </c>
      <c r="H40243">
        <v>2968750000</v>
      </c>
      <c r="I40243">
        <v>0</v>
      </c>
    </row>
    <row r="40244" spans="1:9" x14ac:dyDescent="0.25">
      <c r="A40244" s="1" t="s">
        <v>40251</v>
      </c>
      <c r="B40244">
        <v>21.199999999999996</v>
      </c>
      <c r="C40244">
        <v>1.7058736546168474</v>
      </c>
      <c r="D40244">
        <v>0.50786502044431847</v>
      </c>
      <c r="E40244">
        <v>1.1980086341725289</v>
      </c>
      <c r="F40244">
        <v>0.22352648289714905</v>
      </c>
      <c r="G40244">
        <v>21.10000000000003</v>
      </c>
      <c r="H40244">
        <v>1515625000</v>
      </c>
      <c r="I40244">
        <v>0</v>
      </c>
    </row>
    <row r="40245" spans="1:9" x14ac:dyDescent="0.25">
      <c r="A40245" s="1" t="s">
        <v>40252</v>
      </c>
      <c r="B40245">
        <v>21.274999999999974</v>
      </c>
      <c r="C40245">
        <v>2.7554685664710155</v>
      </c>
      <c r="D40245">
        <v>1.0708345682701443</v>
      </c>
      <c r="E40245">
        <v>1.6846339982008711</v>
      </c>
      <c r="F40245">
        <v>0.25675636036772653</v>
      </c>
      <c r="G40245">
        <v>21.200000000000031</v>
      </c>
      <c r="H40245">
        <v>1546875000</v>
      </c>
      <c r="I40245">
        <v>0</v>
      </c>
    </row>
    <row r="40246" spans="1:9" x14ac:dyDescent="0.25">
      <c r="A40246" s="1" t="s">
        <v>40253</v>
      </c>
      <c r="B40246">
        <v>21.299999999999986</v>
      </c>
      <c r="C40246">
        <v>2.765546693317158</v>
      </c>
      <c r="D40246">
        <v>1.1201689290112506</v>
      </c>
      <c r="E40246">
        <v>1.6453777643059073</v>
      </c>
      <c r="F40246">
        <v>0.19076020221856638</v>
      </c>
      <c r="G40246">
        <v>21.200000000000031</v>
      </c>
      <c r="H40246">
        <v>1484375000</v>
      </c>
      <c r="I40246">
        <v>0</v>
      </c>
    </row>
    <row r="40247" spans="1:9" x14ac:dyDescent="0.25">
      <c r="A40247" s="1" t="s">
        <v>40254</v>
      </c>
      <c r="B40247">
        <v>21.299999999999969</v>
      </c>
      <c r="C40247">
        <v>2.8821220899765319</v>
      </c>
      <c r="D40247">
        <v>1.1978994954988256</v>
      </c>
      <c r="E40247">
        <v>1.6842225944777063</v>
      </c>
      <c r="F40247">
        <v>0.19076020221856638</v>
      </c>
      <c r="G40247">
        <v>21.200000000000031</v>
      </c>
      <c r="H40247">
        <v>1484375000</v>
      </c>
      <c r="I40247">
        <v>0</v>
      </c>
    </row>
    <row r="40248" spans="1:9" x14ac:dyDescent="0.25">
      <c r="A40248" s="1" t="s">
        <v>40255</v>
      </c>
      <c r="B40248">
        <v>30.850000000000062</v>
      </c>
      <c r="C40248">
        <v>60.503882152577916</v>
      </c>
      <c r="D40248">
        <v>42.665712059779722</v>
      </c>
      <c r="E40248">
        <v>17.838170092798233</v>
      </c>
      <c r="F40248">
        <v>1</v>
      </c>
      <c r="G40248">
        <v>30.900000000000169</v>
      </c>
      <c r="H40248">
        <v>2109375000</v>
      </c>
      <c r="I40248">
        <v>0</v>
      </c>
    </row>
    <row r="40249" spans="1:9" x14ac:dyDescent="0.25">
      <c r="A40249" s="1" t="s">
        <v>40256</v>
      </c>
      <c r="B40249">
        <v>30.550000000000026</v>
      </c>
      <c r="C40249">
        <v>59.754645185621477</v>
      </c>
      <c r="D40249">
        <v>42.268645499214315</v>
      </c>
      <c r="E40249">
        <v>17.485999686407176</v>
      </c>
      <c r="F40249">
        <v>1</v>
      </c>
      <c r="G40249">
        <v>30.500000000000163</v>
      </c>
      <c r="H40249">
        <v>2328125000</v>
      </c>
      <c r="I40249">
        <v>0</v>
      </c>
    </row>
    <row r="40250" spans="1:9" x14ac:dyDescent="0.25">
      <c r="A40250" s="1" t="s">
        <v>40257</v>
      </c>
      <c r="B40250">
        <v>58.175000000000409</v>
      </c>
      <c r="C40250">
        <v>333.07183220472064</v>
      </c>
      <c r="D40250">
        <v>17.064388487535066</v>
      </c>
      <c r="E40250">
        <v>316.00744371718554</v>
      </c>
      <c r="F40250">
        <v>1</v>
      </c>
      <c r="G40250">
        <v>0</v>
      </c>
      <c r="H40250">
        <v>3515625000</v>
      </c>
      <c r="I40250">
        <v>0</v>
      </c>
    </row>
    <row r="40251" spans="1:9" x14ac:dyDescent="0.25">
      <c r="A40251" s="1" t="s">
        <v>40258</v>
      </c>
      <c r="B40251">
        <v>58.300000000000388</v>
      </c>
      <c r="C40251">
        <v>324.59225953978961</v>
      </c>
      <c r="D40251">
        <v>27.757077655845002</v>
      </c>
      <c r="E40251">
        <v>296.83518188394436</v>
      </c>
      <c r="F40251">
        <v>1</v>
      </c>
      <c r="G40251">
        <v>0</v>
      </c>
      <c r="H40251">
        <v>3718750000</v>
      </c>
      <c r="I40251">
        <v>0</v>
      </c>
    </row>
    <row r="40252" spans="1:9" x14ac:dyDescent="0.25">
      <c r="A40252" s="1" t="s">
        <v>40259</v>
      </c>
      <c r="B40252">
        <v>19.649999999999977</v>
      </c>
      <c r="C40252">
        <v>1.1044066401586257</v>
      </c>
      <c r="D40252">
        <v>0.7108853144645173</v>
      </c>
      <c r="E40252">
        <v>0.39352132569410836</v>
      </c>
      <c r="F40252">
        <v>-0.19076020221856638</v>
      </c>
      <c r="G40252">
        <v>0</v>
      </c>
      <c r="H40252">
        <v>1890625000</v>
      </c>
      <c r="I40252">
        <v>1</v>
      </c>
    </row>
    <row r="40253" spans="1:9" x14ac:dyDescent="0.25">
      <c r="A40253" s="1" t="s">
        <v>40260</v>
      </c>
      <c r="B40253">
        <v>19.649999999999999</v>
      </c>
      <c r="C40253">
        <v>1.1538169641860607</v>
      </c>
      <c r="D40253">
        <v>0.88537845754284694</v>
      </c>
      <c r="E40253">
        <v>0.26843850664321378</v>
      </c>
      <c r="F40253">
        <v>-0.15838444032453625</v>
      </c>
      <c r="G40253">
        <v>0</v>
      </c>
      <c r="H40253">
        <v>1921875000</v>
      </c>
      <c r="I40253">
        <v>2</v>
      </c>
    </row>
    <row r="40254" spans="1:9" x14ac:dyDescent="0.25">
      <c r="A40254" s="1" t="s">
        <v>40261</v>
      </c>
      <c r="B40254">
        <v>58.650000000000389</v>
      </c>
      <c r="C40254">
        <v>254.6560489558596</v>
      </c>
      <c r="D40254">
        <v>44.001502513875124</v>
      </c>
      <c r="E40254">
        <v>210.65454644198465</v>
      </c>
      <c r="F40254">
        <v>-0.99925488197232459</v>
      </c>
      <c r="G40254">
        <v>0</v>
      </c>
      <c r="H40254">
        <v>3515625000</v>
      </c>
      <c r="I40254">
        <v>0</v>
      </c>
    </row>
    <row r="40255" spans="1:9" x14ac:dyDescent="0.25">
      <c r="A40255" s="1" t="s">
        <v>40262</v>
      </c>
      <c r="B40255">
        <v>58.175000000000416</v>
      </c>
      <c r="C40255">
        <v>323.17589160266795</v>
      </c>
      <c r="D40255">
        <v>262.47679898920552</v>
      </c>
      <c r="E40255">
        <v>60.699092613462199</v>
      </c>
      <c r="F40255">
        <v>1</v>
      </c>
      <c r="G40255">
        <v>0</v>
      </c>
      <c r="H40255">
        <v>3656250000</v>
      </c>
      <c r="I40255">
        <v>0</v>
      </c>
    </row>
    <row r="40256" spans="1:9" x14ac:dyDescent="0.25">
      <c r="A40256" s="1" t="s">
        <v>40263</v>
      </c>
      <c r="B40256">
        <v>59.125000000000462</v>
      </c>
      <c r="C40256">
        <v>244.29911755833555</v>
      </c>
      <c r="D40256">
        <v>159.00245564299581</v>
      </c>
      <c r="E40256">
        <v>85.296661915339314</v>
      </c>
      <c r="F40256">
        <v>1</v>
      </c>
      <c r="G40256">
        <v>0</v>
      </c>
      <c r="H40256">
        <v>3781250000</v>
      </c>
      <c r="I40256">
        <v>0</v>
      </c>
    </row>
    <row r="40257" spans="1:9" x14ac:dyDescent="0.25">
      <c r="A40257" s="1" t="s">
        <v>40264</v>
      </c>
      <c r="B40257">
        <v>59.125000000000469</v>
      </c>
      <c r="C40257">
        <v>247.22042575720727</v>
      </c>
      <c r="D40257">
        <v>165.65685568048133</v>
      </c>
      <c r="E40257">
        <v>81.563570076725767</v>
      </c>
      <c r="F40257">
        <v>1</v>
      </c>
      <c r="G40257">
        <v>0</v>
      </c>
      <c r="H40257">
        <v>3671875000</v>
      </c>
      <c r="I40257">
        <v>0</v>
      </c>
    </row>
    <row r="40258" spans="1:9" x14ac:dyDescent="0.25">
      <c r="A40258" s="1" t="s">
        <v>40265</v>
      </c>
      <c r="B40258">
        <v>58.475000000000421</v>
      </c>
      <c r="C40258">
        <v>321.6420403506001</v>
      </c>
      <c r="D40258">
        <v>283.12556112211109</v>
      </c>
      <c r="E40258">
        <v>38.516479228488905</v>
      </c>
      <c r="F40258">
        <v>1</v>
      </c>
      <c r="G40258">
        <v>0</v>
      </c>
      <c r="H40258">
        <v>3703125000</v>
      </c>
      <c r="I40258">
        <v>0</v>
      </c>
    </row>
    <row r="40259" spans="1:9" x14ac:dyDescent="0.25">
      <c r="A40259" s="1" t="s">
        <v>40266</v>
      </c>
      <c r="B40259">
        <v>59.000000000000433</v>
      </c>
      <c r="C40259">
        <v>241.33018146835352</v>
      </c>
      <c r="D40259">
        <v>69.218644517639376</v>
      </c>
      <c r="E40259">
        <v>172.11153695071408</v>
      </c>
      <c r="F40259">
        <v>1</v>
      </c>
      <c r="G40259">
        <v>0</v>
      </c>
      <c r="H40259">
        <v>3546875000</v>
      </c>
      <c r="I40259">
        <v>0</v>
      </c>
    </row>
    <row r="40260" spans="1:9" x14ac:dyDescent="0.25">
      <c r="A40260" s="1" t="s">
        <v>40267</v>
      </c>
      <c r="B40260">
        <v>58.600000000000406</v>
      </c>
      <c r="C40260">
        <v>297.62990007448167</v>
      </c>
      <c r="D40260">
        <v>264.72413168404836</v>
      </c>
      <c r="E40260">
        <v>32.905768390433145</v>
      </c>
      <c r="F40260">
        <v>1</v>
      </c>
      <c r="G40260">
        <v>0</v>
      </c>
      <c r="H40260">
        <v>3781250000</v>
      </c>
      <c r="I40260">
        <v>0</v>
      </c>
    </row>
    <row r="40261" spans="1:9" x14ac:dyDescent="0.25">
      <c r="A40261" s="1" t="s">
        <v>40268</v>
      </c>
      <c r="B40261">
        <v>58.375000000000441</v>
      </c>
      <c r="C40261">
        <v>295.48264828904144</v>
      </c>
      <c r="D40261">
        <v>263.02660995660216</v>
      </c>
      <c r="E40261">
        <v>32.456038332439434</v>
      </c>
      <c r="F40261">
        <v>1</v>
      </c>
      <c r="G40261">
        <v>0</v>
      </c>
      <c r="H40261">
        <v>3718750000</v>
      </c>
      <c r="I40261">
        <v>0</v>
      </c>
    </row>
    <row r="40262" spans="1:9" x14ac:dyDescent="0.25">
      <c r="A40262" s="1" t="s">
        <v>40269</v>
      </c>
      <c r="B40262">
        <v>19.649999999999977</v>
      </c>
      <c r="C40262">
        <v>0.72237613211468243</v>
      </c>
      <c r="D40262">
        <v>0.46616953626871371</v>
      </c>
      <c r="E40262">
        <v>0.25620659584596872</v>
      </c>
      <c r="F40262">
        <v>0.19076020221856638</v>
      </c>
      <c r="G40262">
        <v>0</v>
      </c>
      <c r="H40262">
        <v>1546875000</v>
      </c>
      <c r="I40262">
        <v>2</v>
      </c>
    </row>
    <row r="40263" spans="1:9" x14ac:dyDescent="0.25">
      <c r="A40263" s="1" t="s">
        <v>40270</v>
      </c>
      <c r="B40263">
        <v>19.649999999999995</v>
      </c>
      <c r="C40263">
        <v>0.5833525224065208</v>
      </c>
      <c r="D40263">
        <v>0.39416837109252567</v>
      </c>
      <c r="E40263">
        <v>0.18918415131399513</v>
      </c>
      <c r="F40263">
        <v>0.15838444032453625</v>
      </c>
      <c r="G40263">
        <v>0</v>
      </c>
      <c r="H40263">
        <v>1593750000</v>
      </c>
      <c r="I40263">
        <v>1</v>
      </c>
    </row>
    <row r="40264" spans="1:9" x14ac:dyDescent="0.25">
      <c r="A40264" s="1" t="s">
        <v>40271</v>
      </c>
      <c r="B40264">
        <v>58.425000000000303</v>
      </c>
      <c r="C40264">
        <v>257.19075870075073</v>
      </c>
      <c r="D40264">
        <v>226.97596896237982</v>
      </c>
      <c r="E40264">
        <v>30.214789738370794</v>
      </c>
      <c r="F40264">
        <v>1</v>
      </c>
      <c r="G40264">
        <v>0</v>
      </c>
      <c r="H40264">
        <v>3765625000</v>
      </c>
      <c r="I40264">
        <v>0</v>
      </c>
    </row>
    <row r="40265" spans="1:9" x14ac:dyDescent="0.25">
      <c r="A40265" s="1" t="s">
        <v>40272</v>
      </c>
      <c r="B40265">
        <v>58.350000000000335</v>
      </c>
      <c r="C40265">
        <v>268.26198922249125</v>
      </c>
      <c r="D40265">
        <v>249.81640951329604</v>
      </c>
      <c r="E40265">
        <v>18.445579709195094</v>
      </c>
      <c r="F40265">
        <v>1</v>
      </c>
      <c r="G40265">
        <v>0</v>
      </c>
      <c r="H40265">
        <v>3843750000</v>
      </c>
      <c r="I40265">
        <v>0</v>
      </c>
    </row>
    <row r="40266" spans="1:9" x14ac:dyDescent="0.25">
      <c r="A40266" s="1" t="s">
        <v>40273</v>
      </c>
      <c r="B40266">
        <v>21.199999999999996</v>
      </c>
      <c r="C40266">
        <v>1.7058736546168474</v>
      </c>
      <c r="D40266">
        <v>1.1980086341725289</v>
      </c>
      <c r="E40266">
        <v>0.50786502044431847</v>
      </c>
      <c r="F40266">
        <v>-0.22352648289714905</v>
      </c>
      <c r="G40266">
        <v>21.10000000000003</v>
      </c>
      <c r="H40266">
        <v>1515625000</v>
      </c>
      <c r="I40266">
        <v>0</v>
      </c>
    </row>
    <row r="40267" spans="1:9" x14ac:dyDescent="0.25">
      <c r="A40267" s="1" t="s">
        <v>40274</v>
      </c>
      <c r="B40267">
        <v>21.274999999999988</v>
      </c>
      <c r="C40267">
        <v>2.7554685664709906</v>
      </c>
      <c r="D40267">
        <v>1.6846339982008773</v>
      </c>
      <c r="E40267">
        <v>1.0708345682701133</v>
      </c>
      <c r="F40267">
        <v>-0.25675636036772653</v>
      </c>
      <c r="G40267">
        <v>21.200000000000031</v>
      </c>
      <c r="H40267">
        <v>1500000000</v>
      </c>
      <c r="I40267">
        <v>0</v>
      </c>
    </row>
    <row r="40268" spans="1:9" x14ac:dyDescent="0.25">
      <c r="A40268" s="1" t="s">
        <v>40275</v>
      </c>
      <c r="B40268">
        <v>21.199999999999978</v>
      </c>
      <c r="C40268">
        <v>2.6480778829162968</v>
      </c>
      <c r="D40268">
        <v>1.5435623858349738</v>
      </c>
      <c r="E40268">
        <v>1.1045154970813229</v>
      </c>
      <c r="F40268">
        <v>-0.19076020221856638</v>
      </c>
      <c r="G40268">
        <v>21.10000000000003</v>
      </c>
      <c r="H40268">
        <v>1484375000</v>
      </c>
      <c r="I40268">
        <v>0</v>
      </c>
    </row>
    <row r="40269" spans="1:9" x14ac:dyDescent="0.25">
      <c r="A40269" s="1" t="s">
        <v>40276</v>
      </c>
      <c r="B40269">
        <v>21.3</v>
      </c>
      <c r="C40269">
        <v>2.8821220899765647</v>
      </c>
      <c r="D40269">
        <v>1.6842225944777427</v>
      </c>
      <c r="E40269">
        <v>1.197899495498822</v>
      </c>
      <c r="F40269">
        <v>-0.19076020221856638</v>
      </c>
      <c r="G40269">
        <v>21.200000000000031</v>
      </c>
      <c r="H40269">
        <v>1562500000</v>
      </c>
      <c r="I40269">
        <v>0</v>
      </c>
    </row>
    <row r="40270" spans="1:9" x14ac:dyDescent="0.25">
      <c r="A40270" s="1" t="s">
        <v>40277</v>
      </c>
      <c r="B40270">
        <v>20.999999999999961</v>
      </c>
      <c r="C40270">
        <v>3.0868640852157401</v>
      </c>
      <c r="D40270">
        <v>1.7254033294710966</v>
      </c>
      <c r="E40270">
        <v>1.3614607557446434</v>
      </c>
      <c r="F40270">
        <v>-0.25675636036772653</v>
      </c>
      <c r="G40270">
        <v>20.900000000000027</v>
      </c>
      <c r="H40270">
        <v>1468750000</v>
      </c>
      <c r="I40270">
        <v>0</v>
      </c>
    </row>
    <row r="40271" spans="1:9" x14ac:dyDescent="0.25">
      <c r="A40271" s="1" t="s">
        <v>40278</v>
      </c>
      <c r="B40271">
        <v>20.999999999999972</v>
      </c>
      <c r="C40271">
        <v>2.9837397451491054</v>
      </c>
      <c r="D40271">
        <v>1.6935289055794787</v>
      </c>
      <c r="E40271">
        <v>1.2902108395696268</v>
      </c>
      <c r="F40271">
        <v>-0.25675636036772653</v>
      </c>
      <c r="G40271">
        <v>20.900000000000027</v>
      </c>
      <c r="H40271">
        <v>1500000000</v>
      </c>
      <c r="I40271">
        <v>0</v>
      </c>
    </row>
    <row r="40272" spans="1:9" x14ac:dyDescent="0.25">
      <c r="A40272" s="1" t="s">
        <v>40279</v>
      </c>
      <c r="B40272">
        <v>56.500000000000441</v>
      </c>
      <c r="C40272">
        <v>189.30603838114891</v>
      </c>
      <c r="D40272">
        <v>120.74092819630565</v>
      </c>
      <c r="E40272">
        <v>68.565110184843931</v>
      </c>
      <c r="F40272">
        <v>1</v>
      </c>
      <c r="G40272">
        <v>57.100000000000541</v>
      </c>
      <c r="H40272">
        <v>3640625000</v>
      </c>
      <c r="I40272">
        <v>0</v>
      </c>
    </row>
    <row r="40273" spans="1:9" x14ac:dyDescent="0.25">
      <c r="A40273" s="1" t="s">
        <v>40280</v>
      </c>
      <c r="B40273">
        <v>53.575000000000394</v>
      </c>
      <c r="C40273">
        <v>174.69183292904037</v>
      </c>
      <c r="D40273">
        <v>116.57717828594085</v>
      </c>
      <c r="E40273">
        <v>58.114654643099428</v>
      </c>
      <c r="F40273">
        <v>1</v>
      </c>
      <c r="G40273">
        <v>54.100000000000499</v>
      </c>
      <c r="H40273">
        <v>3468750000</v>
      </c>
      <c r="I40273">
        <v>0</v>
      </c>
    </row>
    <row r="40274" spans="1:9" x14ac:dyDescent="0.25">
      <c r="A40274" s="1" t="s">
        <v>40281</v>
      </c>
      <c r="B40274">
        <v>19.900000000000013</v>
      </c>
      <c r="C40274">
        <v>0</v>
      </c>
      <c r="D40274">
        <v>0</v>
      </c>
      <c r="E40274">
        <v>0</v>
      </c>
      <c r="F40274">
        <v>0</v>
      </c>
      <c r="G40274">
        <v>19.800000000000011</v>
      </c>
      <c r="H40274">
        <v>1406250000</v>
      </c>
      <c r="I40274">
        <v>0</v>
      </c>
    </row>
    <row r="40275" spans="1:9" x14ac:dyDescent="0.25">
      <c r="A40275" s="1" t="s">
        <v>40282</v>
      </c>
      <c r="B40275">
        <v>19.900000000000013</v>
      </c>
      <c r="C40275">
        <v>0</v>
      </c>
      <c r="D40275">
        <v>0</v>
      </c>
      <c r="E40275">
        <v>0</v>
      </c>
      <c r="F40275">
        <v>0</v>
      </c>
      <c r="G40275">
        <v>19.800000000000011</v>
      </c>
      <c r="H40275">
        <v>1312500000</v>
      </c>
      <c r="I40275">
        <v>0</v>
      </c>
    </row>
    <row r="40276" spans="1:9" x14ac:dyDescent="0.25">
      <c r="A40276" s="1" t="s">
        <v>40283</v>
      </c>
      <c r="B40276">
        <v>19.900000000000013</v>
      </c>
      <c r="C40276">
        <v>0</v>
      </c>
      <c r="D40276">
        <v>0</v>
      </c>
      <c r="E40276">
        <v>0</v>
      </c>
      <c r="F40276">
        <v>0</v>
      </c>
      <c r="G40276">
        <v>19.800000000000011</v>
      </c>
      <c r="H40276">
        <v>1406250000</v>
      </c>
      <c r="I40276">
        <v>0</v>
      </c>
    </row>
    <row r="40277" spans="1:9" x14ac:dyDescent="0.25">
      <c r="A40277" s="1" t="s">
        <v>40284</v>
      </c>
      <c r="B40277">
        <v>19.900000000000013</v>
      </c>
      <c r="C40277">
        <v>0</v>
      </c>
      <c r="D40277">
        <v>0</v>
      </c>
      <c r="E40277">
        <v>0</v>
      </c>
      <c r="F40277">
        <v>0</v>
      </c>
      <c r="G40277">
        <v>19.800000000000011</v>
      </c>
      <c r="H40277">
        <v>1437500000</v>
      </c>
      <c r="I40277">
        <v>0</v>
      </c>
    </row>
    <row r="40278" spans="1:9" x14ac:dyDescent="0.25">
      <c r="A40278" s="1" t="s">
        <v>40285</v>
      </c>
      <c r="B40278">
        <v>59.400000000000382</v>
      </c>
      <c r="C40278">
        <v>231.82276530102905</v>
      </c>
      <c r="D40278">
        <v>143.40597394378679</v>
      </c>
      <c r="E40278">
        <v>88.416791357242175</v>
      </c>
      <c r="F40278">
        <v>1</v>
      </c>
      <c r="G40278">
        <v>0</v>
      </c>
      <c r="H40278">
        <v>3734375000</v>
      </c>
      <c r="I40278">
        <v>0</v>
      </c>
    </row>
    <row r="40279" spans="1:9" x14ac:dyDescent="0.25">
      <c r="A40279" s="1" t="s">
        <v>40286</v>
      </c>
      <c r="B40279">
        <v>20.099999999999991</v>
      </c>
      <c r="C40279">
        <v>1.5536153983101135</v>
      </c>
      <c r="D40279">
        <v>0.88180641419158778</v>
      </c>
      <c r="E40279">
        <v>0.67180898411852574</v>
      </c>
      <c r="F40279">
        <v>-0.2905268567319168</v>
      </c>
      <c r="G40279">
        <v>20.000000000000014</v>
      </c>
      <c r="H40279">
        <v>1406250000</v>
      </c>
      <c r="I40279">
        <v>0</v>
      </c>
    </row>
    <row r="40280" spans="1:9" x14ac:dyDescent="0.25">
      <c r="A40280" s="1" t="s">
        <v>40287</v>
      </c>
      <c r="B40280">
        <v>59.42500000000048</v>
      </c>
      <c r="C40280">
        <v>252.71652950987578</v>
      </c>
      <c r="D40280">
        <v>183.88542282690375</v>
      </c>
      <c r="E40280">
        <v>68.831106682972006</v>
      </c>
      <c r="F40280">
        <v>1</v>
      </c>
      <c r="G40280">
        <v>0</v>
      </c>
      <c r="H40280">
        <v>3875000000</v>
      </c>
      <c r="I40280">
        <v>0</v>
      </c>
    </row>
    <row r="40281" spans="1:9" x14ac:dyDescent="0.25">
      <c r="A40281" s="1" t="s">
        <v>40288</v>
      </c>
      <c r="B40281">
        <v>59.300000000000431</v>
      </c>
      <c r="C40281">
        <v>248.38903973165503</v>
      </c>
      <c r="D40281">
        <v>178.32936604068061</v>
      </c>
      <c r="E40281">
        <v>70.059673690974293</v>
      </c>
      <c r="F40281">
        <v>1</v>
      </c>
      <c r="G40281">
        <v>0</v>
      </c>
      <c r="H40281">
        <v>3703125000</v>
      </c>
      <c r="I40281">
        <v>0</v>
      </c>
    </row>
    <row r="40282" spans="1:9" x14ac:dyDescent="0.25">
      <c r="A40282" s="1" t="s">
        <v>40289</v>
      </c>
      <c r="B40282">
        <v>19.900000000000013</v>
      </c>
      <c r="C40282">
        <v>0</v>
      </c>
      <c r="D40282">
        <v>0</v>
      </c>
      <c r="E40282">
        <v>0</v>
      </c>
      <c r="F40282">
        <v>0</v>
      </c>
      <c r="G40282">
        <v>19.800000000000011</v>
      </c>
      <c r="H40282">
        <v>1453125000</v>
      </c>
      <c r="I40282">
        <v>0</v>
      </c>
    </row>
    <row r="40283" spans="1:9" x14ac:dyDescent="0.25">
      <c r="A40283" s="1" t="s">
        <v>40290</v>
      </c>
      <c r="B40283">
        <v>19.900000000000013</v>
      </c>
      <c r="C40283">
        <v>0</v>
      </c>
      <c r="D40283">
        <v>0</v>
      </c>
      <c r="E40283">
        <v>0</v>
      </c>
      <c r="F40283">
        <v>0</v>
      </c>
      <c r="G40283">
        <v>19.800000000000011</v>
      </c>
      <c r="H40283">
        <v>1421875000</v>
      </c>
      <c r="I40283">
        <v>0</v>
      </c>
    </row>
    <row r="40284" spans="1:9" x14ac:dyDescent="0.25">
      <c r="A40284" s="1" t="s">
        <v>40291</v>
      </c>
      <c r="B40284">
        <v>59.225000000000378</v>
      </c>
      <c r="C40284">
        <v>238.07329490847678</v>
      </c>
      <c r="D40284">
        <v>71.589052992059351</v>
      </c>
      <c r="E40284">
        <v>166.48424191641749</v>
      </c>
      <c r="F40284">
        <v>1</v>
      </c>
      <c r="G40284">
        <v>0</v>
      </c>
      <c r="H40284">
        <v>3562500000</v>
      </c>
      <c r="I40284">
        <v>0</v>
      </c>
    </row>
    <row r="40285" spans="1:9" x14ac:dyDescent="0.25">
      <c r="A40285" s="1" t="s">
        <v>40292</v>
      </c>
      <c r="B40285">
        <v>59.200000000000394</v>
      </c>
      <c r="C40285">
        <v>237.37649845752748</v>
      </c>
      <c r="D40285">
        <v>73.076242160618577</v>
      </c>
      <c r="E40285">
        <v>164.3002562969088</v>
      </c>
      <c r="F40285">
        <v>1</v>
      </c>
      <c r="G40285">
        <v>0</v>
      </c>
      <c r="H40285">
        <v>3609375000</v>
      </c>
      <c r="I40285">
        <v>0</v>
      </c>
    </row>
    <row r="40286" spans="1:9" x14ac:dyDescent="0.25">
      <c r="A40286" s="1" t="s">
        <v>40293</v>
      </c>
      <c r="B40286">
        <v>59.275000000000432</v>
      </c>
      <c r="C40286">
        <v>240.86182484461611</v>
      </c>
      <c r="D40286">
        <v>69.926480363721609</v>
      </c>
      <c r="E40286">
        <v>170.93534448089451</v>
      </c>
      <c r="F40286">
        <v>-0.99980584116586924</v>
      </c>
      <c r="G40286">
        <v>0</v>
      </c>
      <c r="H40286">
        <v>3718750000</v>
      </c>
      <c r="I40286">
        <v>0</v>
      </c>
    </row>
    <row r="40287" spans="1:9" x14ac:dyDescent="0.25">
      <c r="A40287" s="1" t="s">
        <v>40294</v>
      </c>
      <c r="B40287">
        <v>59.375000000000462</v>
      </c>
      <c r="C40287">
        <v>248.47614609534844</v>
      </c>
      <c r="D40287">
        <v>68.817119613782893</v>
      </c>
      <c r="E40287">
        <v>179.65902648156541</v>
      </c>
      <c r="F40287">
        <v>-0.9998810415494428</v>
      </c>
      <c r="G40287">
        <v>0</v>
      </c>
      <c r="H40287">
        <v>3500000000</v>
      </c>
      <c r="I40287">
        <v>0</v>
      </c>
    </row>
    <row r="40288" spans="1:9" x14ac:dyDescent="0.25">
      <c r="A40288" s="1" t="s">
        <v>40295</v>
      </c>
      <c r="B40288">
        <v>58.925000000000423</v>
      </c>
      <c r="C40288">
        <v>236.15935702983975</v>
      </c>
      <c r="D40288">
        <v>150.46316398912947</v>
      </c>
      <c r="E40288">
        <v>85.696193040710043</v>
      </c>
      <c r="F40288">
        <v>1</v>
      </c>
      <c r="G40288">
        <v>0</v>
      </c>
      <c r="H40288">
        <v>3750000000</v>
      </c>
      <c r="I40288">
        <v>0</v>
      </c>
    </row>
    <row r="40289" spans="1:9" x14ac:dyDescent="0.25">
      <c r="A40289" s="1" t="s">
        <v>40296</v>
      </c>
      <c r="B40289">
        <v>58.950000000000387</v>
      </c>
      <c r="C40289">
        <v>236.58067697810867</v>
      </c>
      <c r="D40289">
        <v>75.420838984129574</v>
      </c>
      <c r="E40289">
        <v>161.15983799397901</v>
      </c>
      <c r="F40289">
        <v>1</v>
      </c>
      <c r="G40289">
        <v>0</v>
      </c>
      <c r="H40289">
        <v>3687500000</v>
      </c>
      <c r="I40289">
        <v>0</v>
      </c>
    </row>
    <row r="40290" spans="1:9" x14ac:dyDescent="0.25">
      <c r="A40290" s="1" t="s">
        <v>40297</v>
      </c>
      <c r="B40290">
        <v>19.900000000000013</v>
      </c>
      <c r="C40290">
        <v>0</v>
      </c>
      <c r="D40290">
        <v>0</v>
      </c>
      <c r="E40290">
        <v>0</v>
      </c>
      <c r="F40290">
        <v>0</v>
      </c>
      <c r="G40290">
        <v>19.800000000000011</v>
      </c>
      <c r="H40290">
        <v>1437500000</v>
      </c>
      <c r="I40290">
        <v>0</v>
      </c>
    </row>
    <row r="40291" spans="1:9" x14ac:dyDescent="0.25">
      <c r="A40291" s="1" t="s">
        <v>40298</v>
      </c>
      <c r="B40291">
        <v>19.900000000000013</v>
      </c>
      <c r="C40291">
        <v>0</v>
      </c>
      <c r="D40291">
        <v>0</v>
      </c>
      <c r="E40291">
        <v>0</v>
      </c>
      <c r="F40291">
        <v>0</v>
      </c>
      <c r="G40291">
        <v>19.800000000000011</v>
      </c>
      <c r="H40291">
        <v>1453125000</v>
      </c>
      <c r="I40291">
        <v>0</v>
      </c>
    </row>
    <row r="40292" spans="1:9" x14ac:dyDescent="0.25">
      <c r="A40292" s="1" t="s">
        <v>40299</v>
      </c>
      <c r="B40292">
        <v>59.050000000000388</v>
      </c>
      <c r="C40292">
        <v>229.45757193710767</v>
      </c>
      <c r="D40292">
        <v>167.20518070781782</v>
      </c>
      <c r="E40292">
        <v>62.252391229290005</v>
      </c>
      <c r="F40292">
        <v>1</v>
      </c>
      <c r="G40292">
        <v>0</v>
      </c>
      <c r="H40292">
        <v>3796875000</v>
      </c>
      <c r="I40292">
        <v>0</v>
      </c>
    </row>
    <row r="40293" spans="1:9" x14ac:dyDescent="0.25">
      <c r="A40293" s="1" t="s">
        <v>40300</v>
      </c>
      <c r="B40293">
        <v>59.175000000000296</v>
      </c>
      <c r="C40293">
        <v>233.24600632662566</v>
      </c>
      <c r="D40293">
        <v>167.9460939698443</v>
      </c>
      <c r="E40293">
        <v>65.299912356781391</v>
      </c>
      <c r="F40293">
        <v>1</v>
      </c>
      <c r="G40293">
        <v>0</v>
      </c>
      <c r="H40293">
        <v>3843750000</v>
      </c>
      <c r="I40293">
        <v>0</v>
      </c>
    </row>
    <row r="40294" spans="1:9" x14ac:dyDescent="0.25">
      <c r="A40294" s="1" t="s">
        <v>40301</v>
      </c>
      <c r="B40294">
        <v>59.150000000000389</v>
      </c>
      <c r="C40294">
        <v>236.93032347242391</v>
      </c>
      <c r="D40294">
        <v>168.19159442218242</v>
      </c>
      <c r="E40294">
        <v>68.738729050241318</v>
      </c>
      <c r="F40294">
        <v>1</v>
      </c>
      <c r="G40294">
        <v>0</v>
      </c>
      <c r="H40294">
        <v>3781250000</v>
      </c>
      <c r="I40294">
        <v>0</v>
      </c>
    </row>
    <row r="40295" spans="1:9" x14ac:dyDescent="0.25">
      <c r="A40295" s="1" t="s">
        <v>40302</v>
      </c>
      <c r="B40295">
        <v>59.225000000000392</v>
      </c>
      <c r="C40295">
        <v>248.37449188559646</v>
      </c>
      <c r="D40295">
        <v>192.42020855042367</v>
      </c>
      <c r="E40295">
        <v>55.954283335172832</v>
      </c>
      <c r="F40295">
        <v>1</v>
      </c>
      <c r="G40295">
        <v>0</v>
      </c>
      <c r="H40295">
        <v>3750000000</v>
      </c>
      <c r="I40295">
        <v>0</v>
      </c>
    </row>
    <row r="40296" spans="1:9" x14ac:dyDescent="0.25">
      <c r="A40296" s="1" t="s">
        <v>40303</v>
      </c>
      <c r="B40296">
        <v>59.350000000000342</v>
      </c>
      <c r="C40296">
        <v>249.8819523812341</v>
      </c>
      <c r="D40296">
        <v>189.58437356911423</v>
      </c>
      <c r="E40296">
        <v>60.297578812119873</v>
      </c>
      <c r="F40296">
        <v>1</v>
      </c>
      <c r="G40296">
        <v>0</v>
      </c>
      <c r="H40296">
        <v>3734375000</v>
      </c>
      <c r="I40296">
        <v>0</v>
      </c>
    </row>
    <row r="40297" spans="1:9" x14ac:dyDescent="0.25">
      <c r="A40297" s="1" t="s">
        <v>40304</v>
      </c>
      <c r="B40297">
        <v>59.200000000000408</v>
      </c>
      <c r="C40297">
        <v>250.93773093285787</v>
      </c>
      <c r="D40297">
        <v>194.1442574386665</v>
      </c>
      <c r="E40297">
        <v>56.793473494191318</v>
      </c>
      <c r="F40297">
        <v>1</v>
      </c>
      <c r="G40297">
        <v>0</v>
      </c>
      <c r="H40297">
        <v>3843750000</v>
      </c>
      <c r="I40297">
        <v>0</v>
      </c>
    </row>
    <row r="40298" spans="1:9" x14ac:dyDescent="0.25">
      <c r="A40298" s="1" t="s">
        <v>40305</v>
      </c>
      <c r="B40298">
        <v>19.900000000000013</v>
      </c>
      <c r="C40298">
        <v>0</v>
      </c>
      <c r="D40298">
        <v>0</v>
      </c>
      <c r="E40298">
        <v>0</v>
      </c>
      <c r="F40298">
        <v>0</v>
      </c>
      <c r="G40298">
        <v>19.800000000000011</v>
      </c>
      <c r="H40298">
        <v>1484375000</v>
      </c>
      <c r="I40298">
        <v>0</v>
      </c>
    </row>
    <row r="40299" spans="1:9" x14ac:dyDescent="0.25">
      <c r="A40299" s="1" t="s">
        <v>40306</v>
      </c>
      <c r="B40299">
        <v>19.900000000000013</v>
      </c>
      <c r="C40299">
        <v>0</v>
      </c>
      <c r="D40299">
        <v>0</v>
      </c>
      <c r="E40299">
        <v>0</v>
      </c>
      <c r="F40299">
        <v>0</v>
      </c>
      <c r="G40299">
        <v>19.800000000000011</v>
      </c>
      <c r="H40299">
        <v>1453125000</v>
      </c>
      <c r="I40299">
        <v>0</v>
      </c>
    </row>
    <row r="40300" spans="1:9" x14ac:dyDescent="0.25">
      <c r="A40300" s="1" t="s">
        <v>40307</v>
      </c>
      <c r="B40300">
        <v>19.900000000000013</v>
      </c>
      <c r="C40300">
        <v>0</v>
      </c>
      <c r="D40300">
        <v>0</v>
      </c>
      <c r="E40300">
        <v>0</v>
      </c>
      <c r="F40300">
        <v>0</v>
      </c>
      <c r="G40300">
        <v>19.800000000000011</v>
      </c>
      <c r="H40300">
        <v>1390625000</v>
      </c>
      <c r="I40300">
        <v>0</v>
      </c>
    </row>
    <row r="40301" spans="1:9" x14ac:dyDescent="0.25">
      <c r="A40301" s="1" t="s">
        <v>40308</v>
      </c>
      <c r="B40301">
        <v>19.900000000000013</v>
      </c>
      <c r="C40301">
        <v>0</v>
      </c>
      <c r="D40301">
        <v>0</v>
      </c>
      <c r="E40301">
        <v>0</v>
      </c>
      <c r="F40301">
        <v>0</v>
      </c>
      <c r="G40301">
        <v>19.800000000000011</v>
      </c>
      <c r="H40301">
        <v>1390625000</v>
      </c>
      <c r="I40301">
        <v>0</v>
      </c>
    </row>
    <row r="40302" spans="1:9" x14ac:dyDescent="0.25">
      <c r="A40302" s="1" t="s">
        <v>40309</v>
      </c>
      <c r="B40302">
        <v>20.000000000000018</v>
      </c>
      <c r="C40302">
        <v>1.3226044777177983</v>
      </c>
      <c r="D40302">
        <v>0.63108662873782873</v>
      </c>
      <c r="E40302">
        <v>0.6915178489799696</v>
      </c>
      <c r="F40302">
        <v>0.19076020221856638</v>
      </c>
      <c r="G40302">
        <v>19.900000000000013</v>
      </c>
      <c r="H40302">
        <v>1453125000</v>
      </c>
      <c r="I40302">
        <v>0</v>
      </c>
    </row>
    <row r="40303" spans="1:9" x14ac:dyDescent="0.25">
      <c r="A40303" s="1" t="s">
        <v>40310</v>
      </c>
      <c r="B40303">
        <v>20.000000000000018</v>
      </c>
      <c r="C40303">
        <v>1.3383137330414629</v>
      </c>
      <c r="D40303">
        <v>0.63108662873782873</v>
      </c>
      <c r="E40303">
        <v>0.70722710430363422</v>
      </c>
      <c r="F40303">
        <v>0.19076020221856638</v>
      </c>
      <c r="G40303">
        <v>19.900000000000013</v>
      </c>
      <c r="H40303">
        <v>1546875000</v>
      </c>
      <c r="I40303">
        <v>0</v>
      </c>
    </row>
    <row r="40304" spans="1:9" x14ac:dyDescent="0.25">
      <c r="A40304" s="1" t="s">
        <v>40311</v>
      </c>
      <c r="B40304">
        <v>58.950000000000443</v>
      </c>
      <c r="C40304">
        <v>236.54563347334258</v>
      </c>
      <c r="D40304">
        <v>167.24411541064131</v>
      </c>
      <c r="E40304">
        <v>69.301518062701049</v>
      </c>
      <c r="F40304">
        <v>-1</v>
      </c>
      <c r="G40304">
        <v>0</v>
      </c>
      <c r="H40304">
        <v>3968750000</v>
      </c>
      <c r="I40304">
        <v>0</v>
      </c>
    </row>
    <row r="40305" spans="1:9" x14ac:dyDescent="0.25">
      <c r="A40305" s="1" t="s">
        <v>40312</v>
      </c>
      <c r="B40305">
        <v>58.950000000000387</v>
      </c>
      <c r="C40305">
        <v>236.58067697810867</v>
      </c>
      <c r="D40305">
        <v>75.420838984129574</v>
      </c>
      <c r="E40305">
        <v>161.15983799397901</v>
      </c>
      <c r="F40305">
        <v>1</v>
      </c>
      <c r="G40305">
        <v>0</v>
      </c>
      <c r="H40305">
        <v>3671875000</v>
      </c>
      <c r="I40305">
        <v>0</v>
      </c>
    </row>
    <row r="40306" spans="1:9" x14ac:dyDescent="0.25">
      <c r="A40306" s="1" t="s">
        <v>40313</v>
      </c>
      <c r="B40306">
        <v>19.900000000000013</v>
      </c>
      <c r="C40306">
        <v>0</v>
      </c>
      <c r="D40306">
        <v>0</v>
      </c>
      <c r="E40306">
        <v>0</v>
      </c>
      <c r="F40306">
        <v>0</v>
      </c>
      <c r="G40306">
        <v>19.800000000000011</v>
      </c>
      <c r="H40306">
        <v>1421875000</v>
      </c>
      <c r="I40306">
        <v>0</v>
      </c>
    </row>
    <row r="40307" spans="1:9" x14ac:dyDescent="0.25">
      <c r="A40307" s="1" t="s">
        <v>40314</v>
      </c>
      <c r="B40307">
        <v>19.900000000000013</v>
      </c>
      <c r="C40307">
        <v>0</v>
      </c>
      <c r="D40307">
        <v>0</v>
      </c>
      <c r="E40307">
        <v>0</v>
      </c>
      <c r="F40307">
        <v>0</v>
      </c>
      <c r="G40307">
        <v>19.800000000000011</v>
      </c>
      <c r="H40307">
        <v>1468750000</v>
      </c>
      <c r="I40307">
        <v>0</v>
      </c>
    </row>
    <row r="40308" spans="1:9" x14ac:dyDescent="0.25">
      <c r="A40308" s="1" t="s">
        <v>40315</v>
      </c>
      <c r="B40308">
        <v>19.900000000000013</v>
      </c>
      <c r="C40308">
        <v>0</v>
      </c>
      <c r="D40308">
        <v>0</v>
      </c>
      <c r="E40308">
        <v>0</v>
      </c>
      <c r="F40308">
        <v>0</v>
      </c>
      <c r="G40308">
        <v>19.800000000000011</v>
      </c>
      <c r="H40308">
        <v>1406250000</v>
      </c>
      <c r="I40308">
        <v>0</v>
      </c>
    </row>
    <row r="40309" spans="1:9" x14ac:dyDescent="0.25">
      <c r="A40309" s="1" t="s">
        <v>40316</v>
      </c>
      <c r="B40309">
        <v>19.900000000000013</v>
      </c>
      <c r="C40309">
        <v>0</v>
      </c>
      <c r="D40309">
        <v>0</v>
      </c>
      <c r="E40309">
        <v>0</v>
      </c>
      <c r="F40309">
        <v>0</v>
      </c>
      <c r="G40309">
        <v>19.800000000000011</v>
      </c>
      <c r="H40309">
        <v>1390625000</v>
      </c>
      <c r="I40309">
        <v>0</v>
      </c>
    </row>
    <row r="40310" spans="1:9" x14ac:dyDescent="0.25">
      <c r="A40310" s="1" t="s">
        <v>40317</v>
      </c>
      <c r="B40310">
        <v>19.900000000000013</v>
      </c>
      <c r="C40310">
        <v>0</v>
      </c>
      <c r="D40310">
        <v>0</v>
      </c>
      <c r="E40310">
        <v>0</v>
      </c>
      <c r="F40310">
        <v>0</v>
      </c>
      <c r="G40310">
        <v>19.800000000000011</v>
      </c>
      <c r="H40310">
        <v>1390625000</v>
      </c>
      <c r="I40310">
        <v>0</v>
      </c>
    </row>
    <row r="40311" spans="1:9" x14ac:dyDescent="0.25">
      <c r="A40311" s="1" t="s">
        <v>40318</v>
      </c>
      <c r="B40311">
        <v>19.900000000000013</v>
      </c>
      <c r="C40311">
        <v>0</v>
      </c>
      <c r="D40311">
        <v>0</v>
      </c>
      <c r="E40311">
        <v>0</v>
      </c>
      <c r="F40311">
        <v>0</v>
      </c>
      <c r="G40311">
        <v>19.800000000000011</v>
      </c>
      <c r="H40311">
        <v>1437500000</v>
      </c>
      <c r="I40311">
        <v>0</v>
      </c>
    </row>
    <row r="40312" spans="1:9" x14ac:dyDescent="0.25">
      <c r="A40312" s="1" t="s">
        <v>40319</v>
      </c>
      <c r="B40312">
        <v>20.000000000000018</v>
      </c>
      <c r="C40312">
        <v>1.3226044777177983</v>
      </c>
      <c r="D40312">
        <v>0.6915178489799696</v>
      </c>
      <c r="E40312">
        <v>0.63108662873782873</v>
      </c>
      <c r="F40312">
        <v>-0.19076020221856638</v>
      </c>
      <c r="G40312">
        <v>19.900000000000013</v>
      </c>
      <c r="H40312">
        <v>1453125000</v>
      </c>
      <c r="I40312">
        <v>0</v>
      </c>
    </row>
    <row r="40313" spans="1:9" x14ac:dyDescent="0.25">
      <c r="A40313" s="1" t="s">
        <v>40320</v>
      </c>
      <c r="B40313">
        <v>20.000000000000018</v>
      </c>
      <c r="C40313">
        <v>1.3383137330414629</v>
      </c>
      <c r="D40313">
        <v>0.70722710430363422</v>
      </c>
      <c r="E40313">
        <v>0.63108662873782873</v>
      </c>
      <c r="F40313">
        <v>-0.19076020221856638</v>
      </c>
      <c r="G40313">
        <v>19.900000000000013</v>
      </c>
      <c r="H40313">
        <v>1375000000</v>
      </c>
      <c r="I40313">
        <v>0</v>
      </c>
    </row>
    <row r="40314" spans="1:9" x14ac:dyDescent="0.25">
      <c r="A40314" s="1" t="s">
        <v>40321</v>
      </c>
      <c r="B40314">
        <v>59.300000000000431</v>
      </c>
      <c r="C40314">
        <v>235.67576382446609</v>
      </c>
      <c r="D40314">
        <v>67.924540191837195</v>
      </c>
      <c r="E40314">
        <v>167.75122363262884</v>
      </c>
      <c r="F40314">
        <v>-0.9997177728869131</v>
      </c>
      <c r="G40314">
        <v>0</v>
      </c>
      <c r="H40314">
        <v>3515625000</v>
      </c>
      <c r="I40314">
        <v>0</v>
      </c>
    </row>
    <row r="40315" spans="1:9" x14ac:dyDescent="0.25">
      <c r="A40315" s="1" t="s">
        <v>40322</v>
      </c>
      <c r="B40315">
        <v>59.275000000000347</v>
      </c>
      <c r="C40315">
        <v>236.14570063299138</v>
      </c>
      <c r="D40315">
        <v>68.744188028852548</v>
      </c>
      <c r="E40315">
        <v>167.40151260413867</v>
      </c>
      <c r="F40315">
        <v>-0.99993679345635833</v>
      </c>
      <c r="G40315">
        <v>0</v>
      </c>
      <c r="H40315">
        <v>3609375000</v>
      </c>
      <c r="I40315">
        <v>0</v>
      </c>
    </row>
    <row r="40316" spans="1:9" x14ac:dyDescent="0.25">
      <c r="A40316" s="1" t="s">
        <v>40323</v>
      </c>
      <c r="B40316">
        <v>59.300000000000388</v>
      </c>
      <c r="C40316">
        <v>242.1873114547314</v>
      </c>
      <c r="D40316">
        <v>68.681064200056284</v>
      </c>
      <c r="E40316">
        <v>173.50624725467517</v>
      </c>
      <c r="F40316">
        <v>1</v>
      </c>
      <c r="G40316">
        <v>0</v>
      </c>
      <c r="H40316">
        <v>3562500000</v>
      </c>
      <c r="I40316">
        <v>0</v>
      </c>
    </row>
    <row r="40317" spans="1:9" x14ac:dyDescent="0.25">
      <c r="A40317" s="1" t="s">
        <v>40324</v>
      </c>
      <c r="B40317">
        <v>59.225000000000378</v>
      </c>
      <c r="C40317">
        <v>240.41555034585923</v>
      </c>
      <c r="D40317">
        <v>67.288602992626068</v>
      </c>
      <c r="E40317">
        <v>173.12694735323305</v>
      </c>
      <c r="F40317">
        <v>-0.99948532638107723</v>
      </c>
      <c r="G40317">
        <v>0</v>
      </c>
      <c r="H40317">
        <v>3562500000</v>
      </c>
      <c r="I40317">
        <v>0</v>
      </c>
    </row>
    <row r="40318" spans="1:9" x14ac:dyDescent="0.25">
      <c r="A40318" s="1" t="s">
        <v>40325</v>
      </c>
      <c r="B40318">
        <v>59.400000000000411</v>
      </c>
      <c r="C40318">
        <v>247.48084276645378</v>
      </c>
      <c r="D40318">
        <v>66.465404620388085</v>
      </c>
      <c r="E40318">
        <v>181.01543814606586</v>
      </c>
      <c r="F40318">
        <v>-0.99797950024156989</v>
      </c>
      <c r="G40318">
        <v>0</v>
      </c>
      <c r="H40318">
        <v>3656250000</v>
      </c>
      <c r="I40318">
        <v>0</v>
      </c>
    </row>
    <row r="40319" spans="1:9" x14ac:dyDescent="0.25">
      <c r="A40319" s="1" t="s">
        <v>40326</v>
      </c>
      <c r="B40319">
        <v>59.325000000000415</v>
      </c>
      <c r="C40319">
        <v>246.51384675574511</v>
      </c>
      <c r="D40319">
        <v>69.343930056220373</v>
      </c>
      <c r="E40319">
        <v>177.1699166995248</v>
      </c>
      <c r="F40319">
        <v>1</v>
      </c>
      <c r="G40319">
        <v>0</v>
      </c>
      <c r="H40319">
        <v>3625000000</v>
      </c>
      <c r="I40319">
        <v>0</v>
      </c>
    </row>
    <row r="40320" spans="1:9" x14ac:dyDescent="0.25">
      <c r="A40320" s="1" t="s">
        <v>40327</v>
      </c>
      <c r="B40320">
        <v>58.950000000000443</v>
      </c>
      <c r="C40320">
        <v>236.54563347334258</v>
      </c>
      <c r="D40320">
        <v>167.24411541064131</v>
      </c>
      <c r="E40320">
        <v>69.301518062701049</v>
      </c>
      <c r="F40320">
        <v>-1</v>
      </c>
      <c r="G40320">
        <v>0</v>
      </c>
      <c r="H40320">
        <v>3781250000</v>
      </c>
      <c r="I40320">
        <v>0</v>
      </c>
    </row>
    <row r="40321" spans="1:9" x14ac:dyDescent="0.25">
      <c r="A40321" s="1" t="s">
        <v>40328</v>
      </c>
      <c r="B40321">
        <v>58.950000000000387</v>
      </c>
      <c r="C40321">
        <v>236.58067697810867</v>
      </c>
      <c r="D40321">
        <v>75.420838984129574</v>
      </c>
      <c r="E40321">
        <v>161.15983799397901</v>
      </c>
      <c r="F40321">
        <v>1</v>
      </c>
      <c r="G40321">
        <v>0</v>
      </c>
      <c r="H40321">
        <v>3703125000</v>
      </c>
      <c r="I40321">
        <v>0</v>
      </c>
    </row>
    <row r="40322" spans="1:9" x14ac:dyDescent="0.25">
      <c r="A40322" s="1" t="s">
        <v>40329</v>
      </c>
      <c r="B40322">
        <v>58.450000000000557</v>
      </c>
      <c r="C40322">
        <v>382.66848951156157</v>
      </c>
      <c r="D40322">
        <v>322.53159854060857</v>
      </c>
      <c r="E40322">
        <v>60.136890970952599</v>
      </c>
      <c r="F40322">
        <v>1</v>
      </c>
      <c r="G40322">
        <v>0</v>
      </c>
      <c r="H40322">
        <v>3468750000</v>
      </c>
      <c r="I40322">
        <v>0</v>
      </c>
    </row>
    <row r="40323" spans="1:9" x14ac:dyDescent="0.25">
      <c r="A40323" s="1" t="s">
        <v>40330</v>
      </c>
      <c r="B40323">
        <v>58.675000000000587</v>
      </c>
      <c r="C40323">
        <v>457.97605771543169</v>
      </c>
      <c r="D40323">
        <v>43.180563153843082</v>
      </c>
      <c r="E40323">
        <v>414.7954945615885</v>
      </c>
      <c r="F40323">
        <v>1</v>
      </c>
      <c r="G40323">
        <v>0</v>
      </c>
      <c r="H40323">
        <v>2625000000</v>
      </c>
      <c r="I40323">
        <v>0</v>
      </c>
    </row>
    <row r="40324" spans="1:9" x14ac:dyDescent="0.25">
      <c r="A40324" s="1" t="s">
        <v>40331</v>
      </c>
      <c r="B40324">
        <v>30.650000000000151</v>
      </c>
      <c r="C40324">
        <v>168.18921754689811</v>
      </c>
      <c r="D40324">
        <v>153.23660177329342</v>
      </c>
      <c r="E40324">
        <v>14.952615773604713</v>
      </c>
      <c r="F40324">
        <v>1</v>
      </c>
      <c r="G40324">
        <v>0</v>
      </c>
      <c r="H40324">
        <v>2093750000</v>
      </c>
      <c r="I40324">
        <v>2</v>
      </c>
    </row>
    <row r="40325" spans="1:9" x14ac:dyDescent="0.25">
      <c r="A40325" s="1" t="s">
        <v>40332</v>
      </c>
      <c r="B40325">
        <v>4.5250000000000012</v>
      </c>
      <c r="C40325">
        <v>2.2913762313091484</v>
      </c>
      <c r="D40325">
        <v>1.1602827897198735</v>
      </c>
      <c r="E40325">
        <v>1.1310934415892748</v>
      </c>
      <c r="F40325">
        <v>-0.25675636036772653</v>
      </c>
      <c r="G40325">
        <v>0</v>
      </c>
      <c r="H40325">
        <v>453125000</v>
      </c>
      <c r="I40325">
        <v>1</v>
      </c>
    </row>
    <row r="40326" spans="1:9" x14ac:dyDescent="0.25">
      <c r="A40326" s="1" t="s">
        <v>40333</v>
      </c>
      <c r="B40326">
        <v>4.5750000000000002</v>
      </c>
      <c r="C40326">
        <v>1.8177484311553016</v>
      </c>
      <c r="D40326">
        <v>1.1225451060137761</v>
      </c>
      <c r="E40326">
        <v>0.6952033251415255</v>
      </c>
      <c r="F40326">
        <v>-0.19076020221856638</v>
      </c>
      <c r="G40326">
        <v>0</v>
      </c>
      <c r="H40326">
        <v>484375000</v>
      </c>
      <c r="I40326">
        <v>1</v>
      </c>
    </row>
    <row r="40327" spans="1:9" x14ac:dyDescent="0.25">
      <c r="A40327" s="1" t="s">
        <v>40334</v>
      </c>
      <c r="B40327">
        <v>4.6000000000000014</v>
      </c>
      <c r="C40327">
        <v>1.7980494800598423</v>
      </c>
      <c r="D40327">
        <v>1.1028461549183168</v>
      </c>
      <c r="E40327">
        <v>0.6952033251415255</v>
      </c>
      <c r="F40327">
        <v>-0.19076020221856638</v>
      </c>
      <c r="G40327">
        <v>0</v>
      </c>
      <c r="H40327">
        <v>500000000</v>
      </c>
      <c r="I40327">
        <v>1</v>
      </c>
    </row>
    <row r="40328" spans="1:9" x14ac:dyDescent="0.25">
      <c r="A40328" s="1" t="s">
        <v>40335</v>
      </c>
      <c r="B40328">
        <v>0.1</v>
      </c>
      <c r="C40328">
        <v>0</v>
      </c>
      <c r="D40328">
        <v>0</v>
      </c>
      <c r="E40328">
        <v>0</v>
      </c>
      <c r="F40328">
        <v>0</v>
      </c>
      <c r="G40328">
        <v>0</v>
      </c>
      <c r="H40328">
        <v>15625000</v>
      </c>
      <c r="I40328">
        <v>2</v>
      </c>
    </row>
    <row r="40329" spans="1:9" x14ac:dyDescent="0.25">
      <c r="A40329" s="1" t="s">
        <v>40336</v>
      </c>
      <c r="B40329">
        <v>0.1</v>
      </c>
      <c r="C40329">
        <v>0</v>
      </c>
      <c r="D40329">
        <v>0</v>
      </c>
      <c r="E40329">
        <v>0</v>
      </c>
      <c r="F40329">
        <v>0</v>
      </c>
      <c r="G40329">
        <v>0</v>
      </c>
      <c r="H40329">
        <v>0</v>
      </c>
      <c r="I40329">
        <v>2</v>
      </c>
    </row>
    <row r="40330" spans="1:9" x14ac:dyDescent="0.25">
      <c r="A40330" s="1" t="s">
        <v>40337</v>
      </c>
      <c r="B40330">
        <v>6.4249999999999936</v>
      </c>
      <c r="C40330">
        <v>16.330208912201968</v>
      </c>
      <c r="D40330">
        <v>11.489148723254964</v>
      </c>
      <c r="E40330">
        <v>4.8410601889470062</v>
      </c>
      <c r="F40330">
        <v>1</v>
      </c>
      <c r="G40330">
        <v>0</v>
      </c>
      <c r="H40330">
        <v>625000000</v>
      </c>
      <c r="I40330">
        <v>1</v>
      </c>
    </row>
    <row r="40331" spans="1:9" x14ac:dyDescent="0.25">
      <c r="A40331" s="1" t="s">
        <v>40338</v>
      </c>
      <c r="B40331">
        <v>6.099999999999997</v>
      </c>
      <c r="C40331">
        <v>15.266943800477527</v>
      </c>
      <c r="D40331">
        <v>10.952712108204139</v>
      </c>
      <c r="E40331">
        <v>4.3142316922733919</v>
      </c>
      <c r="F40331">
        <v>1</v>
      </c>
      <c r="G40331">
        <v>0</v>
      </c>
      <c r="H40331">
        <v>593750000</v>
      </c>
      <c r="I40331">
        <v>1</v>
      </c>
    </row>
    <row r="40332" spans="1:9" x14ac:dyDescent="0.25">
      <c r="A40332" s="1" t="s">
        <v>40339</v>
      </c>
      <c r="B40332">
        <v>3.8</v>
      </c>
      <c r="C40332">
        <v>1.7249629683746641</v>
      </c>
      <c r="D40332">
        <v>0.8988748283915875</v>
      </c>
      <c r="E40332">
        <v>0.82608813998307662</v>
      </c>
      <c r="F40332">
        <v>0.19076020221856638</v>
      </c>
      <c r="G40332">
        <v>0</v>
      </c>
      <c r="H40332">
        <v>437500000</v>
      </c>
      <c r="I40332">
        <v>1</v>
      </c>
    </row>
    <row r="40333" spans="1:9" x14ac:dyDescent="0.25">
      <c r="A40333" s="1" t="s">
        <v>40340</v>
      </c>
      <c r="B40333">
        <v>3.9000000000000021</v>
      </c>
      <c r="C40333">
        <v>1.7112722416649508</v>
      </c>
      <c r="D40333">
        <v>0.91125241896420439</v>
      </c>
      <c r="E40333">
        <v>0.80001982270074645</v>
      </c>
      <c r="F40333">
        <v>0.19076020221856638</v>
      </c>
      <c r="G40333">
        <v>0</v>
      </c>
      <c r="H40333">
        <v>453125000</v>
      </c>
      <c r="I40333">
        <v>1</v>
      </c>
    </row>
    <row r="40334" spans="1:9" x14ac:dyDescent="0.25">
      <c r="A40334" s="1" t="s">
        <v>40341</v>
      </c>
      <c r="B40334">
        <v>58.92500000000058</v>
      </c>
      <c r="C40334">
        <v>349.25819823858944</v>
      </c>
      <c r="D40334">
        <v>304.76252503224617</v>
      </c>
      <c r="E40334">
        <v>44.495673206343383</v>
      </c>
      <c r="F40334">
        <v>1</v>
      </c>
      <c r="G40334">
        <v>0</v>
      </c>
      <c r="H40334">
        <v>3531250000</v>
      </c>
      <c r="I40334">
        <v>0</v>
      </c>
    </row>
    <row r="40335" spans="1:9" x14ac:dyDescent="0.25">
      <c r="A40335" s="1" t="s">
        <v>40342</v>
      </c>
      <c r="B40335">
        <v>58.950000000000571</v>
      </c>
      <c r="C40335">
        <v>358.71445161286312</v>
      </c>
      <c r="D40335">
        <v>302.93777283978807</v>
      </c>
      <c r="E40335">
        <v>55.776678773075133</v>
      </c>
      <c r="F40335">
        <v>1</v>
      </c>
      <c r="G40335">
        <v>0</v>
      </c>
      <c r="H40335">
        <v>3640625000</v>
      </c>
      <c r="I40335">
        <v>0</v>
      </c>
    </row>
    <row r="40336" spans="1:9" x14ac:dyDescent="0.25">
      <c r="A40336" s="1" t="s">
        <v>40343</v>
      </c>
      <c r="B40336">
        <v>59.45000000000055</v>
      </c>
      <c r="C40336">
        <v>319.67789492910731</v>
      </c>
      <c r="D40336">
        <v>153.9631375465668</v>
      </c>
      <c r="E40336">
        <v>165.71475738254023</v>
      </c>
      <c r="F40336">
        <v>-1</v>
      </c>
      <c r="G40336">
        <v>0</v>
      </c>
      <c r="H40336">
        <v>3421875000</v>
      </c>
      <c r="I40336">
        <v>0</v>
      </c>
    </row>
    <row r="40337" spans="1:9" x14ac:dyDescent="0.25">
      <c r="A40337" s="1" t="s">
        <v>40344</v>
      </c>
      <c r="B40337">
        <v>44.050000000000345</v>
      </c>
      <c r="C40337">
        <v>134.36327552274963</v>
      </c>
      <c r="D40337">
        <v>70.391858018188714</v>
      </c>
      <c r="E40337">
        <v>63.971417504560591</v>
      </c>
      <c r="F40337">
        <v>1</v>
      </c>
      <c r="G40337">
        <v>44.000000000000355</v>
      </c>
      <c r="H40337">
        <v>2687500000</v>
      </c>
      <c r="I40337">
        <v>0</v>
      </c>
    </row>
    <row r="40338" spans="1:9" x14ac:dyDescent="0.25">
      <c r="A40338" s="1" t="s">
        <v>40345</v>
      </c>
      <c r="B40338">
        <v>58.275000000000581</v>
      </c>
      <c r="C40338">
        <v>518.7463567899598</v>
      </c>
      <c r="D40338">
        <v>0</v>
      </c>
      <c r="E40338">
        <v>518.7463567899598</v>
      </c>
      <c r="F40338">
        <v>-1</v>
      </c>
      <c r="G40338">
        <v>0</v>
      </c>
      <c r="H40338">
        <v>2375000000</v>
      </c>
      <c r="I40338">
        <v>0</v>
      </c>
    </row>
    <row r="40339" spans="1:9" x14ac:dyDescent="0.25">
      <c r="A40339" s="1" t="s">
        <v>40346</v>
      </c>
      <c r="B40339">
        <v>58.300000000000594</v>
      </c>
      <c r="C40339">
        <v>512.7033380011917</v>
      </c>
      <c r="D40339">
        <v>5.0677463085694736</v>
      </c>
      <c r="E40339">
        <v>507.63559169262231</v>
      </c>
      <c r="F40339">
        <v>1</v>
      </c>
      <c r="G40339">
        <v>0</v>
      </c>
      <c r="H40339">
        <v>2421875000</v>
      </c>
      <c r="I40339">
        <v>0</v>
      </c>
    </row>
    <row r="40340" spans="1:9" x14ac:dyDescent="0.25">
      <c r="A40340" s="1" t="s">
        <v>40347</v>
      </c>
      <c r="B40340">
        <v>4.9250000000000034</v>
      </c>
      <c r="C40340">
        <v>3.7563411114877767</v>
      </c>
      <c r="D40340">
        <v>1.9167473085178175</v>
      </c>
      <c r="E40340">
        <v>1.8395938029699592</v>
      </c>
      <c r="F40340">
        <v>-0.72654252800536057</v>
      </c>
      <c r="G40340">
        <v>0</v>
      </c>
      <c r="H40340">
        <v>515625000</v>
      </c>
      <c r="I40340">
        <v>2</v>
      </c>
    </row>
    <row r="40341" spans="1:9" x14ac:dyDescent="0.25">
      <c r="A40341" s="1" t="s">
        <v>40348</v>
      </c>
      <c r="B40341">
        <v>57.900000000000567</v>
      </c>
      <c r="C40341">
        <v>350.45483640278741</v>
      </c>
      <c r="D40341">
        <v>322.96905955398944</v>
      </c>
      <c r="E40341">
        <v>27.485776848797997</v>
      </c>
      <c r="F40341">
        <v>1</v>
      </c>
      <c r="G40341">
        <v>0</v>
      </c>
      <c r="H40341">
        <v>3640625000</v>
      </c>
      <c r="I40341">
        <v>0</v>
      </c>
    </row>
    <row r="40342" spans="1:9" x14ac:dyDescent="0.25">
      <c r="A40342" s="1" t="s">
        <v>40349</v>
      </c>
      <c r="B40342">
        <v>22.374999999999996</v>
      </c>
      <c r="C40342">
        <v>10.896417983124104</v>
      </c>
      <c r="D40342">
        <v>5.3979594925224532</v>
      </c>
      <c r="E40342">
        <v>5.4984584906016547</v>
      </c>
      <c r="F40342">
        <v>1</v>
      </c>
      <c r="G40342">
        <v>22.300000000000047</v>
      </c>
      <c r="H40342">
        <v>1578125000</v>
      </c>
      <c r="I40342">
        <v>0</v>
      </c>
    </row>
    <row r="40343" spans="1:9" x14ac:dyDescent="0.25">
      <c r="A40343" s="1" t="s">
        <v>40350</v>
      </c>
      <c r="B40343">
        <v>22.400000000000027</v>
      </c>
      <c r="C40343">
        <v>8.8714414644199628</v>
      </c>
      <c r="D40343">
        <v>4.2968039952103654</v>
      </c>
      <c r="E40343">
        <v>4.5746374692095797</v>
      </c>
      <c r="F40343">
        <v>1</v>
      </c>
      <c r="G40343">
        <v>22.300000000000047</v>
      </c>
      <c r="H40343">
        <v>1562500000</v>
      </c>
      <c r="I40343">
        <v>0</v>
      </c>
    </row>
    <row r="40344" spans="1:9" x14ac:dyDescent="0.25">
      <c r="A40344" s="1" t="s">
        <v>40351</v>
      </c>
      <c r="B40344">
        <v>22.499999999999982</v>
      </c>
      <c r="C40344">
        <v>12.443150405531904</v>
      </c>
      <c r="D40344">
        <v>6.138881363875706</v>
      </c>
      <c r="E40344">
        <v>6.3042690416561946</v>
      </c>
      <c r="F40344">
        <v>1</v>
      </c>
      <c r="G40344">
        <v>22.400000000000048</v>
      </c>
      <c r="H40344">
        <v>1546875000</v>
      </c>
      <c r="I40344">
        <v>0</v>
      </c>
    </row>
    <row r="40345" spans="1:9" x14ac:dyDescent="0.25">
      <c r="A40345" s="1" t="s">
        <v>40352</v>
      </c>
      <c r="B40345">
        <v>22.500000000000007</v>
      </c>
      <c r="C40345">
        <v>12.725057231234082</v>
      </c>
      <c r="D40345">
        <v>6.327249937979496</v>
      </c>
      <c r="E40345">
        <v>6.3978072932546279</v>
      </c>
      <c r="F40345">
        <v>1</v>
      </c>
      <c r="G40345">
        <v>22.400000000000048</v>
      </c>
      <c r="H40345">
        <v>1546875000</v>
      </c>
      <c r="I40345">
        <v>0</v>
      </c>
    </row>
    <row r="40346" spans="1:9" x14ac:dyDescent="0.25">
      <c r="A40346" s="1" t="s">
        <v>40353</v>
      </c>
      <c r="B40346">
        <v>58.425000000000566</v>
      </c>
      <c r="C40346">
        <v>399.24474287570638</v>
      </c>
      <c r="D40346">
        <v>49.764549986387642</v>
      </c>
      <c r="E40346">
        <v>349.48019288931874</v>
      </c>
      <c r="F40346">
        <v>1</v>
      </c>
      <c r="G40346">
        <v>0</v>
      </c>
      <c r="H40346">
        <v>2937500000</v>
      </c>
      <c r="I40346">
        <v>0</v>
      </c>
    </row>
    <row r="40347" spans="1:9" x14ac:dyDescent="0.25">
      <c r="A40347" s="1" t="s">
        <v>40354</v>
      </c>
      <c r="B40347">
        <v>58.400000000000567</v>
      </c>
      <c r="C40347">
        <v>396.42732083479535</v>
      </c>
      <c r="D40347">
        <v>44.283529420208481</v>
      </c>
      <c r="E40347">
        <v>352.14379141458681</v>
      </c>
      <c r="F40347">
        <v>1</v>
      </c>
      <c r="G40347">
        <v>0</v>
      </c>
      <c r="H40347">
        <v>2859375000</v>
      </c>
      <c r="I40347">
        <v>0</v>
      </c>
    </row>
    <row r="40348" spans="1:9" x14ac:dyDescent="0.25">
      <c r="A40348" s="1" t="s">
        <v>40355</v>
      </c>
      <c r="B40348">
        <v>3.5250000000000008</v>
      </c>
      <c r="C40348">
        <v>0.31432479560045801</v>
      </c>
      <c r="D40348">
        <v>0.21998386230345446</v>
      </c>
      <c r="E40348">
        <v>9.4340933297003549E-2</v>
      </c>
      <c r="F40348">
        <v>-6.2914667253649803E-2</v>
      </c>
      <c r="G40348">
        <v>0</v>
      </c>
      <c r="H40348">
        <v>453125000</v>
      </c>
      <c r="I40348">
        <v>1</v>
      </c>
    </row>
    <row r="40349" spans="1:9" x14ac:dyDescent="0.25">
      <c r="A40349" s="1" t="s">
        <v>40356</v>
      </c>
      <c r="B40349">
        <v>3.5499999999999994</v>
      </c>
      <c r="C40349">
        <v>0.30743472532882166</v>
      </c>
      <c r="D40349">
        <v>0.26029532626379526</v>
      </c>
      <c r="E40349">
        <v>4.7139399065026399E-2</v>
      </c>
      <c r="F40349">
        <v>4.676870132688915E-2</v>
      </c>
      <c r="G40349">
        <v>0</v>
      </c>
      <c r="H40349">
        <v>421875000</v>
      </c>
      <c r="I40349">
        <v>1</v>
      </c>
    </row>
    <row r="40350" spans="1:9" x14ac:dyDescent="0.25">
      <c r="A40350" s="1" t="s">
        <v>40357</v>
      </c>
      <c r="B40350">
        <v>3.5750000000000024</v>
      </c>
      <c r="C40350">
        <v>0.96670396919520529</v>
      </c>
      <c r="D40350">
        <v>0.52742978763266546</v>
      </c>
      <c r="E40350">
        <v>0.43927418156253983</v>
      </c>
      <c r="F40350">
        <v>-0.19076020221856638</v>
      </c>
      <c r="G40350">
        <v>0</v>
      </c>
      <c r="H40350">
        <v>406250000</v>
      </c>
      <c r="I40350">
        <v>1</v>
      </c>
    </row>
    <row r="40351" spans="1:9" x14ac:dyDescent="0.25">
      <c r="A40351" s="1" t="s">
        <v>40358</v>
      </c>
      <c r="B40351">
        <v>3.6500000000000021</v>
      </c>
      <c r="C40351">
        <v>1.0305575835398257</v>
      </c>
      <c r="D40351">
        <v>0.52542812030370545</v>
      </c>
      <c r="E40351">
        <v>0.50512946323612029</v>
      </c>
      <c r="F40351">
        <v>-0.19076020221856638</v>
      </c>
      <c r="G40351">
        <v>0</v>
      </c>
      <c r="H40351">
        <v>390625000</v>
      </c>
      <c r="I40351">
        <v>1</v>
      </c>
    </row>
    <row r="40352" spans="1:9" x14ac:dyDescent="0.25">
      <c r="A40352" s="1" t="s">
        <v>40359</v>
      </c>
      <c r="B40352">
        <v>59.45000000000055</v>
      </c>
      <c r="C40352">
        <v>319.67789492910731</v>
      </c>
      <c r="D40352">
        <v>153.9631375465668</v>
      </c>
      <c r="E40352">
        <v>165.71475738254023</v>
      </c>
      <c r="F40352">
        <v>-1</v>
      </c>
      <c r="G40352">
        <v>0</v>
      </c>
      <c r="H40352">
        <v>3437500000</v>
      </c>
      <c r="I40352">
        <v>0</v>
      </c>
    </row>
    <row r="40353" spans="1:9" x14ac:dyDescent="0.25">
      <c r="A40353" s="1" t="s">
        <v>40360</v>
      </c>
      <c r="B40353">
        <v>43.825000000000344</v>
      </c>
      <c r="C40353">
        <v>128.49389619653965</v>
      </c>
      <c r="D40353">
        <v>70.560448312863727</v>
      </c>
      <c r="E40353">
        <v>57.933447883675129</v>
      </c>
      <c r="F40353">
        <v>1</v>
      </c>
      <c r="G40353">
        <v>43.900000000000354</v>
      </c>
      <c r="H40353">
        <v>2890625000</v>
      </c>
      <c r="I40353">
        <v>0</v>
      </c>
    </row>
    <row r="40354" spans="1:9" x14ac:dyDescent="0.25">
      <c r="A40354" s="1" t="s">
        <v>40361</v>
      </c>
      <c r="B40354">
        <v>57.800000000000558</v>
      </c>
      <c r="C40354">
        <v>434.06422344540744</v>
      </c>
      <c r="D40354">
        <v>420.85250679007339</v>
      </c>
      <c r="E40354">
        <v>13.211716655333841</v>
      </c>
      <c r="F40354">
        <v>1</v>
      </c>
      <c r="G40354">
        <v>0</v>
      </c>
      <c r="H40354">
        <v>3484375000</v>
      </c>
      <c r="I40354">
        <v>0</v>
      </c>
    </row>
    <row r="40355" spans="1:9" x14ac:dyDescent="0.25">
      <c r="A40355" s="1" t="s">
        <v>40362</v>
      </c>
      <c r="B40355">
        <v>58.100000000000563</v>
      </c>
      <c r="C40355">
        <v>431.20478733144819</v>
      </c>
      <c r="D40355">
        <v>411.88312147434198</v>
      </c>
      <c r="E40355">
        <v>19.321665857106165</v>
      </c>
      <c r="F40355">
        <v>1</v>
      </c>
      <c r="G40355">
        <v>0</v>
      </c>
      <c r="H40355">
        <v>3515625000</v>
      </c>
      <c r="I40355">
        <v>0</v>
      </c>
    </row>
    <row r="40356" spans="1:9" x14ac:dyDescent="0.25">
      <c r="A40356" s="1" t="s">
        <v>40363</v>
      </c>
      <c r="B40356">
        <v>59.000000000000576</v>
      </c>
      <c r="C40356">
        <v>345.10385180901733</v>
      </c>
      <c r="D40356">
        <v>300.51046117350069</v>
      </c>
      <c r="E40356">
        <v>44.59339063551645</v>
      </c>
      <c r="F40356">
        <v>1</v>
      </c>
      <c r="G40356">
        <v>0</v>
      </c>
      <c r="H40356">
        <v>3593750000</v>
      </c>
      <c r="I40356">
        <v>0</v>
      </c>
    </row>
    <row r="40357" spans="1:9" x14ac:dyDescent="0.25">
      <c r="A40357" s="1" t="s">
        <v>40364</v>
      </c>
      <c r="B40357">
        <v>21.60000000000003</v>
      </c>
      <c r="C40357">
        <v>108.9808744614036</v>
      </c>
      <c r="D40357">
        <v>89.070813389217449</v>
      </c>
      <c r="E40357">
        <v>19.910061072186135</v>
      </c>
      <c r="F40357">
        <v>1</v>
      </c>
      <c r="G40357">
        <v>0</v>
      </c>
      <c r="H40357">
        <v>1453125000</v>
      </c>
      <c r="I40357">
        <v>2</v>
      </c>
    </row>
    <row r="40358" spans="1:9" x14ac:dyDescent="0.25">
      <c r="A40358" s="1" t="s">
        <v>40365</v>
      </c>
      <c r="B40358">
        <v>4.575000000000002</v>
      </c>
      <c r="C40358">
        <v>1.3753973022224821</v>
      </c>
      <c r="D40358">
        <v>0.69425173853697908</v>
      </c>
      <c r="E40358">
        <v>0.68114556368550305</v>
      </c>
      <c r="F40358">
        <v>0.25675636036772653</v>
      </c>
      <c r="G40358">
        <v>0</v>
      </c>
      <c r="H40358">
        <v>453125000</v>
      </c>
      <c r="I40358">
        <v>2</v>
      </c>
    </row>
    <row r="40359" spans="1:9" x14ac:dyDescent="0.25">
      <c r="A40359" s="1" t="s">
        <v>40366</v>
      </c>
      <c r="B40359">
        <v>4.6250000000000018</v>
      </c>
      <c r="C40359">
        <v>1.3654705380935734</v>
      </c>
      <c r="D40359">
        <v>0.70355546859344065</v>
      </c>
      <c r="E40359">
        <v>0.66191506950013279</v>
      </c>
      <c r="F40359">
        <v>0.25675636036772653</v>
      </c>
      <c r="G40359">
        <v>0</v>
      </c>
      <c r="H40359">
        <v>468750000</v>
      </c>
      <c r="I40359">
        <v>2</v>
      </c>
    </row>
    <row r="40360" spans="1:9" x14ac:dyDescent="0.25">
      <c r="A40360" s="1" t="s">
        <v>40367</v>
      </c>
      <c r="B40360">
        <v>20.074999999999996</v>
      </c>
      <c r="C40360">
        <v>2.912527718168441</v>
      </c>
      <c r="D40360">
        <v>1.4205147638002944</v>
      </c>
      <c r="E40360">
        <v>1.4920129543681466</v>
      </c>
      <c r="F40360">
        <v>-0.25675636036772653</v>
      </c>
      <c r="G40360">
        <v>20.000000000000014</v>
      </c>
      <c r="H40360">
        <v>1406250000</v>
      </c>
      <c r="I40360">
        <v>0</v>
      </c>
    </row>
    <row r="40361" spans="1:9" x14ac:dyDescent="0.25">
      <c r="A40361" s="1" t="s">
        <v>40368</v>
      </c>
      <c r="B40361">
        <v>20.075000000000021</v>
      </c>
      <c r="C40361">
        <v>2.8851739261996854</v>
      </c>
      <c r="D40361">
        <v>1.4226188544916192</v>
      </c>
      <c r="E40361">
        <v>1.4625550717080662</v>
      </c>
      <c r="F40361">
        <v>-0.25675636036772653</v>
      </c>
      <c r="G40361">
        <v>20.000000000000014</v>
      </c>
      <c r="H40361">
        <v>1359375000</v>
      </c>
      <c r="I40361">
        <v>0</v>
      </c>
    </row>
    <row r="40362" spans="1:9" x14ac:dyDescent="0.25">
      <c r="A40362" s="1" t="s">
        <v>40369</v>
      </c>
      <c r="B40362">
        <v>4.4250000000000016</v>
      </c>
      <c r="C40362">
        <v>2.185898706036558</v>
      </c>
      <c r="D40362">
        <v>1.2681990011911797</v>
      </c>
      <c r="E40362">
        <v>0.91769970484537833</v>
      </c>
      <c r="F40362">
        <v>0.22352648289714905</v>
      </c>
      <c r="G40362">
        <v>0</v>
      </c>
      <c r="H40362">
        <v>453125000</v>
      </c>
      <c r="I40362">
        <v>1</v>
      </c>
    </row>
    <row r="40363" spans="1:9" x14ac:dyDescent="0.25">
      <c r="A40363" s="1" t="s">
        <v>40370</v>
      </c>
      <c r="B40363">
        <v>4.5</v>
      </c>
      <c r="C40363">
        <v>2.1825893424102292</v>
      </c>
      <c r="D40363">
        <v>1.2642581564386508</v>
      </c>
      <c r="E40363">
        <v>0.91833118597157837</v>
      </c>
      <c r="F40363">
        <v>0.20709004442793821</v>
      </c>
      <c r="G40363">
        <v>0</v>
      </c>
      <c r="H40363">
        <v>484375000</v>
      </c>
      <c r="I40363">
        <v>2</v>
      </c>
    </row>
    <row r="40364" spans="1:9" x14ac:dyDescent="0.25">
      <c r="A40364" s="1" t="s">
        <v>40371</v>
      </c>
      <c r="B40364">
        <v>4.2250000000000005</v>
      </c>
      <c r="C40364">
        <v>2.9113144512562297</v>
      </c>
      <c r="D40364">
        <v>1.5093359958173926</v>
      </c>
      <c r="E40364">
        <v>1.401978455438837</v>
      </c>
      <c r="F40364">
        <v>0.72654252800536057</v>
      </c>
      <c r="G40364">
        <v>0</v>
      </c>
      <c r="H40364">
        <v>453125000</v>
      </c>
      <c r="I40364">
        <v>1</v>
      </c>
    </row>
    <row r="40365" spans="1:9" x14ac:dyDescent="0.25">
      <c r="A40365" s="1" t="s">
        <v>40372</v>
      </c>
      <c r="B40365">
        <v>4.2750000000000004</v>
      </c>
      <c r="C40365">
        <v>2.4208746020531651</v>
      </c>
      <c r="D40365">
        <v>1.2365574026136659</v>
      </c>
      <c r="E40365">
        <v>1.1843171994394992</v>
      </c>
      <c r="F40365">
        <v>0.39592800879772128</v>
      </c>
      <c r="G40365">
        <v>0</v>
      </c>
      <c r="H40365">
        <v>453125000</v>
      </c>
      <c r="I40365">
        <v>2</v>
      </c>
    </row>
    <row r="40366" spans="1:9" x14ac:dyDescent="0.25">
      <c r="A40366" s="1" t="s">
        <v>40373</v>
      </c>
      <c r="B40366">
        <v>59.125000000000568</v>
      </c>
      <c r="C40366">
        <v>362.97380767135439</v>
      </c>
      <c r="D40366">
        <v>254.73420365388037</v>
      </c>
      <c r="E40366">
        <v>108.23960401747377</v>
      </c>
      <c r="F40366">
        <v>1</v>
      </c>
      <c r="G40366">
        <v>0</v>
      </c>
      <c r="H40366">
        <v>3281250000</v>
      </c>
      <c r="I40366">
        <v>0</v>
      </c>
    </row>
    <row r="40367" spans="1:9" x14ac:dyDescent="0.25">
      <c r="A40367" s="1" t="s">
        <v>40374</v>
      </c>
      <c r="B40367">
        <v>58.875000000000547</v>
      </c>
      <c r="C40367">
        <v>360.76751522343494</v>
      </c>
      <c r="D40367">
        <v>254.1486540715272</v>
      </c>
      <c r="E40367">
        <v>106.61886115190771</v>
      </c>
      <c r="F40367">
        <v>1</v>
      </c>
      <c r="G40367">
        <v>0</v>
      </c>
      <c r="H40367">
        <v>3312500000</v>
      </c>
      <c r="I40367">
        <v>0</v>
      </c>
    </row>
    <row r="40368" spans="1:9" x14ac:dyDescent="0.25">
      <c r="A40368" s="1" t="s">
        <v>40375</v>
      </c>
      <c r="B40368">
        <v>20.074999999999989</v>
      </c>
      <c r="C40368">
        <v>1.2311667131584105</v>
      </c>
      <c r="D40368">
        <v>0.72330169271409206</v>
      </c>
      <c r="E40368">
        <v>0.50786502044431847</v>
      </c>
      <c r="F40368">
        <v>-0.22352648289714905</v>
      </c>
      <c r="G40368">
        <v>20.000000000000014</v>
      </c>
      <c r="H40368">
        <v>1468750000</v>
      </c>
      <c r="I40368">
        <v>0</v>
      </c>
    </row>
    <row r="40369" spans="1:9" x14ac:dyDescent="0.25">
      <c r="A40369" s="1" t="s">
        <v>40376</v>
      </c>
      <c r="B40369">
        <v>20.074999999999996</v>
      </c>
      <c r="C40369">
        <v>3.2108647250864975</v>
      </c>
      <c r="D40369">
        <v>1.585354651604769</v>
      </c>
      <c r="E40369">
        <v>1.6255100734817285</v>
      </c>
      <c r="F40369">
        <v>-0.25675636036772653</v>
      </c>
      <c r="G40369">
        <v>20.000000000000014</v>
      </c>
      <c r="H40369">
        <v>1468750000</v>
      </c>
      <c r="I40369">
        <v>0</v>
      </c>
    </row>
    <row r="40370" spans="1:9" x14ac:dyDescent="0.25">
      <c r="A40370" s="1" t="s">
        <v>40377</v>
      </c>
      <c r="B40370">
        <v>58.700000000000557</v>
      </c>
      <c r="C40370">
        <v>363.75348753318764</v>
      </c>
      <c r="D40370">
        <v>300.34031869695372</v>
      </c>
      <c r="E40370">
        <v>63.41316883623378</v>
      </c>
      <c r="F40370">
        <v>1</v>
      </c>
      <c r="G40370">
        <v>0</v>
      </c>
      <c r="H40370">
        <v>3531250000</v>
      </c>
      <c r="I40370">
        <v>0</v>
      </c>
    </row>
    <row r="40371" spans="1:9" x14ac:dyDescent="0.25">
      <c r="A40371" s="1" t="s">
        <v>40378</v>
      </c>
      <c r="B40371">
        <v>58.875000000000611</v>
      </c>
      <c r="C40371">
        <v>399.95329569400786</v>
      </c>
      <c r="D40371">
        <v>62.908995292995101</v>
      </c>
      <c r="E40371">
        <v>337.04430040101255</v>
      </c>
      <c r="F40371">
        <v>1</v>
      </c>
      <c r="G40371">
        <v>0</v>
      </c>
      <c r="H40371">
        <v>2937500000</v>
      </c>
      <c r="I40371">
        <v>0</v>
      </c>
    </row>
    <row r="40372" spans="1:9" x14ac:dyDescent="0.25">
      <c r="A40372" s="1" t="s">
        <v>40379</v>
      </c>
      <c r="B40372">
        <v>9.5999999999999979</v>
      </c>
      <c r="C40372">
        <v>16.239190152642493</v>
      </c>
      <c r="D40372">
        <v>5.0230499824141628</v>
      </c>
      <c r="E40372">
        <v>11.216140170228334</v>
      </c>
      <c r="F40372">
        <v>-0.97772720696214099</v>
      </c>
      <c r="G40372">
        <v>0</v>
      </c>
      <c r="H40372">
        <v>843750000</v>
      </c>
      <c r="I40372">
        <v>2</v>
      </c>
    </row>
    <row r="40373" spans="1:9" x14ac:dyDescent="0.25">
      <c r="A40373" s="1" t="s">
        <v>40380</v>
      </c>
      <c r="B40373">
        <v>14.324999999999998</v>
      </c>
      <c r="C40373">
        <v>43.540410038956374</v>
      </c>
      <c r="D40373">
        <v>37.489929979483939</v>
      </c>
      <c r="E40373">
        <v>6.0504800594724255</v>
      </c>
      <c r="F40373">
        <v>1</v>
      </c>
      <c r="G40373">
        <v>0</v>
      </c>
      <c r="H40373">
        <v>1234375000</v>
      </c>
      <c r="I40373">
        <v>1</v>
      </c>
    </row>
    <row r="40374" spans="1:9" x14ac:dyDescent="0.25">
      <c r="A40374" s="1" t="s">
        <v>40381</v>
      </c>
      <c r="B40374">
        <v>21.399999999999945</v>
      </c>
      <c r="C40374">
        <v>4.4520197110363693</v>
      </c>
      <c r="D40374">
        <v>2.124745559595091</v>
      </c>
      <c r="E40374">
        <v>2.3272741514412782</v>
      </c>
      <c r="F40374">
        <v>0.19076020221856638</v>
      </c>
      <c r="G40374">
        <v>21.300000000000033</v>
      </c>
      <c r="H40374">
        <v>1437500000</v>
      </c>
      <c r="I40374">
        <v>0</v>
      </c>
    </row>
    <row r="40375" spans="1:9" x14ac:dyDescent="0.25">
      <c r="A40375" s="1" t="s">
        <v>40382</v>
      </c>
      <c r="B40375">
        <v>21.399999999999949</v>
      </c>
      <c r="C40375">
        <v>4.4677289663600348</v>
      </c>
      <c r="D40375">
        <v>2.1404548149187566</v>
      </c>
      <c r="E40375">
        <v>2.3272741514412782</v>
      </c>
      <c r="F40375">
        <v>0.19076020221856638</v>
      </c>
      <c r="G40375">
        <v>21.300000000000033</v>
      </c>
      <c r="H40375">
        <v>1546875000</v>
      </c>
      <c r="I40375">
        <v>0</v>
      </c>
    </row>
    <row r="40376" spans="1:9" x14ac:dyDescent="0.25">
      <c r="A40376" s="1" t="s">
        <v>40383</v>
      </c>
      <c r="B40376">
        <v>21.599999999999991</v>
      </c>
      <c r="C40376">
        <v>4.2170000010944726</v>
      </c>
      <c r="D40376">
        <v>2.0604062186679966</v>
      </c>
      <c r="E40376">
        <v>2.1565937824264729</v>
      </c>
      <c r="F40376">
        <v>0.25675636036772653</v>
      </c>
      <c r="G40376">
        <v>21.500000000000036</v>
      </c>
      <c r="H40376">
        <v>1500000000</v>
      </c>
      <c r="I40376">
        <v>0</v>
      </c>
    </row>
    <row r="40377" spans="1:9" x14ac:dyDescent="0.25">
      <c r="A40377" s="1" t="s">
        <v>40384</v>
      </c>
      <c r="B40377">
        <v>24.199999999999971</v>
      </c>
      <c r="C40377">
        <v>17.23674153078743</v>
      </c>
      <c r="D40377">
        <v>11.736439957865251</v>
      </c>
      <c r="E40377">
        <v>5.5003015729221882</v>
      </c>
      <c r="F40377">
        <v>1</v>
      </c>
      <c r="G40377">
        <v>24.100000000000072</v>
      </c>
      <c r="H40377">
        <v>1609375000</v>
      </c>
      <c r="I40377">
        <v>0</v>
      </c>
    </row>
    <row r="40378" spans="1:9" x14ac:dyDescent="0.25">
      <c r="A40378" s="1" t="s">
        <v>40385</v>
      </c>
      <c r="B40378">
        <v>9.4249999999999954</v>
      </c>
      <c r="C40378">
        <v>16.330208912201968</v>
      </c>
      <c r="D40378">
        <v>11.489148723254964</v>
      </c>
      <c r="E40378">
        <v>4.8410601889470062</v>
      </c>
      <c r="F40378">
        <v>1</v>
      </c>
      <c r="G40378">
        <v>0</v>
      </c>
      <c r="H40378">
        <v>812500000</v>
      </c>
      <c r="I40378">
        <v>1</v>
      </c>
    </row>
    <row r="40379" spans="1:9" x14ac:dyDescent="0.25">
      <c r="A40379" s="1" t="s">
        <v>40386</v>
      </c>
      <c r="B40379">
        <v>9.1000000000000032</v>
      </c>
      <c r="C40379">
        <v>15.266943800477527</v>
      </c>
      <c r="D40379">
        <v>10.952712108204139</v>
      </c>
      <c r="E40379">
        <v>4.3142316922733919</v>
      </c>
      <c r="F40379">
        <v>1</v>
      </c>
      <c r="G40379">
        <v>0</v>
      </c>
      <c r="H40379">
        <v>828125000</v>
      </c>
      <c r="I40379">
        <v>1</v>
      </c>
    </row>
    <row r="40380" spans="1:9" x14ac:dyDescent="0.25">
      <c r="A40380" s="1" t="s">
        <v>40387</v>
      </c>
      <c r="B40380">
        <v>6.8000000000000052</v>
      </c>
      <c r="C40380">
        <v>1.7249629683746641</v>
      </c>
      <c r="D40380">
        <v>0.8988748283915875</v>
      </c>
      <c r="E40380">
        <v>0.82608813998307662</v>
      </c>
      <c r="F40380">
        <v>0.19076020221856638</v>
      </c>
      <c r="G40380">
        <v>0</v>
      </c>
      <c r="H40380">
        <v>671875000</v>
      </c>
      <c r="I40380">
        <v>1</v>
      </c>
    </row>
    <row r="40381" spans="1:9" x14ac:dyDescent="0.25">
      <c r="A40381" s="1" t="s">
        <v>40388</v>
      </c>
      <c r="B40381">
        <v>6.8500000000000014</v>
      </c>
      <c r="C40381">
        <v>1.8706963101673741</v>
      </c>
      <c r="D40381">
        <v>1.0292484395445971</v>
      </c>
      <c r="E40381">
        <v>0.84144787062277704</v>
      </c>
      <c r="F40381">
        <v>0.19076020221856638</v>
      </c>
      <c r="G40381">
        <v>0</v>
      </c>
      <c r="H40381">
        <v>671875000</v>
      </c>
      <c r="I40381">
        <v>1</v>
      </c>
    </row>
    <row r="40382" spans="1:9" x14ac:dyDescent="0.25">
      <c r="A40382" s="1" t="s">
        <v>40389</v>
      </c>
      <c r="B40382">
        <v>59.075000000000536</v>
      </c>
      <c r="C40382">
        <v>340.02989832692265</v>
      </c>
      <c r="D40382">
        <v>269.22314742343349</v>
      </c>
      <c r="E40382">
        <v>70.806750903489174</v>
      </c>
      <c r="F40382">
        <v>1</v>
      </c>
      <c r="G40382">
        <v>0</v>
      </c>
      <c r="H40382">
        <v>3437500000</v>
      </c>
      <c r="I40382">
        <v>0</v>
      </c>
    </row>
    <row r="40383" spans="1:9" x14ac:dyDescent="0.25">
      <c r="A40383" s="1" t="s">
        <v>40390</v>
      </c>
      <c r="B40383">
        <v>58.825000000000557</v>
      </c>
      <c r="C40383">
        <v>336.88989971673914</v>
      </c>
      <c r="D40383">
        <v>271.80893612678062</v>
      </c>
      <c r="E40383">
        <v>65.080963589958643</v>
      </c>
      <c r="F40383">
        <v>1</v>
      </c>
      <c r="G40383">
        <v>0</v>
      </c>
      <c r="H40383">
        <v>3500000000</v>
      </c>
      <c r="I40383">
        <v>0</v>
      </c>
    </row>
    <row r="40384" spans="1:9" x14ac:dyDescent="0.25">
      <c r="A40384" s="1" t="s">
        <v>40391</v>
      </c>
      <c r="B40384">
        <v>59.27500000000056</v>
      </c>
      <c r="C40384">
        <v>301.54204559429553</v>
      </c>
      <c r="D40384">
        <v>145.15374300763801</v>
      </c>
      <c r="E40384">
        <v>156.3883025866576</v>
      </c>
      <c r="F40384">
        <v>-1</v>
      </c>
      <c r="G40384">
        <v>0</v>
      </c>
      <c r="H40384">
        <v>3359375000</v>
      </c>
      <c r="I40384">
        <v>0</v>
      </c>
    </row>
    <row r="40385" spans="1:9" x14ac:dyDescent="0.25">
      <c r="A40385" s="1" t="s">
        <v>40392</v>
      </c>
      <c r="B40385">
        <v>59.475000000000556</v>
      </c>
      <c r="C40385">
        <v>301.67035091127309</v>
      </c>
      <c r="D40385">
        <v>152.15874743646532</v>
      </c>
      <c r="E40385">
        <v>149.51160347480777</v>
      </c>
      <c r="F40385">
        <v>1</v>
      </c>
      <c r="G40385">
        <v>0</v>
      </c>
      <c r="H40385">
        <v>3437500000</v>
      </c>
      <c r="I40385">
        <v>0</v>
      </c>
    </row>
    <row r="40386" spans="1:9" x14ac:dyDescent="0.25">
      <c r="A40386" s="1" t="s">
        <v>40393</v>
      </c>
      <c r="B40386">
        <v>58.300000000000566</v>
      </c>
      <c r="C40386">
        <v>450.867590948795</v>
      </c>
      <c r="D40386">
        <v>24.449913256769022</v>
      </c>
      <c r="E40386">
        <v>426.41767769202596</v>
      </c>
      <c r="F40386">
        <v>1</v>
      </c>
      <c r="G40386">
        <v>0</v>
      </c>
      <c r="H40386">
        <v>2656250000</v>
      </c>
      <c r="I40386">
        <v>0</v>
      </c>
    </row>
    <row r="40387" spans="1:9" x14ac:dyDescent="0.25">
      <c r="A40387" s="1" t="s">
        <v>40394</v>
      </c>
      <c r="B40387">
        <v>58.325000000000578</v>
      </c>
      <c r="C40387">
        <v>483.62698366402651</v>
      </c>
      <c r="D40387">
        <v>4.2794667177430306</v>
      </c>
      <c r="E40387">
        <v>479.34751694628346</v>
      </c>
      <c r="F40387">
        <v>-1</v>
      </c>
      <c r="G40387">
        <v>0</v>
      </c>
      <c r="H40387">
        <v>2468750000</v>
      </c>
      <c r="I40387">
        <v>0</v>
      </c>
    </row>
    <row r="40388" spans="1:9" x14ac:dyDescent="0.25">
      <c r="A40388" s="1" t="s">
        <v>40395</v>
      </c>
      <c r="B40388">
        <v>20.57499999999996</v>
      </c>
      <c r="C40388">
        <v>1.2515670954804272</v>
      </c>
      <c r="D40388">
        <v>0.4730204041412498</v>
      </c>
      <c r="E40388">
        <v>0.77854669133917742</v>
      </c>
      <c r="F40388">
        <v>0.15838444032453625</v>
      </c>
      <c r="G40388">
        <v>20.500000000000021</v>
      </c>
      <c r="H40388">
        <v>1390625000</v>
      </c>
      <c r="I40388">
        <v>0</v>
      </c>
    </row>
    <row r="40389" spans="1:9" x14ac:dyDescent="0.25">
      <c r="A40389" s="1" t="s">
        <v>40396</v>
      </c>
      <c r="B40389">
        <v>20.599999999999998</v>
      </c>
      <c r="C40389">
        <v>1.3224630919602482</v>
      </c>
      <c r="D40389">
        <v>0.50444667018460088</v>
      </c>
      <c r="E40389">
        <v>0.81801642177564737</v>
      </c>
      <c r="F40389">
        <v>0.15838444032453625</v>
      </c>
      <c r="G40389">
        <v>20.500000000000021</v>
      </c>
      <c r="H40389">
        <v>1421875000</v>
      </c>
      <c r="I40389">
        <v>0</v>
      </c>
    </row>
    <row r="40390" spans="1:9" x14ac:dyDescent="0.25">
      <c r="A40390" s="1" t="s">
        <v>40397</v>
      </c>
      <c r="B40390">
        <v>20.875000000000032</v>
      </c>
      <c r="C40390">
        <v>4.1646708242984261</v>
      </c>
      <c r="D40390">
        <v>2.0147807723294324</v>
      </c>
      <c r="E40390">
        <v>2.1498900519689932</v>
      </c>
      <c r="F40390">
        <v>0.19076020221856638</v>
      </c>
      <c r="G40390">
        <v>20.800000000000026</v>
      </c>
      <c r="H40390">
        <v>1453125000</v>
      </c>
      <c r="I40390">
        <v>0</v>
      </c>
    </row>
    <row r="40391" spans="1:9" x14ac:dyDescent="0.25">
      <c r="A40391" s="1" t="s">
        <v>40398</v>
      </c>
      <c r="B40391">
        <v>20.900000000000052</v>
      </c>
      <c r="C40391">
        <v>4.2158502974001468</v>
      </c>
      <c r="D40391">
        <v>2.0461992829767635</v>
      </c>
      <c r="E40391">
        <v>2.1696510144233829</v>
      </c>
      <c r="F40391">
        <v>0.19076020221856638</v>
      </c>
      <c r="G40391">
        <v>20.800000000000026</v>
      </c>
      <c r="H40391">
        <v>1468750000</v>
      </c>
      <c r="I40391">
        <v>0</v>
      </c>
    </row>
    <row r="40392" spans="1:9" x14ac:dyDescent="0.25">
      <c r="A40392" s="1" t="s">
        <v>40399</v>
      </c>
      <c r="B40392">
        <v>23.099999999999969</v>
      </c>
      <c r="C40392">
        <v>17.396327629384704</v>
      </c>
      <c r="D40392">
        <v>11.837668613805285</v>
      </c>
      <c r="E40392">
        <v>5.5586590155793694</v>
      </c>
      <c r="F40392">
        <v>1</v>
      </c>
      <c r="G40392">
        <v>23.000000000000057</v>
      </c>
      <c r="H40392">
        <v>1546875000</v>
      </c>
      <c r="I40392">
        <v>0</v>
      </c>
    </row>
    <row r="40393" spans="1:9" x14ac:dyDescent="0.25">
      <c r="A40393" s="1" t="s">
        <v>40400</v>
      </c>
      <c r="B40393">
        <v>21.000000000000007</v>
      </c>
      <c r="C40393">
        <v>4.0197504393775709</v>
      </c>
      <c r="D40393">
        <v>1.9897073002837993</v>
      </c>
      <c r="E40393">
        <v>2.0300431390937721</v>
      </c>
      <c r="F40393">
        <v>0.25675636036772653</v>
      </c>
      <c r="G40393">
        <v>20.900000000000027</v>
      </c>
      <c r="H40393">
        <v>1453125000</v>
      </c>
      <c r="I40393">
        <v>0</v>
      </c>
    </row>
    <row r="40394" spans="1:9" x14ac:dyDescent="0.25">
      <c r="A40394" s="1" t="s">
        <v>40401</v>
      </c>
      <c r="B40394">
        <v>58.450000000000564</v>
      </c>
      <c r="C40394">
        <v>375.88649439567638</v>
      </c>
      <c r="D40394">
        <v>26.631105926054857</v>
      </c>
      <c r="E40394">
        <v>349.25538846962166</v>
      </c>
      <c r="F40394">
        <v>1</v>
      </c>
      <c r="G40394">
        <v>0</v>
      </c>
      <c r="H40394">
        <v>3000000000</v>
      </c>
      <c r="I40394">
        <v>0</v>
      </c>
    </row>
    <row r="40395" spans="1:9" x14ac:dyDescent="0.25">
      <c r="A40395" s="1" t="s">
        <v>40402</v>
      </c>
      <c r="B40395">
        <v>58.475000000000577</v>
      </c>
      <c r="C40395">
        <v>381.84176383036157</v>
      </c>
      <c r="D40395">
        <v>38.861897286837426</v>
      </c>
      <c r="E40395">
        <v>342.97986654352417</v>
      </c>
      <c r="F40395">
        <v>1</v>
      </c>
      <c r="G40395">
        <v>0</v>
      </c>
      <c r="H40395">
        <v>3140625000</v>
      </c>
      <c r="I40395">
        <v>0</v>
      </c>
    </row>
    <row r="40396" spans="1:9" x14ac:dyDescent="0.25">
      <c r="A40396" s="1" t="s">
        <v>40403</v>
      </c>
      <c r="B40396">
        <v>6.5249999999999959</v>
      </c>
      <c r="C40396">
        <v>0.31432479560045801</v>
      </c>
      <c r="D40396">
        <v>0.21998386230345446</v>
      </c>
      <c r="E40396">
        <v>9.4340933297003549E-2</v>
      </c>
      <c r="F40396">
        <v>-6.2914667253649803E-2</v>
      </c>
      <c r="G40396">
        <v>0</v>
      </c>
      <c r="H40396">
        <v>656250000</v>
      </c>
      <c r="I40396">
        <v>1</v>
      </c>
    </row>
    <row r="40397" spans="1:9" x14ac:dyDescent="0.25">
      <c r="A40397" s="1" t="s">
        <v>40404</v>
      </c>
      <c r="B40397">
        <v>6.5499999999999954</v>
      </c>
      <c r="C40397">
        <v>0.30743472532882166</v>
      </c>
      <c r="D40397">
        <v>0.26029532626379526</v>
      </c>
      <c r="E40397">
        <v>4.7139399065026399E-2</v>
      </c>
      <c r="F40397">
        <v>4.676870132688915E-2</v>
      </c>
      <c r="G40397">
        <v>0</v>
      </c>
      <c r="H40397">
        <v>609375000</v>
      </c>
      <c r="I40397">
        <v>1</v>
      </c>
    </row>
    <row r="40398" spans="1:9" x14ac:dyDescent="0.25">
      <c r="A40398" s="1" t="s">
        <v>40405</v>
      </c>
      <c r="B40398">
        <v>6.5749999999999984</v>
      </c>
      <c r="C40398">
        <v>0.96670396919520529</v>
      </c>
      <c r="D40398">
        <v>0.52742978763266546</v>
      </c>
      <c r="E40398">
        <v>0.43927418156253983</v>
      </c>
      <c r="F40398">
        <v>-0.19076020221856638</v>
      </c>
      <c r="G40398">
        <v>0</v>
      </c>
      <c r="H40398">
        <v>625000000</v>
      </c>
      <c r="I40398">
        <v>1</v>
      </c>
    </row>
    <row r="40399" spans="1:9" x14ac:dyDescent="0.25">
      <c r="A40399" s="1" t="s">
        <v>40406</v>
      </c>
      <c r="B40399">
        <v>6.6499999999999977</v>
      </c>
      <c r="C40399">
        <v>1.0305575835398257</v>
      </c>
      <c r="D40399">
        <v>0.52542812030370545</v>
      </c>
      <c r="E40399">
        <v>0.50512946323612029</v>
      </c>
      <c r="F40399">
        <v>-0.19076020221856638</v>
      </c>
      <c r="G40399">
        <v>0</v>
      </c>
      <c r="H40399">
        <v>593750000</v>
      </c>
      <c r="I40399">
        <v>1</v>
      </c>
    </row>
    <row r="40400" spans="1:9" x14ac:dyDescent="0.25">
      <c r="A40400" s="1" t="s">
        <v>40407</v>
      </c>
      <c r="B40400">
        <v>59.27500000000056</v>
      </c>
      <c r="C40400">
        <v>301.54204559429553</v>
      </c>
      <c r="D40400">
        <v>145.15374300763801</v>
      </c>
      <c r="E40400">
        <v>156.3883025866576</v>
      </c>
      <c r="F40400">
        <v>-1</v>
      </c>
      <c r="G40400">
        <v>0</v>
      </c>
      <c r="H40400">
        <v>3562500000</v>
      </c>
      <c r="I40400">
        <v>0</v>
      </c>
    </row>
    <row r="40401" spans="1:9" x14ac:dyDescent="0.25">
      <c r="A40401" s="1" t="s">
        <v>40408</v>
      </c>
      <c r="B40401">
        <v>59.700000000000578</v>
      </c>
      <c r="C40401">
        <v>229.03140748455027</v>
      </c>
      <c r="D40401">
        <v>117.76901330045068</v>
      </c>
      <c r="E40401">
        <v>111.26239418410123</v>
      </c>
      <c r="F40401">
        <v>1</v>
      </c>
      <c r="G40401">
        <v>0</v>
      </c>
      <c r="H40401">
        <v>3593750000</v>
      </c>
      <c r="I40401">
        <v>0</v>
      </c>
    </row>
    <row r="40402" spans="1:9" x14ac:dyDescent="0.25">
      <c r="A40402" s="1" t="s">
        <v>40409</v>
      </c>
      <c r="B40402">
        <v>57.775000000000517</v>
      </c>
      <c r="C40402">
        <v>405.59521215567929</v>
      </c>
      <c r="D40402">
        <v>392.40773963396316</v>
      </c>
      <c r="E40402">
        <v>13.187472521716005</v>
      </c>
      <c r="F40402">
        <v>1</v>
      </c>
      <c r="G40402">
        <v>0</v>
      </c>
      <c r="H40402">
        <v>3640625000</v>
      </c>
      <c r="I40402">
        <v>0</v>
      </c>
    </row>
    <row r="40403" spans="1:9" x14ac:dyDescent="0.25">
      <c r="A40403" s="1" t="s">
        <v>40410</v>
      </c>
      <c r="B40403">
        <v>58.200000000000564</v>
      </c>
      <c r="C40403">
        <v>401.54413615443349</v>
      </c>
      <c r="D40403">
        <v>382.70294476676827</v>
      </c>
      <c r="E40403">
        <v>18.841191387665212</v>
      </c>
      <c r="F40403">
        <v>1</v>
      </c>
      <c r="G40403">
        <v>0</v>
      </c>
      <c r="H40403">
        <v>3562500000</v>
      </c>
      <c r="I40403">
        <v>0</v>
      </c>
    </row>
    <row r="40404" spans="1:9" x14ac:dyDescent="0.25">
      <c r="A40404" s="1" t="s">
        <v>40411</v>
      </c>
      <c r="B40404">
        <v>47.350000000000342</v>
      </c>
      <c r="C40404">
        <v>250.15840701836842</v>
      </c>
      <c r="D40404">
        <v>206.77815422266164</v>
      </c>
      <c r="E40404">
        <v>43.380252795706937</v>
      </c>
      <c r="F40404">
        <v>1</v>
      </c>
      <c r="G40404">
        <v>0</v>
      </c>
      <c r="H40404">
        <v>2968750000</v>
      </c>
      <c r="I40404">
        <v>1</v>
      </c>
    </row>
    <row r="40405" spans="1:9" x14ac:dyDescent="0.25">
      <c r="A40405" s="1" t="s">
        <v>40412</v>
      </c>
      <c r="B40405">
        <v>24.600000000000065</v>
      </c>
      <c r="C40405">
        <v>108.9808744614036</v>
      </c>
      <c r="D40405">
        <v>89.070813389217449</v>
      </c>
      <c r="E40405">
        <v>19.910061072186135</v>
      </c>
      <c r="F40405">
        <v>1</v>
      </c>
      <c r="G40405">
        <v>0</v>
      </c>
      <c r="H40405">
        <v>1687500000</v>
      </c>
      <c r="I40405">
        <v>2</v>
      </c>
    </row>
    <row r="40406" spans="1:9" x14ac:dyDescent="0.25">
      <c r="A40406" s="1" t="s">
        <v>40413</v>
      </c>
      <c r="B40406">
        <v>21.274999999999995</v>
      </c>
      <c r="C40406">
        <v>9.5811344334084581</v>
      </c>
      <c r="D40406">
        <v>7.9555340758990258</v>
      </c>
      <c r="E40406">
        <v>1.6256003575094402</v>
      </c>
      <c r="F40406">
        <v>1</v>
      </c>
      <c r="G40406">
        <v>21.200000000000031</v>
      </c>
      <c r="H40406">
        <v>1515625000</v>
      </c>
      <c r="I40406">
        <v>0</v>
      </c>
    </row>
    <row r="40407" spans="1:9" x14ac:dyDescent="0.25">
      <c r="A40407" s="1" t="s">
        <v>40414</v>
      </c>
      <c r="B40407">
        <v>21.300000000000018</v>
      </c>
      <c r="C40407">
        <v>8.3916232752691791</v>
      </c>
      <c r="D40407">
        <v>7.4594891730807174</v>
      </c>
      <c r="E40407">
        <v>0.93213410218850745</v>
      </c>
      <c r="F40407">
        <v>1</v>
      </c>
      <c r="G40407">
        <v>21.200000000000031</v>
      </c>
      <c r="H40407">
        <v>1468750000</v>
      </c>
      <c r="I40407">
        <v>0</v>
      </c>
    </row>
    <row r="40408" spans="1:9" x14ac:dyDescent="0.25">
      <c r="A40408" s="1" t="s">
        <v>40415</v>
      </c>
      <c r="B40408">
        <v>24.200000000000003</v>
      </c>
      <c r="C40408">
        <v>13.852504885784127</v>
      </c>
      <c r="D40408">
        <v>6.7669019115256024</v>
      </c>
      <c r="E40408">
        <v>7.0856029742585243</v>
      </c>
      <c r="F40408">
        <v>1</v>
      </c>
      <c r="G40408">
        <v>24.100000000000072</v>
      </c>
      <c r="H40408">
        <v>1671875000</v>
      </c>
      <c r="I40408">
        <v>0</v>
      </c>
    </row>
    <row r="40409" spans="1:9" x14ac:dyDescent="0.25">
      <c r="A40409" s="1" t="s">
        <v>40416</v>
      </c>
      <c r="B40409">
        <v>23.999999999999993</v>
      </c>
      <c r="C40409">
        <v>13.397794247059398</v>
      </c>
      <c r="D40409">
        <v>6.6241064185026914</v>
      </c>
      <c r="E40409">
        <v>6.7736878285566977</v>
      </c>
      <c r="F40409">
        <v>1</v>
      </c>
      <c r="G40409">
        <v>23.90000000000007</v>
      </c>
      <c r="H40409">
        <v>1609375000</v>
      </c>
      <c r="I40409">
        <v>0</v>
      </c>
    </row>
    <row r="40410" spans="1:9" x14ac:dyDescent="0.25">
      <c r="A40410" s="1" t="s">
        <v>40417</v>
      </c>
      <c r="B40410">
        <v>56.350000000000485</v>
      </c>
      <c r="C40410">
        <v>475.19468227299103</v>
      </c>
      <c r="D40410">
        <v>474.8015315002321</v>
      </c>
      <c r="E40410">
        <v>0.39315077275896781</v>
      </c>
      <c r="F40410">
        <v>1</v>
      </c>
      <c r="G40410">
        <v>0</v>
      </c>
      <c r="H40410">
        <v>3562500000</v>
      </c>
      <c r="I40410">
        <v>0</v>
      </c>
    </row>
    <row r="40411" spans="1:9" x14ac:dyDescent="0.25">
      <c r="A40411" s="1" t="s">
        <v>40418</v>
      </c>
      <c r="B40411">
        <v>55.975000000000492</v>
      </c>
      <c r="C40411">
        <v>469.8170319138593</v>
      </c>
      <c r="D40411">
        <v>469.45536954231062</v>
      </c>
      <c r="E40411">
        <v>0.36166237154867265</v>
      </c>
      <c r="F40411">
        <v>1</v>
      </c>
      <c r="G40411">
        <v>0</v>
      </c>
      <c r="H40411">
        <v>3609375000</v>
      </c>
      <c r="I40411">
        <v>0</v>
      </c>
    </row>
    <row r="40412" spans="1:9" x14ac:dyDescent="0.25">
      <c r="A40412" s="1" t="s">
        <v>40419</v>
      </c>
      <c r="B40412">
        <v>7.1499999999999995</v>
      </c>
      <c r="C40412">
        <v>3.0408933064080088</v>
      </c>
      <c r="D40412">
        <v>1.6157340045638651</v>
      </c>
      <c r="E40412">
        <v>1.4251593018441437</v>
      </c>
      <c r="F40412">
        <v>0.25675636036772653</v>
      </c>
      <c r="G40412">
        <v>0</v>
      </c>
      <c r="H40412">
        <v>609375000</v>
      </c>
      <c r="I40412">
        <v>1</v>
      </c>
    </row>
    <row r="40413" spans="1:9" x14ac:dyDescent="0.25">
      <c r="A40413" s="1" t="s">
        <v>40420</v>
      </c>
      <c r="B40413">
        <v>7.2</v>
      </c>
      <c r="C40413">
        <v>2.7518558353391342</v>
      </c>
      <c r="D40413">
        <v>1.4107666165061006</v>
      </c>
      <c r="E40413">
        <v>1.3410892188330337</v>
      </c>
      <c r="F40413">
        <v>0.25675636036772653</v>
      </c>
      <c r="G40413">
        <v>0</v>
      </c>
      <c r="H40413">
        <v>718750000</v>
      </c>
      <c r="I40413">
        <v>2</v>
      </c>
    </row>
    <row r="40414" spans="1:9" x14ac:dyDescent="0.25">
      <c r="A40414" s="1" t="s">
        <v>40421</v>
      </c>
      <c r="B40414">
        <v>20.500000000000021</v>
      </c>
      <c r="C40414">
        <v>4.0345381101010247</v>
      </c>
      <c r="D40414">
        <v>2.1081416770837635</v>
      </c>
      <c r="E40414">
        <v>1.9263964330172607</v>
      </c>
      <c r="F40414">
        <v>-0.25675636036772653</v>
      </c>
      <c r="G40414">
        <v>20.40000000000002</v>
      </c>
      <c r="H40414">
        <v>1437500000</v>
      </c>
      <c r="I40414">
        <v>0</v>
      </c>
    </row>
    <row r="40415" spans="1:9" x14ac:dyDescent="0.25">
      <c r="A40415" s="1" t="s">
        <v>40422</v>
      </c>
      <c r="B40415">
        <v>20.499999999999982</v>
      </c>
      <c r="C40415">
        <v>4.0189877531383953</v>
      </c>
      <c r="D40415">
        <v>2.100240959429005</v>
      </c>
      <c r="E40415">
        <v>1.9187467937093898</v>
      </c>
      <c r="F40415">
        <v>-0.25675636036772653</v>
      </c>
      <c r="G40415">
        <v>20.40000000000002</v>
      </c>
      <c r="H40415">
        <v>1437500000</v>
      </c>
      <c r="I40415">
        <v>0</v>
      </c>
    </row>
    <row r="40416" spans="1:9" x14ac:dyDescent="0.25">
      <c r="A40416" s="1" t="s">
        <v>40423</v>
      </c>
      <c r="B40416">
        <v>20.074999999999978</v>
      </c>
      <c r="C40416">
        <v>1.2311667131584105</v>
      </c>
      <c r="D40416">
        <v>0.72330169271409206</v>
      </c>
      <c r="E40416">
        <v>0.50786502044431847</v>
      </c>
      <c r="F40416">
        <v>-0.22352648289714905</v>
      </c>
      <c r="G40416">
        <v>20.000000000000014</v>
      </c>
      <c r="H40416">
        <v>1453125000</v>
      </c>
      <c r="I40416">
        <v>0</v>
      </c>
    </row>
    <row r="40417" spans="1:9" x14ac:dyDescent="0.25">
      <c r="A40417" s="1" t="s">
        <v>40424</v>
      </c>
      <c r="B40417">
        <v>20.075000000000031</v>
      </c>
      <c r="C40417">
        <v>2.9124811436426778</v>
      </c>
      <c r="D40417">
        <v>1.4283689069293333</v>
      </c>
      <c r="E40417">
        <v>1.4841122367133446</v>
      </c>
      <c r="F40417">
        <v>-0.25675636036772653</v>
      </c>
      <c r="G40417">
        <v>20.000000000000014</v>
      </c>
      <c r="H40417">
        <v>1406250000</v>
      </c>
      <c r="I40417">
        <v>0</v>
      </c>
    </row>
    <row r="40418" spans="1:9" x14ac:dyDescent="0.25">
      <c r="A40418" s="1" t="s">
        <v>40425</v>
      </c>
      <c r="B40418">
        <v>58.625000000000533</v>
      </c>
      <c r="C40418">
        <v>388.79849297162332</v>
      </c>
      <c r="D40418">
        <v>356.04749294438608</v>
      </c>
      <c r="E40418">
        <v>32.751000027237225</v>
      </c>
      <c r="F40418">
        <v>1</v>
      </c>
      <c r="G40418">
        <v>0</v>
      </c>
      <c r="H40418">
        <v>3671875000</v>
      </c>
      <c r="I40418">
        <v>0</v>
      </c>
    </row>
    <row r="40419" spans="1:9" x14ac:dyDescent="0.25">
      <c r="A40419" s="1" t="s">
        <v>40426</v>
      </c>
      <c r="B40419">
        <v>58.550000000000502</v>
      </c>
      <c r="C40419">
        <v>342.68566092378012</v>
      </c>
      <c r="D40419">
        <v>294.00975142605279</v>
      </c>
      <c r="E40419">
        <v>48.675909497727382</v>
      </c>
      <c r="F40419">
        <v>1</v>
      </c>
      <c r="G40419">
        <v>0</v>
      </c>
      <c r="H40419">
        <v>3593750000</v>
      </c>
      <c r="I40419">
        <v>0</v>
      </c>
    </row>
    <row r="40420" spans="1:9" x14ac:dyDescent="0.25">
      <c r="A40420" s="1" t="s">
        <v>40427</v>
      </c>
      <c r="B40420">
        <v>15.674999999999976</v>
      </c>
      <c r="C40420">
        <v>16.62154583320115</v>
      </c>
      <c r="D40420">
        <v>5.1988218998996381</v>
      </c>
      <c r="E40420">
        <v>11.422723933301508</v>
      </c>
      <c r="F40420">
        <v>-0.99217670017750281</v>
      </c>
      <c r="G40420">
        <v>0</v>
      </c>
      <c r="H40420">
        <v>1609375000</v>
      </c>
      <c r="I40420">
        <v>2</v>
      </c>
    </row>
    <row r="40421" spans="1:9" x14ac:dyDescent="0.25">
      <c r="A40421" s="1" t="s">
        <v>40428</v>
      </c>
      <c r="B40421">
        <v>15.699999999999971</v>
      </c>
      <c r="C40421">
        <v>16.369399513921991</v>
      </c>
      <c r="D40421">
        <v>5.0944442074466387</v>
      </c>
      <c r="E40421">
        <v>11.27495530647535</v>
      </c>
      <c r="F40421">
        <v>-0.99217670017750637</v>
      </c>
      <c r="G40421">
        <v>0</v>
      </c>
      <c r="H40421">
        <v>1359375000</v>
      </c>
      <c r="I40421">
        <v>2</v>
      </c>
    </row>
    <row r="40422" spans="1:9" x14ac:dyDescent="0.25">
      <c r="A40422" s="1" t="s">
        <v>40429</v>
      </c>
      <c r="B40422">
        <v>21.575000000000006</v>
      </c>
      <c r="C40422">
        <v>3.6630969084788747</v>
      </c>
      <c r="D40422">
        <v>1.6691771552087911</v>
      </c>
      <c r="E40422">
        <v>1.9939197532700836</v>
      </c>
      <c r="F40422">
        <v>0.19076020221856638</v>
      </c>
      <c r="G40422">
        <v>21.500000000000036</v>
      </c>
      <c r="H40422">
        <v>1734375000</v>
      </c>
      <c r="I40422">
        <v>0</v>
      </c>
    </row>
    <row r="40423" spans="1:9" x14ac:dyDescent="0.25">
      <c r="A40423" s="1" t="s">
        <v>40430</v>
      </c>
      <c r="B40423">
        <v>21.599999999999973</v>
      </c>
      <c r="C40423">
        <v>3.6512839300796385</v>
      </c>
      <c r="D40423">
        <v>1.6691771552087911</v>
      </c>
      <c r="E40423">
        <v>1.9821067748708474</v>
      </c>
      <c r="F40423">
        <v>0.19076020221856638</v>
      </c>
      <c r="G40423">
        <v>21.500000000000036</v>
      </c>
      <c r="H40423">
        <v>1921875000</v>
      </c>
      <c r="I40423">
        <v>0</v>
      </c>
    </row>
    <row r="40424" spans="1:9" x14ac:dyDescent="0.25">
      <c r="A40424" s="1" t="s">
        <v>40431</v>
      </c>
      <c r="B40424">
        <v>23.999999999999975</v>
      </c>
      <c r="C40424">
        <v>17.226323744341869</v>
      </c>
      <c r="D40424">
        <v>11.642844541364259</v>
      </c>
      <c r="E40424">
        <v>5.5834792029776015</v>
      </c>
      <c r="F40424">
        <v>1</v>
      </c>
      <c r="G40424">
        <v>23.90000000000007</v>
      </c>
      <c r="H40424">
        <v>2125000000</v>
      </c>
      <c r="I40424">
        <v>0</v>
      </c>
    </row>
    <row r="40425" spans="1:9" x14ac:dyDescent="0.25">
      <c r="A40425" s="1" t="s">
        <v>40432</v>
      </c>
      <c r="B40425">
        <v>23.97499999999998</v>
      </c>
      <c r="C40425">
        <v>16.444742708482494</v>
      </c>
      <c r="D40425">
        <v>11.255642509519367</v>
      </c>
      <c r="E40425">
        <v>5.1891001989629828</v>
      </c>
      <c r="F40425">
        <v>1</v>
      </c>
      <c r="G40425">
        <v>23.90000000000007</v>
      </c>
      <c r="H40425">
        <v>2687500000</v>
      </c>
      <c r="I40425">
        <v>0</v>
      </c>
    </row>
    <row r="40426" spans="1:9" x14ac:dyDescent="0.25">
      <c r="A40426" s="1" t="s">
        <v>40433</v>
      </c>
      <c r="B40426">
        <v>58.575000000000458</v>
      </c>
      <c r="C40426">
        <v>353.25839513318607</v>
      </c>
      <c r="D40426">
        <v>39.325934772792458</v>
      </c>
      <c r="E40426">
        <v>313.93246036039335</v>
      </c>
      <c r="F40426">
        <v>1</v>
      </c>
      <c r="G40426">
        <v>0</v>
      </c>
      <c r="H40426">
        <v>5140625000</v>
      </c>
      <c r="I40426">
        <v>0</v>
      </c>
    </row>
    <row r="40427" spans="1:9" x14ac:dyDescent="0.25">
      <c r="A40427" s="1" t="s">
        <v>40434</v>
      </c>
      <c r="B40427">
        <v>58.55000000000048</v>
      </c>
      <c r="C40427">
        <v>348.04686755973972</v>
      </c>
      <c r="D40427">
        <v>40.072719086908563</v>
      </c>
      <c r="E40427">
        <v>307.97414847283119</v>
      </c>
      <c r="F40427">
        <v>1</v>
      </c>
      <c r="G40427">
        <v>0</v>
      </c>
      <c r="H40427">
        <v>3437500000</v>
      </c>
      <c r="I40427">
        <v>0</v>
      </c>
    </row>
    <row r="40428" spans="1:9" x14ac:dyDescent="0.25">
      <c r="A40428" s="1" t="s">
        <v>40435</v>
      </c>
      <c r="B40428">
        <v>12.824999999999974</v>
      </c>
      <c r="C40428">
        <v>1.8293333685490154</v>
      </c>
      <c r="D40428">
        <v>1.0127031237105366</v>
      </c>
      <c r="E40428">
        <v>0.81663024483847879</v>
      </c>
      <c r="F40428">
        <v>0.19076020221856638</v>
      </c>
      <c r="G40428">
        <v>0</v>
      </c>
      <c r="H40428">
        <v>1140625000</v>
      </c>
      <c r="I40428">
        <v>1</v>
      </c>
    </row>
    <row r="40429" spans="1:9" x14ac:dyDescent="0.25">
      <c r="A40429" s="1" t="s">
        <v>40436</v>
      </c>
      <c r="B40429">
        <v>12.899999999999983</v>
      </c>
      <c r="C40429">
        <v>1.9052919885286532</v>
      </c>
      <c r="D40429">
        <v>1.0849457675847805</v>
      </c>
      <c r="E40429">
        <v>0.82034622094387277</v>
      </c>
      <c r="F40429">
        <v>0.19076020221856638</v>
      </c>
      <c r="G40429">
        <v>0</v>
      </c>
      <c r="H40429">
        <v>1203125000</v>
      </c>
      <c r="I40429">
        <v>1</v>
      </c>
    </row>
    <row r="40430" spans="1:9" x14ac:dyDescent="0.25">
      <c r="A40430" s="1" t="s">
        <v>40437</v>
      </c>
      <c r="B40430">
        <v>58.975000000000492</v>
      </c>
      <c r="C40430">
        <v>306.95523418486374</v>
      </c>
      <c r="D40430">
        <v>204.77903917758186</v>
      </c>
      <c r="E40430">
        <v>102.1761950072819</v>
      </c>
      <c r="F40430">
        <v>1</v>
      </c>
      <c r="G40430">
        <v>0</v>
      </c>
      <c r="H40430">
        <v>4078125000</v>
      </c>
      <c r="I40430">
        <v>0</v>
      </c>
    </row>
    <row r="40431" spans="1:9" x14ac:dyDescent="0.25">
      <c r="A40431" s="1" t="s">
        <v>40438</v>
      </c>
      <c r="B40431">
        <v>59.22500000000047</v>
      </c>
      <c r="C40431">
        <v>310.04486209510355</v>
      </c>
      <c r="D40431">
        <v>221.5231477766803</v>
      </c>
      <c r="E40431">
        <v>88.521714318423136</v>
      </c>
      <c r="F40431">
        <v>1</v>
      </c>
      <c r="G40431">
        <v>0</v>
      </c>
      <c r="H40431">
        <v>3875000000</v>
      </c>
      <c r="I40431">
        <v>0</v>
      </c>
    </row>
    <row r="40432" spans="1:9" x14ac:dyDescent="0.25">
      <c r="A40432" s="1" t="s">
        <v>40439</v>
      </c>
      <c r="B40432">
        <v>59.050000000000466</v>
      </c>
      <c r="C40432">
        <v>267.3631031162173</v>
      </c>
      <c r="D40432">
        <v>105.1861873036455</v>
      </c>
      <c r="E40432">
        <v>162.17691581257199</v>
      </c>
      <c r="F40432">
        <v>-1</v>
      </c>
      <c r="G40432">
        <v>0</v>
      </c>
      <c r="H40432">
        <v>3578125000</v>
      </c>
      <c r="I40432">
        <v>0</v>
      </c>
    </row>
    <row r="40433" spans="1:9" x14ac:dyDescent="0.25">
      <c r="A40433" s="1" t="s">
        <v>40440</v>
      </c>
      <c r="B40433">
        <v>46.275000000000347</v>
      </c>
      <c r="C40433">
        <v>142.31950115397214</v>
      </c>
      <c r="D40433">
        <v>74.403012480805799</v>
      </c>
      <c r="E40433">
        <v>67.916488673164906</v>
      </c>
      <c r="F40433">
        <v>1</v>
      </c>
      <c r="G40433">
        <v>46.300000000000388</v>
      </c>
      <c r="H40433">
        <v>3562500000</v>
      </c>
      <c r="I40433">
        <v>0</v>
      </c>
    </row>
    <row r="40434" spans="1:9" x14ac:dyDescent="0.25">
      <c r="A40434" s="1" t="s">
        <v>40441</v>
      </c>
      <c r="B40434">
        <v>58.55000000000053</v>
      </c>
      <c r="C40434">
        <v>408.16508823709279</v>
      </c>
      <c r="D40434">
        <v>19.952546871159615</v>
      </c>
      <c r="E40434">
        <v>388.21254136593319</v>
      </c>
      <c r="F40434">
        <v>1</v>
      </c>
      <c r="G40434">
        <v>0</v>
      </c>
      <c r="H40434">
        <v>3343750000</v>
      </c>
      <c r="I40434">
        <v>0</v>
      </c>
    </row>
    <row r="40435" spans="1:9" x14ac:dyDescent="0.25">
      <c r="A40435" s="1" t="s">
        <v>40442</v>
      </c>
      <c r="B40435">
        <v>58.650000000000482</v>
      </c>
      <c r="C40435">
        <v>301.59761806134907</v>
      </c>
      <c r="D40435">
        <v>233.7476149221946</v>
      </c>
      <c r="E40435">
        <v>67.850003139154254</v>
      </c>
      <c r="F40435">
        <v>1</v>
      </c>
      <c r="G40435">
        <v>0</v>
      </c>
      <c r="H40435">
        <v>4750000000</v>
      </c>
      <c r="I40435">
        <v>0</v>
      </c>
    </row>
    <row r="40436" spans="1:9" x14ac:dyDescent="0.25">
      <c r="A40436" s="1" t="s">
        <v>40443</v>
      </c>
      <c r="B40436">
        <v>20.675000000000015</v>
      </c>
      <c r="C40436">
        <v>1.3146686606163316</v>
      </c>
      <c r="D40436">
        <v>0.47302040414122359</v>
      </c>
      <c r="E40436">
        <v>0.84164825647510799</v>
      </c>
      <c r="F40436">
        <v>0.15838444032453625</v>
      </c>
      <c r="G40436">
        <v>20.600000000000023</v>
      </c>
      <c r="H40436">
        <v>1562500000</v>
      </c>
      <c r="I40436">
        <v>0</v>
      </c>
    </row>
    <row r="40437" spans="1:9" x14ac:dyDescent="0.25">
      <c r="A40437" s="1" t="s">
        <v>40444</v>
      </c>
      <c r="B40437">
        <v>20.675000000000068</v>
      </c>
      <c r="C40437">
        <v>1.377708090585315</v>
      </c>
      <c r="D40437">
        <v>0.50444667018457467</v>
      </c>
      <c r="E40437">
        <v>0.87326142040074028</v>
      </c>
      <c r="F40437">
        <v>0.15838444032453625</v>
      </c>
      <c r="G40437">
        <v>20.600000000000023</v>
      </c>
      <c r="H40437">
        <v>1656250000</v>
      </c>
      <c r="I40437">
        <v>0</v>
      </c>
    </row>
    <row r="40438" spans="1:9" x14ac:dyDescent="0.25">
      <c r="A40438" s="1" t="s">
        <v>40445</v>
      </c>
      <c r="B40438">
        <v>20.899999999999956</v>
      </c>
      <c r="C40438">
        <v>3.3207345912016177</v>
      </c>
      <c r="D40438">
        <v>1.5435031126194669</v>
      </c>
      <c r="E40438">
        <v>1.7772314785821508</v>
      </c>
      <c r="F40438">
        <v>0.19076020221856638</v>
      </c>
      <c r="G40438">
        <v>20.800000000000026</v>
      </c>
      <c r="H40438">
        <v>1531250000</v>
      </c>
      <c r="I40438">
        <v>0</v>
      </c>
    </row>
    <row r="40439" spans="1:9" x14ac:dyDescent="0.25">
      <c r="A40439" s="1" t="s">
        <v>40446</v>
      </c>
      <c r="B40439">
        <v>20.899999999999977</v>
      </c>
      <c r="C40439">
        <v>3.0549495975382204</v>
      </c>
      <c r="D40439">
        <v>1.3715015091387297</v>
      </c>
      <c r="E40439">
        <v>1.6834480883994907</v>
      </c>
      <c r="F40439">
        <v>0.19076020221856638</v>
      </c>
      <c r="G40439">
        <v>20.800000000000026</v>
      </c>
      <c r="H40439">
        <v>1515625000</v>
      </c>
      <c r="I40439">
        <v>0</v>
      </c>
    </row>
    <row r="40440" spans="1:9" x14ac:dyDescent="0.25">
      <c r="A40440" s="1" t="s">
        <v>40447</v>
      </c>
      <c r="B40440">
        <v>23.300000000000011</v>
      </c>
      <c r="C40440">
        <v>17.711321912745976</v>
      </c>
      <c r="D40440">
        <v>11.844212389647296</v>
      </c>
      <c r="E40440">
        <v>5.8671095230986285</v>
      </c>
      <c r="F40440">
        <v>1</v>
      </c>
      <c r="G40440">
        <v>23.20000000000006</v>
      </c>
      <c r="H40440">
        <v>1859375000</v>
      </c>
      <c r="I40440">
        <v>0</v>
      </c>
    </row>
    <row r="40441" spans="1:9" x14ac:dyDescent="0.25">
      <c r="A40441" s="1" t="s">
        <v>40448</v>
      </c>
      <c r="B40441">
        <v>23.274999999999963</v>
      </c>
      <c r="C40441">
        <v>17.686078680216482</v>
      </c>
      <c r="D40441">
        <v>11.8349729259238</v>
      </c>
      <c r="E40441">
        <v>5.8511057542926306</v>
      </c>
      <c r="F40441">
        <v>1</v>
      </c>
      <c r="G40441">
        <v>23.20000000000006</v>
      </c>
      <c r="H40441">
        <v>1765625000</v>
      </c>
      <c r="I40441">
        <v>0</v>
      </c>
    </row>
    <row r="40442" spans="1:9" x14ac:dyDescent="0.25">
      <c r="A40442" s="1" t="s">
        <v>40449</v>
      </c>
      <c r="B40442">
        <v>58.625000000000476</v>
      </c>
      <c r="C40442">
        <v>340.28445594473038</v>
      </c>
      <c r="D40442">
        <v>27.218328339165833</v>
      </c>
      <c r="E40442">
        <v>313.06612760556465</v>
      </c>
      <c r="F40442">
        <v>1</v>
      </c>
      <c r="G40442">
        <v>0</v>
      </c>
      <c r="H40442">
        <v>3484375000</v>
      </c>
      <c r="I40442">
        <v>0</v>
      </c>
    </row>
    <row r="40443" spans="1:9" x14ac:dyDescent="0.25">
      <c r="A40443" s="1" t="s">
        <v>40450</v>
      </c>
      <c r="B40443">
        <v>58.575000000000472</v>
      </c>
      <c r="C40443">
        <v>340.46500204709207</v>
      </c>
      <c r="D40443">
        <v>34.593510015622257</v>
      </c>
      <c r="E40443">
        <v>305.87149203147021</v>
      </c>
      <c r="F40443">
        <v>1</v>
      </c>
      <c r="G40443">
        <v>0</v>
      </c>
      <c r="H40443">
        <v>3593750000</v>
      </c>
      <c r="I40443">
        <v>0</v>
      </c>
    </row>
    <row r="40444" spans="1:9" x14ac:dyDescent="0.25">
      <c r="A40444" s="1" t="s">
        <v>40451</v>
      </c>
      <c r="B40444">
        <v>12.524999999999979</v>
      </c>
      <c r="C40444">
        <v>0.31432479560045801</v>
      </c>
      <c r="D40444">
        <v>0.21998386230345446</v>
      </c>
      <c r="E40444">
        <v>9.4340933297003549E-2</v>
      </c>
      <c r="F40444">
        <v>-6.2914667253649803E-2</v>
      </c>
      <c r="G40444">
        <v>0</v>
      </c>
      <c r="H40444">
        <v>1437500000</v>
      </c>
      <c r="I40444">
        <v>1</v>
      </c>
    </row>
    <row r="40445" spans="1:9" x14ac:dyDescent="0.25">
      <c r="A40445" s="1" t="s">
        <v>40452</v>
      </c>
      <c r="B40445">
        <v>12.549999999999972</v>
      </c>
      <c r="C40445">
        <v>0.30743472532882166</v>
      </c>
      <c r="D40445">
        <v>0.26029532626379526</v>
      </c>
      <c r="E40445">
        <v>4.7139399065026399E-2</v>
      </c>
      <c r="F40445">
        <v>4.676870132688915E-2</v>
      </c>
      <c r="G40445">
        <v>0</v>
      </c>
      <c r="H40445">
        <v>1046875000</v>
      </c>
      <c r="I40445">
        <v>1</v>
      </c>
    </row>
    <row r="40446" spans="1:9" x14ac:dyDescent="0.25">
      <c r="A40446" s="1" t="s">
        <v>40453</v>
      </c>
      <c r="B40446">
        <v>14.874999999999973</v>
      </c>
      <c r="C40446">
        <v>15.043058508065142</v>
      </c>
      <c r="D40446">
        <v>4.3990366564989323</v>
      </c>
      <c r="E40446">
        <v>10.644021851566208</v>
      </c>
      <c r="F40446">
        <v>-1</v>
      </c>
      <c r="G40446">
        <v>0</v>
      </c>
      <c r="H40446">
        <v>1468750000</v>
      </c>
      <c r="I40446">
        <v>2</v>
      </c>
    </row>
    <row r="40447" spans="1:9" x14ac:dyDescent="0.25">
      <c r="A40447" s="1" t="s">
        <v>40454</v>
      </c>
      <c r="B40447">
        <v>12.649999999999974</v>
      </c>
      <c r="C40447">
        <v>1.0694630183055867</v>
      </c>
      <c r="D40447">
        <v>0.54551401586057846</v>
      </c>
      <c r="E40447">
        <v>0.52394900244500819</v>
      </c>
      <c r="F40447">
        <v>-0.19076020221856638</v>
      </c>
      <c r="G40447">
        <v>0</v>
      </c>
      <c r="H40447">
        <v>1109375000</v>
      </c>
      <c r="I40447">
        <v>1</v>
      </c>
    </row>
    <row r="40448" spans="1:9" x14ac:dyDescent="0.25">
      <c r="A40448" s="1" t="s">
        <v>40455</v>
      </c>
      <c r="B40448">
        <v>57.875000000000462</v>
      </c>
      <c r="C40448">
        <v>201.83597966944933</v>
      </c>
      <c r="D40448">
        <v>85.031628396729047</v>
      </c>
      <c r="E40448">
        <v>116.80435127272088</v>
      </c>
      <c r="F40448">
        <v>-1</v>
      </c>
      <c r="G40448">
        <v>58.500000000000561</v>
      </c>
      <c r="H40448">
        <v>4031250000</v>
      </c>
      <c r="I40448">
        <v>0</v>
      </c>
    </row>
    <row r="40449" spans="1:9" x14ac:dyDescent="0.25">
      <c r="A40449" s="1" t="s">
        <v>40456</v>
      </c>
      <c r="B40449">
        <v>59.475000000000506</v>
      </c>
      <c r="C40449">
        <v>269.66509649195274</v>
      </c>
      <c r="D40449">
        <v>145.85921498773038</v>
      </c>
      <c r="E40449">
        <v>123.80588150422216</v>
      </c>
      <c r="F40449">
        <v>1</v>
      </c>
      <c r="G40449">
        <v>0</v>
      </c>
      <c r="H40449">
        <v>4156250000</v>
      </c>
      <c r="I40449">
        <v>0</v>
      </c>
    </row>
    <row r="40450" spans="1:9" x14ac:dyDescent="0.25">
      <c r="A40450" s="1" t="s">
        <v>40457</v>
      </c>
      <c r="B40450">
        <v>58.225000000000449</v>
      </c>
      <c r="C40450">
        <v>362.6303211901631</v>
      </c>
      <c r="D40450">
        <v>350.68735348385536</v>
      </c>
      <c r="E40450">
        <v>11.942967706307627</v>
      </c>
      <c r="F40450">
        <v>1</v>
      </c>
      <c r="G40450">
        <v>0</v>
      </c>
      <c r="H40450">
        <v>4625000000</v>
      </c>
      <c r="I40450">
        <v>0</v>
      </c>
    </row>
    <row r="40451" spans="1:9" x14ac:dyDescent="0.25">
      <c r="A40451" s="1" t="s">
        <v>40458</v>
      </c>
      <c r="B40451">
        <v>58.325000000000465</v>
      </c>
      <c r="C40451">
        <v>357.96644969008759</v>
      </c>
      <c r="D40451">
        <v>337.83104847228674</v>
      </c>
      <c r="E40451">
        <v>20.135401217800826</v>
      </c>
      <c r="F40451">
        <v>1</v>
      </c>
      <c r="G40451">
        <v>0</v>
      </c>
      <c r="H40451">
        <v>5140625000</v>
      </c>
      <c r="I40451">
        <v>0</v>
      </c>
    </row>
    <row r="40452" spans="1:9" x14ac:dyDescent="0.25">
      <c r="A40452" s="1" t="s">
        <v>40459</v>
      </c>
      <c r="B40452">
        <v>59.325000000000458</v>
      </c>
      <c r="C40452">
        <v>296.50559245263815</v>
      </c>
      <c r="D40452">
        <v>268.13622175395471</v>
      </c>
      <c r="E40452">
        <v>28.369370698683735</v>
      </c>
      <c r="F40452">
        <v>1</v>
      </c>
      <c r="G40452">
        <v>0</v>
      </c>
      <c r="H40452">
        <v>4203125000</v>
      </c>
      <c r="I40452">
        <v>0</v>
      </c>
    </row>
    <row r="40453" spans="1:9" x14ac:dyDescent="0.25">
      <c r="A40453" s="1" t="s">
        <v>40460</v>
      </c>
      <c r="B40453">
        <v>59.250000000000469</v>
      </c>
      <c r="C40453">
        <v>297.81989736770004</v>
      </c>
      <c r="D40453">
        <v>262.86625671717934</v>
      </c>
      <c r="E40453">
        <v>34.953640650520803</v>
      </c>
      <c r="F40453">
        <v>1</v>
      </c>
      <c r="G40453">
        <v>0</v>
      </c>
      <c r="H40453">
        <v>4156250000</v>
      </c>
      <c r="I40453">
        <v>0</v>
      </c>
    </row>
    <row r="40454" spans="1:9" x14ac:dyDescent="0.25">
      <c r="A40454" s="1" t="s">
        <v>40461</v>
      </c>
      <c r="B40454">
        <v>21.199999999999971</v>
      </c>
      <c r="C40454">
        <v>8.6329095865685517</v>
      </c>
      <c r="D40454">
        <v>7.5220330887424369</v>
      </c>
      <c r="E40454">
        <v>1.1108764978260868</v>
      </c>
      <c r="F40454">
        <v>1</v>
      </c>
      <c r="G40454">
        <v>21.10000000000003</v>
      </c>
      <c r="H40454">
        <v>1468750000</v>
      </c>
      <c r="I40454">
        <v>0</v>
      </c>
    </row>
    <row r="40455" spans="1:9" x14ac:dyDescent="0.25">
      <c r="A40455" s="1" t="s">
        <v>40462</v>
      </c>
      <c r="B40455">
        <v>21.274999999999974</v>
      </c>
      <c r="C40455">
        <v>8.4112899913949697</v>
      </c>
      <c r="D40455">
        <v>7.3848376001073301</v>
      </c>
      <c r="E40455">
        <v>1.0264523912876493</v>
      </c>
      <c r="F40455">
        <v>1</v>
      </c>
      <c r="G40455">
        <v>21.200000000000031</v>
      </c>
      <c r="H40455">
        <v>1531250000</v>
      </c>
      <c r="I40455">
        <v>0</v>
      </c>
    </row>
    <row r="40456" spans="1:9" x14ac:dyDescent="0.25">
      <c r="A40456" s="1" t="s">
        <v>40463</v>
      </c>
      <c r="B40456">
        <v>24.499999999999982</v>
      </c>
      <c r="C40456">
        <v>13.256408505561303</v>
      </c>
      <c r="D40456">
        <v>6.4068290142605129</v>
      </c>
      <c r="E40456">
        <v>6.8495794913007986</v>
      </c>
      <c r="F40456">
        <v>1</v>
      </c>
      <c r="G40456">
        <v>24.400000000000077</v>
      </c>
      <c r="H40456">
        <v>1703125000</v>
      </c>
      <c r="I40456">
        <v>0</v>
      </c>
    </row>
    <row r="40457" spans="1:9" x14ac:dyDescent="0.25">
      <c r="A40457" s="1" t="s">
        <v>40464</v>
      </c>
      <c r="B40457">
        <v>24.799999999999947</v>
      </c>
      <c r="C40457">
        <v>13.227445395320272</v>
      </c>
      <c r="D40457">
        <v>6.3973372799390873</v>
      </c>
      <c r="E40457">
        <v>6.8301081153811829</v>
      </c>
      <c r="F40457">
        <v>1</v>
      </c>
      <c r="G40457">
        <v>24.700000000000081</v>
      </c>
      <c r="H40457">
        <v>1812500000</v>
      </c>
      <c r="I40457">
        <v>0</v>
      </c>
    </row>
    <row r="40458" spans="1:9" x14ac:dyDescent="0.25">
      <c r="A40458" s="1" t="s">
        <v>40465</v>
      </c>
      <c r="B40458">
        <v>55.950000000000415</v>
      </c>
      <c r="C40458">
        <v>411.38016109884074</v>
      </c>
      <c r="D40458">
        <v>411.06571203290639</v>
      </c>
      <c r="E40458">
        <v>0.31444906593434929</v>
      </c>
      <c r="F40458">
        <v>1</v>
      </c>
      <c r="G40458">
        <v>0</v>
      </c>
      <c r="H40458">
        <v>4859375000</v>
      </c>
      <c r="I40458">
        <v>0</v>
      </c>
    </row>
    <row r="40459" spans="1:9" x14ac:dyDescent="0.25">
      <c r="A40459" s="1" t="s">
        <v>40466</v>
      </c>
      <c r="B40459">
        <v>55.650000000000418</v>
      </c>
      <c r="C40459">
        <v>413.04995243728445</v>
      </c>
      <c r="D40459">
        <v>412.68829006573577</v>
      </c>
      <c r="E40459">
        <v>0.36166237154867265</v>
      </c>
      <c r="F40459">
        <v>1</v>
      </c>
      <c r="G40459">
        <v>0</v>
      </c>
      <c r="H40459">
        <v>4765625000</v>
      </c>
      <c r="I40459">
        <v>0</v>
      </c>
    </row>
    <row r="40460" spans="1:9" x14ac:dyDescent="0.25">
      <c r="A40460" s="1" t="s">
        <v>40467</v>
      </c>
      <c r="B40460">
        <v>13.174999999999986</v>
      </c>
      <c r="C40460">
        <v>2.8823085208023267</v>
      </c>
      <c r="D40460">
        <v>1.4677154697295878</v>
      </c>
      <c r="E40460">
        <v>1.4145930510727389</v>
      </c>
      <c r="F40460">
        <v>0.25675636036772653</v>
      </c>
      <c r="G40460">
        <v>0</v>
      </c>
      <c r="H40460">
        <v>1500000000</v>
      </c>
      <c r="I40460">
        <v>3</v>
      </c>
    </row>
    <row r="40461" spans="1:9" x14ac:dyDescent="0.25">
      <c r="A40461" s="1" t="s">
        <v>40468</v>
      </c>
      <c r="B40461">
        <v>13.199999999999976</v>
      </c>
      <c r="C40461">
        <v>2.8160716586762446</v>
      </c>
      <c r="D40461">
        <v>1.4603329678096775</v>
      </c>
      <c r="E40461">
        <v>1.3557386908665672</v>
      </c>
      <c r="F40461">
        <v>0.25675636036772653</v>
      </c>
      <c r="G40461">
        <v>0</v>
      </c>
      <c r="H40461">
        <v>1453125000</v>
      </c>
      <c r="I40461">
        <v>1</v>
      </c>
    </row>
    <row r="40462" spans="1:9" x14ac:dyDescent="0.25">
      <c r="A40462" s="1" t="s">
        <v>40469</v>
      </c>
      <c r="B40462">
        <v>20.499999999999993</v>
      </c>
      <c r="C40462">
        <v>3.5721227897783496</v>
      </c>
      <c r="D40462">
        <v>1.8572165086308483</v>
      </c>
      <c r="E40462">
        <v>1.7149062811475013</v>
      </c>
      <c r="F40462">
        <v>-0.25675636036772653</v>
      </c>
      <c r="G40462">
        <v>20.40000000000002</v>
      </c>
      <c r="H40462">
        <v>1890625000</v>
      </c>
      <c r="I40462">
        <v>0</v>
      </c>
    </row>
    <row r="40463" spans="1:9" x14ac:dyDescent="0.25">
      <c r="A40463" s="1" t="s">
        <v>40470</v>
      </c>
      <c r="B40463">
        <v>20.499999999999982</v>
      </c>
      <c r="C40463">
        <v>3.327920613703824</v>
      </c>
      <c r="D40463">
        <v>1.7547561176696824</v>
      </c>
      <c r="E40463">
        <v>1.5731644960341415</v>
      </c>
      <c r="F40463">
        <v>-0.25675636036772653</v>
      </c>
      <c r="G40463">
        <v>20.40000000000002</v>
      </c>
      <c r="H40463">
        <v>1859375000</v>
      </c>
      <c r="I40463">
        <v>0</v>
      </c>
    </row>
    <row r="40464" spans="1:9" x14ac:dyDescent="0.25">
      <c r="A40464" s="1" t="s">
        <v>40471</v>
      </c>
      <c r="B40464">
        <v>20.074999999999964</v>
      </c>
      <c r="C40464">
        <v>1.2234349093629069</v>
      </c>
      <c r="D40464">
        <v>0.71556988891858841</v>
      </c>
      <c r="E40464">
        <v>0.50786502044431847</v>
      </c>
      <c r="F40464">
        <v>-0.22352648289714905</v>
      </c>
      <c r="G40464">
        <v>20.000000000000014</v>
      </c>
      <c r="H40464">
        <v>1718750000</v>
      </c>
      <c r="I40464">
        <v>0</v>
      </c>
    </row>
    <row r="40465" spans="1:9" x14ac:dyDescent="0.25">
      <c r="A40465" s="1" t="s">
        <v>40472</v>
      </c>
      <c r="B40465">
        <v>20.074999999999978</v>
      </c>
      <c r="C40465">
        <v>2.1701977441695162</v>
      </c>
      <c r="D40465">
        <v>1.0926042881652753</v>
      </c>
      <c r="E40465">
        <v>1.0775934560042408</v>
      </c>
      <c r="F40465">
        <v>-0.25675636036772653</v>
      </c>
      <c r="G40465">
        <v>20.000000000000014</v>
      </c>
      <c r="H40465">
        <v>1875000000</v>
      </c>
      <c r="I40465">
        <v>0</v>
      </c>
    </row>
    <row r="40466" spans="1:9" x14ac:dyDescent="0.25">
      <c r="A40466" s="1" t="s">
        <v>40473</v>
      </c>
      <c r="B40466">
        <v>59.100000000000399</v>
      </c>
      <c r="C40466">
        <v>235.23541438178091</v>
      </c>
      <c r="D40466">
        <v>141.57913627198656</v>
      </c>
      <c r="E40466">
        <v>93.656278109794442</v>
      </c>
      <c r="F40466">
        <v>1</v>
      </c>
      <c r="G40466">
        <v>0</v>
      </c>
      <c r="H40466">
        <v>5453125000</v>
      </c>
      <c r="I40466">
        <v>0</v>
      </c>
    </row>
    <row r="40467" spans="1:9" x14ac:dyDescent="0.25">
      <c r="A40467" s="1" t="s">
        <v>40474</v>
      </c>
      <c r="B40467">
        <v>57.925000000000445</v>
      </c>
      <c r="C40467">
        <v>306.7461253754812</v>
      </c>
      <c r="D40467">
        <v>31.330494486162664</v>
      </c>
      <c r="E40467">
        <v>275.41563088931866</v>
      </c>
      <c r="F40467">
        <v>1</v>
      </c>
      <c r="G40467">
        <v>0</v>
      </c>
      <c r="H40467">
        <v>4953125000</v>
      </c>
      <c r="I40467">
        <v>0</v>
      </c>
    </row>
    <row r="40468" spans="1:9" x14ac:dyDescent="0.25">
      <c r="A40468" s="1" t="s">
        <v>40475</v>
      </c>
      <c r="B40468">
        <v>58.725000000000449</v>
      </c>
      <c r="C40468">
        <v>304.96087548757714</v>
      </c>
      <c r="D40468">
        <v>251.75778747892434</v>
      </c>
      <c r="E40468">
        <v>53.203088008652976</v>
      </c>
      <c r="F40468">
        <v>1</v>
      </c>
      <c r="G40468">
        <v>0</v>
      </c>
      <c r="H40468">
        <v>4484375000</v>
      </c>
      <c r="I40468">
        <v>0</v>
      </c>
    </row>
    <row r="40469" spans="1:9" x14ac:dyDescent="0.25">
      <c r="A40469" s="1" t="s">
        <v>40476</v>
      </c>
      <c r="B40469">
        <v>58.775000000000396</v>
      </c>
      <c r="C40469">
        <v>294.14487544072762</v>
      </c>
      <c r="D40469">
        <v>201.92997729333794</v>
      </c>
      <c r="E40469">
        <v>92.214898147389619</v>
      </c>
      <c r="F40469">
        <v>1</v>
      </c>
      <c r="G40469">
        <v>0</v>
      </c>
      <c r="H40469">
        <v>4671875000</v>
      </c>
      <c r="I40469">
        <v>0</v>
      </c>
    </row>
    <row r="40470" spans="1:9" x14ac:dyDescent="0.25">
      <c r="A40470" s="1" t="s">
        <v>40477</v>
      </c>
      <c r="B40470">
        <v>22.299999999999979</v>
      </c>
      <c r="C40470">
        <v>3.2459684722845861</v>
      </c>
      <c r="D40470">
        <v>1.150771729527829</v>
      </c>
      <c r="E40470">
        <v>2.095196742756757</v>
      </c>
      <c r="F40470">
        <v>0.19076020221856638</v>
      </c>
      <c r="G40470">
        <v>22.200000000000045</v>
      </c>
      <c r="H40470">
        <v>1953125000</v>
      </c>
      <c r="I40470">
        <v>0</v>
      </c>
    </row>
    <row r="40471" spans="1:9" x14ac:dyDescent="0.25">
      <c r="A40471" s="1" t="s">
        <v>40478</v>
      </c>
      <c r="B40471">
        <v>22.299999999999979</v>
      </c>
      <c r="C40471">
        <v>3.2464389726178959</v>
      </c>
      <c r="D40471">
        <v>1.1664809848514945</v>
      </c>
      <c r="E40471">
        <v>2.0799579877664014</v>
      </c>
      <c r="F40471">
        <v>0.19076020221856638</v>
      </c>
      <c r="G40471">
        <v>22.200000000000045</v>
      </c>
      <c r="H40471">
        <v>1937500000</v>
      </c>
      <c r="I40471">
        <v>0</v>
      </c>
    </row>
    <row r="40472" spans="1:9" x14ac:dyDescent="0.25">
      <c r="A40472" s="1" t="s">
        <v>40479</v>
      </c>
      <c r="B40472">
        <v>59.350000000000477</v>
      </c>
      <c r="C40472">
        <v>253.14816026775304</v>
      </c>
      <c r="D40472">
        <v>182.70203665080538</v>
      </c>
      <c r="E40472">
        <v>70.446123616947673</v>
      </c>
      <c r="F40472">
        <v>1</v>
      </c>
      <c r="G40472">
        <v>0</v>
      </c>
      <c r="H40472">
        <v>5250000000</v>
      </c>
      <c r="I40472">
        <v>0</v>
      </c>
    </row>
    <row r="40473" spans="1:9" x14ac:dyDescent="0.25">
      <c r="A40473" s="1" t="s">
        <v>40480</v>
      </c>
      <c r="B40473">
        <v>59.500000000000448</v>
      </c>
      <c r="C40473">
        <v>252.07967446722722</v>
      </c>
      <c r="D40473">
        <v>181.89494719097252</v>
      </c>
      <c r="E40473">
        <v>70.184727276254549</v>
      </c>
      <c r="F40473">
        <v>1</v>
      </c>
      <c r="G40473">
        <v>0</v>
      </c>
      <c r="H40473">
        <v>5656250000</v>
      </c>
      <c r="I40473">
        <v>0</v>
      </c>
    </row>
    <row r="40474" spans="1:9" x14ac:dyDescent="0.25">
      <c r="A40474" s="1" t="s">
        <v>40481</v>
      </c>
      <c r="B40474">
        <v>59.350000000000435</v>
      </c>
      <c r="C40474">
        <v>244.60106095488186</v>
      </c>
      <c r="D40474">
        <v>179.48428837326856</v>
      </c>
      <c r="E40474">
        <v>65.116772581613588</v>
      </c>
      <c r="F40474">
        <v>1</v>
      </c>
      <c r="G40474">
        <v>0</v>
      </c>
      <c r="H40474">
        <v>4812500000</v>
      </c>
      <c r="I40474">
        <v>0</v>
      </c>
    </row>
    <row r="40475" spans="1:9" x14ac:dyDescent="0.25">
      <c r="A40475" s="1" t="s">
        <v>40482</v>
      </c>
      <c r="B40475">
        <v>59.225000000000435</v>
      </c>
      <c r="C40475">
        <v>244.13570571988063</v>
      </c>
      <c r="D40475">
        <v>187.08817406076756</v>
      </c>
      <c r="E40475">
        <v>57.047531659112877</v>
      </c>
      <c r="F40475">
        <v>1</v>
      </c>
      <c r="G40475">
        <v>0</v>
      </c>
      <c r="H40475">
        <v>4859375000</v>
      </c>
      <c r="I40475">
        <v>0</v>
      </c>
    </row>
    <row r="40476" spans="1:9" x14ac:dyDescent="0.25">
      <c r="A40476" s="1" t="s">
        <v>40483</v>
      </c>
      <c r="B40476">
        <v>18.749999999999957</v>
      </c>
      <c r="C40476">
        <v>2.0596911769694586</v>
      </c>
      <c r="D40476">
        <v>1.2699472299011063</v>
      </c>
      <c r="E40476">
        <v>0.78974394706835227</v>
      </c>
      <c r="F40476">
        <v>0.19076020221856638</v>
      </c>
      <c r="G40476">
        <v>0</v>
      </c>
      <c r="H40476">
        <v>2125000000</v>
      </c>
      <c r="I40476">
        <v>2</v>
      </c>
    </row>
    <row r="40477" spans="1:9" x14ac:dyDescent="0.25">
      <c r="A40477" s="1" t="s">
        <v>40484</v>
      </c>
      <c r="B40477">
        <v>57.975000000000371</v>
      </c>
      <c r="C40477">
        <v>311.63220798334885</v>
      </c>
      <c r="D40477">
        <v>18.655480481910772</v>
      </c>
      <c r="E40477">
        <v>292.97672750143818</v>
      </c>
      <c r="F40477">
        <v>1</v>
      </c>
      <c r="G40477">
        <v>0</v>
      </c>
      <c r="H40477">
        <v>4140625000</v>
      </c>
      <c r="I40477">
        <v>0</v>
      </c>
    </row>
    <row r="40478" spans="1:9" x14ac:dyDescent="0.25">
      <c r="A40478" s="1" t="s">
        <v>40485</v>
      </c>
      <c r="B40478">
        <v>18.69999999999996</v>
      </c>
      <c r="C40478">
        <v>2.0478039920444457</v>
      </c>
      <c r="D40478">
        <v>0.96107245563508048</v>
      </c>
      <c r="E40478">
        <v>1.0867315364093653</v>
      </c>
      <c r="F40478">
        <v>0.15838444032453625</v>
      </c>
      <c r="G40478">
        <v>0</v>
      </c>
      <c r="H40478">
        <v>1906250000</v>
      </c>
      <c r="I40478">
        <v>1</v>
      </c>
    </row>
    <row r="40479" spans="1:9" x14ac:dyDescent="0.25">
      <c r="A40479" s="1" t="s">
        <v>40486</v>
      </c>
      <c r="B40479">
        <v>18.774999999999956</v>
      </c>
      <c r="C40479">
        <v>2.3006271591940495</v>
      </c>
      <c r="D40479">
        <v>1.1427161707967981</v>
      </c>
      <c r="E40479">
        <v>1.1579109883972514</v>
      </c>
      <c r="F40479">
        <v>0.15838444032453625</v>
      </c>
      <c r="G40479">
        <v>0</v>
      </c>
      <c r="H40479">
        <v>2031250000</v>
      </c>
      <c r="I40479">
        <v>1</v>
      </c>
    </row>
    <row r="40480" spans="1:9" x14ac:dyDescent="0.25">
      <c r="A40480" s="1" t="s">
        <v>40487</v>
      </c>
      <c r="B40480">
        <v>59.325000000000472</v>
      </c>
      <c r="C40480">
        <v>233.53557413575004</v>
      </c>
      <c r="D40480">
        <v>82.330544581750942</v>
      </c>
      <c r="E40480">
        <v>151.20502955399911</v>
      </c>
      <c r="F40480">
        <v>-1</v>
      </c>
      <c r="G40480">
        <v>0</v>
      </c>
      <c r="H40480">
        <v>5046875000</v>
      </c>
      <c r="I40480">
        <v>0</v>
      </c>
    </row>
    <row r="40481" spans="1:9" x14ac:dyDescent="0.25">
      <c r="A40481" s="1" t="s">
        <v>40488</v>
      </c>
      <c r="B40481">
        <v>59.200000000000486</v>
      </c>
      <c r="C40481">
        <v>227.3245965468206</v>
      </c>
      <c r="D40481">
        <v>88.785319369330395</v>
      </c>
      <c r="E40481">
        <v>138.53927717749033</v>
      </c>
      <c r="F40481">
        <v>1</v>
      </c>
      <c r="G40481">
        <v>0</v>
      </c>
      <c r="H40481">
        <v>4968750000</v>
      </c>
      <c r="I40481">
        <v>0</v>
      </c>
    </row>
    <row r="40482" spans="1:9" x14ac:dyDescent="0.25">
      <c r="A40482" s="1" t="s">
        <v>40489</v>
      </c>
      <c r="B40482">
        <v>58.750000000000433</v>
      </c>
      <c r="C40482">
        <v>369.23539136721263</v>
      </c>
      <c r="D40482">
        <v>9.9257101196012787</v>
      </c>
      <c r="E40482">
        <v>359.30968124761137</v>
      </c>
      <c r="F40482">
        <v>1</v>
      </c>
      <c r="G40482">
        <v>0</v>
      </c>
      <c r="H40482">
        <v>4109375000</v>
      </c>
      <c r="I40482">
        <v>0</v>
      </c>
    </row>
    <row r="40483" spans="1:9" x14ac:dyDescent="0.25">
      <c r="A40483" s="1" t="s">
        <v>40490</v>
      </c>
      <c r="B40483">
        <v>58.850000000000428</v>
      </c>
      <c r="C40483">
        <v>365.48882082959477</v>
      </c>
      <c r="D40483">
        <v>9.858372207257041</v>
      </c>
      <c r="E40483">
        <v>355.63044862233772</v>
      </c>
      <c r="F40483">
        <v>1</v>
      </c>
      <c r="G40483">
        <v>0</v>
      </c>
      <c r="H40483">
        <v>4109375000</v>
      </c>
      <c r="I40483">
        <v>0</v>
      </c>
    </row>
    <row r="40484" spans="1:9" x14ac:dyDescent="0.25">
      <c r="A40484" s="1" t="s">
        <v>40491</v>
      </c>
      <c r="B40484">
        <v>21.099999999999969</v>
      </c>
      <c r="C40484">
        <v>1.7331265263910964</v>
      </c>
      <c r="D40484">
        <v>0.47302040414119739</v>
      </c>
      <c r="E40484">
        <v>1.260106122249899</v>
      </c>
      <c r="F40484">
        <v>0.15838444032453625</v>
      </c>
      <c r="G40484">
        <v>21.000000000000028</v>
      </c>
      <c r="H40484">
        <v>2656250000</v>
      </c>
      <c r="I40484">
        <v>0</v>
      </c>
    </row>
    <row r="40485" spans="1:9" x14ac:dyDescent="0.25">
      <c r="A40485" s="1" t="s">
        <v>40492</v>
      </c>
      <c r="B40485">
        <v>21.099999999999977</v>
      </c>
      <c r="C40485">
        <v>1.7020755415712219</v>
      </c>
      <c r="D40485">
        <v>0.47302040414119828</v>
      </c>
      <c r="E40485">
        <v>1.2290551374300236</v>
      </c>
      <c r="F40485">
        <v>0.15838444032453625</v>
      </c>
      <c r="G40485">
        <v>21.000000000000028</v>
      </c>
      <c r="H40485">
        <v>1968750000</v>
      </c>
      <c r="I40485">
        <v>0</v>
      </c>
    </row>
    <row r="40486" spans="1:9" x14ac:dyDescent="0.25">
      <c r="A40486" s="1" t="s">
        <v>40493</v>
      </c>
      <c r="B40486">
        <v>21.299999999999962</v>
      </c>
      <c r="C40486">
        <v>2.7189558570259322</v>
      </c>
      <c r="D40486">
        <v>1.0259192114634503</v>
      </c>
      <c r="E40486">
        <v>1.6930366455624819</v>
      </c>
      <c r="F40486">
        <v>0.19076020221856638</v>
      </c>
      <c r="G40486">
        <v>21.200000000000031</v>
      </c>
      <c r="H40486">
        <v>2250000000</v>
      </c>
      <c r="I40486">
        <v>0</v>
      </c>
    </row>
    <row r="40487" spans="1:9" x14ac:dyDescent="0.25">
      <c r="A40487" s="1" t="s">
        <v>40494</v>
      </c>
      <c r="B40487">
        <v>21.299999999999997</v>
      </c>
      <c r="C40487">
        <v>2.7572614318773647</v>
      </c>
      <c r="D40487">
        <v>1.0722254529095014</v>
      </c>
      <c r="E40487">
        <v>1.6850359789678633</v>
      </c>
      <c r="F40487">
        <v>0.19076020221856638</v>
      </c>
      <c r="G40487">
        <v>21.200000000000031</v>
      </c>
      <c r="H40487">
        <v>2578125000</v>
      </c>
      <c r="I40487">
        <v>0</v>
      </c>
    </row>
    <row r="40488" spans="1:9" x14ac:dyDescent="0.25">
      <c r="A40488" s="1" t="s">
        <v>40495</v>
      </c>
      <c r="B40488">
        <v>59.475000000000485</v>
      </c>
      <c r="C40488">
        <v>252.4562586553221</v>
      </c>
      <c r="D40488">
        <v>183.02781331476186</v>
      </c>
      <c r="E40488">
        <v>69.428445340560245</v>
      </c>
      <c r="F40488">
        <v>1</v>
      </c>
      <c r="G40488">
        <v>0</v>
      </c>
      <c r="H40488">
        <v>6015625000</v>
      </c>
      <c r="I40488">
        <v>0</v>
      </c>
    </row>
    <row r="40489" spans="1:9" x14ac:dyDescent="0.25">
      <c r="A40489" s="1" t="s">
        <v>40496</v>
      </c>
      <c r="B40489">
        <v>59.325000000000458</v>
      </c>
      <c r="C40489">
        <v>252.43864851836426</v>
      </c>
      <c r="D40489">
        <v>181.86622339694833</v>
      </c>
      <c r="E40489">
        <v>70.57242512141579</v>
      </c>
      <c r="F40489">
        <v>1</v>
      </c>
      <c r="G40489">
        <v>0</v>
      </c>
      <c r="H40489">
        <v>4609375000</v>
      </c>
      <c r="I40489">
        <v>0</v>
      </c>
    </row>
    <row r="40490" spans="1:9" x14ac:dyDescent="0.25">
      <c r="A40490" s="1" t="s">
        <v>40497</v>
      </c>
      <c r="B40490">
        <v>58.375000000000426</v>
      </c>
      <c r="C40490">
        <v>311.17875939001942</v>
      </c>
      <c r="D40490">
        <v>22.239072399952899</v>
      </c>
      <c r="E40490">
        <v>288.93968699006672</v>
      </c>
      <c r="F40490">
        <v>1</v>
      </c>
      <c r="G40490">
        <v>0</v>
      </c>
      <c r="H40490">
        <v>4093750000</v>
      </c>
      <c r="I40490">
        <v>0</v>
      </c>
    </row>
    <row r="40491" spans="1:9" x14ac:dyDescent="0.25">
      <c r="A40491" s="1" t="s">
        <v>40498</v>
      </c>
      <c r="B40491">
        <v>58.450000000000394</v>
      </c>
      <c r="C40491">
        <v>309.68357881486401</v>
      </c>
      <c r="D40491">
        <v>28.213859695055056</v>
      </c>
      <c r="E40491">
        <v>281.46971911980864</v>
      </c>
      <c r="F40491">
        <v>1</v>
      </c>
      <c r="G40491">
        <v>0</v>
      </c>
      <c r="H40491">
        <v>3750000000</v>
      </c>
      <c r="I40491">
        <v>0</v>
      </c>
    </row>
    <row r="40492" spans="1:9" x14ac:dyDescent="0.25">
      <c r="A40492" s="1" t="s">
        <v>40499</v>
      </c>
      <c r="B40492">
        <v>18.524999999999981</v>
      </c>
      <c r="C40492">
        <v>0.46464372450426383</v>
      </c>
      <c r="D40492">
        <v>0.35458965818558541</v>
      </c>
      <c r="E40492">
        <v>0.11005406631867842</v>
      </c>
      <c r="F40492">
        <v>-6.2914667253649803E-2</v>
      </c>
      <c r="G40492">
        <v>0</v>
      </c>
      <c r="H40492">
        <v>1609375000</v>
      </c>
      <c r="I40492">
        <v>1</v>
      </c>
    </row>
    <row r="40493" spans="1:9" x14ac:dyDescent="0.25">
      <c r="A40493" s="1" t="s">
        <v>40500</v>
      </c>
      <c r="B40493">
        <v>18.549999999999983</v>
      </c>
      <c r="C40493">
        <v>0.16498789672759173</v>
      </c>
      <c r="D40493">
        <v>0.11784849766256533</v>
      </c>
      <c r="E40493">
        <v>4.7139399065026399E-2</v>
      </c>
      <c r="F40493">
        <v>-3.1426266043351081E-2</v>
      </c>
      <c r="G40493">
        <v>0</v>
      </c>
      <c r="H40493">
        <v>1421875000</v>
      </c>
      <c r="I40493">
        <v>1</v>
      </c>
    </row>
    <row r="40494" spans="1:9" x14ac:dyDescent="0.25">
      <c r="A40494" s="1" t="s">
        <v>40501</v>
      </c>
      <c r="B40494">
        <v>58.750000000000426</v>
      </c>
      <c r="C40494">
        <v>294.78097498604109</v>
      </c>
      <c r="D40494">
        <v>264.44975993442785</v>
      </c>
      <c r="E40494">
        <v>30.331215051613263</v>
      </c>
      <c r="F40494">
        <v>-1</v>
      </c>
      <c r="G40494">
        <v>0</v>
      </c>
      <c r="H40494">
        <v>4734375000</v>
      </c>
      <c r="I40494">
        <v>0</v>
      </c>
    </row>
    <row r="40495" spans="1:9" x14ac:dyDescent="0.25">
      <c r="A40495" s="1" t="s">
        <v>40502</v>
      </c>
      <c r="B40495">
        <v>58.300000000000423</v>
      </c>
      <c r="C40495">
        <v>284.59806917999151</v>
      </c>
      <c r="D40495">
        <v>249.01219074436057</v>
      </c>
      <c r="E40495">
        <v>35.585878435630988</v>
      </c>
      <c r="F40495">
        <v>1</v>
      </c>
      <c r="G40495">
        <v>0</v>
      </c>
      <c r="H40495">
        <v>4625000000</v>
      </c>
      <c r="I40495">
        <v>0</v>
      </c>
    </row>
    <row r="40496" spans="1:9" x14ac:dyDescent="0.25">
      <c r="A40496" s="1" t="s">
        <v>40503</v>
      </c>
      <c r="B40496">
        <v>59.000000000000462</v>
      </c>
      <c r="C40496">
        <v>240.44115470415611</v>
      </c>
      <c r="D40496">
        <v>149.03137920405797</v>
      </c>
      <c r="E40496">
        <v>91.409775500097965</v>
      </c>
      <c r="F40496">
        <v>-1</v>
      </c>
      <c r="G40496">
        <v>0</v>
      </c>
      <c r="H40496">
        <v>4140625000</v>
      </c>
      <c r="I40496">
        <v>0</v>
      </c>
    </row>
    <row r="40497" spans="1:9" x14ac:dyDescent="0.25">
      <c r="A40497" s="1" t="s">
        <v>40504</v>
      </c>
      <c r="B40497">
        <v>59.250000000000512</v>
      </c>
      <c r="C40497">
        <v>218.79857699893026</v>
      </c>
      <c r="D40497">
        <v>142.48015134156861</v>
      </c>
      <c r="E40497">
        <v>76.318425657361345</v>
      </c>
      <c r="F40497">
        <v>1</v>
      </c>
      <c r="G40497">
        <v>0</v>
      </c>
      <c r="H40497">
        <v>4281250000</v>
      </c>
      <c r="I40497">
        <v>0</v>
      </c>
    </row>
    <row r="40498" spans="1:9" x14ac:dyDescent="0.25">
      <c r="A40498" s="1" t="s">
        <v>40505</v>
      </c>
      <c r="B40498">
        <v>58.42500000000048</v>
      </c>
      <c r="C40498">
        <v>381.7436450274775</v>
      </c>
      <c r="D40498">
        <v>381.69650562841247</v>
      </c>
      <c r="E40498">
        <v>4.7139399065029508E-2</v>
      </c>
      <c r="F40498">
        <v>1</v>
      </c>
      <c r="G40498">
        <v>0</v>
      </c>
      <c r="H40498">
        <v>5406250000</v>
      </c>
      <c r="I40498">
        <v>0</v>
      </c>
    </row>
    <row r="40499" spans="1:9" x14ac:dyDescent="0.25">
      <c r="A40499" s="1" t="s">
        <v>40506</v>
      </c>
      <c r="B40499">
        <v>58.425000000000431</v>
      </c>
      <c r="C40499">
        <v>374.27722091026379</v>
      </c>
      <c r="D40499">
        <v>369.91127284651776</v>
      </c>
      <c r="E40499">
        <v>4.3659480637459733</v>
      </c>
      <c r="F40499">
        <v>1</v>
      </c>
      <c r="G40499">
        <v>0</v>
      </c>
      <c r="H40499">
        <v>5265625000</v>
      </c>
      <c r="I40499">
        <v>0</v>
      </c>
    </row>
    <row r="40500" spans="1:9" x14ac:dyDescent="0.25">
      <c r="A40500" s="1" t="s">
        <v>40507</v>
      </c>
      <c r="B40500">
        <v>58.400000000000432</v>
      </c>
      <c r="C40500">
        <v>277.18168170631594</v>
      </c>
      <c r="D40500">
        <v>174.76466362945095</v>
      </c>
      <c r="E40500">
        <v>102.41701807686529</v>
      </c>
      <c r="F40500">
        <v>1</v>
      </c>
      <c r="G40500">
        <v>0</v>
      </c>
      <c r="H40500">
        <v>4515625000</v>
      </c>
      <c r="I40500">
        <v>0</v>
      </c>
    </row>
    <row r="40501" spans="1:9" x14ac:dyDescent="0.25">
      <c r="A40501" s="1" t="s">
        <v>40508</v>
      </c>
      <c r="B40501">
        <v>58.475000000000364</v>
      </c>
      <c r="C40501">
        <v>278.36014312817247</v>
      </c>
      <c r="D40501">
        <v>187.6975784487307</v>
      </c>
      <c r="E40501">
        <v>90.662564679441985</v>
      </c>
      <c r="F40501">
        <v>1</v>
      </c>
      <c r="G40501">
        <v>0</v>
      </c>
      <c r="H40501">
        <v>4734375000</v>
      </c>
      <c r="I40501">
        <v>0</v>
      </c>
    </row>
    <row r="40502" spans="1:9" x14ac:dyDescent="0.25">
      <c r="A40502" s="1" t="s">
        <v>40509</v>
      </c>
      <c r="B40502">
        <v>58.425000000000395</v>
      </c>
      <c r="C40502">
        <v>315.16554858635681</v>
      </c>
      <c r="D40502">
        <v>35.692746698786117</v>
      </c>
      <c r="E40502">
        <v>279.47280188757077</v>
      </c>
      <c r="F40502">
        <v>1</v>
      </c>
      <c r="G40502">
        <v>0</v>
      </c>
      <c r="H40502">
        <v>4171875000</v>
      </c>
      <c r="I40502">
        <v>0</v>
      </c>
    </row>
    <row r="40503" spans="1:9" x14ac:dyDescent="0.25">
      <c r="A40503" s="1" t="s">
        <v>40510</v>
      </c>
      <c r="B40503">
        <v>21.599999999999998</v>
      </c>
      <c r="C40503">
        <v>12.410120053578602</v>
      </c>
      <c r="D40503">
        <v>6.2802096542982611</v>
      </c>
      <c r="E40503">
        <v>6.1299103992803419</v>
      </c>
      <c r="F40503">
        <v>1</v>
      </c>
      <c r="G40503">
        <v>0</v>
      </c>
      <c r="H40503">
        <v>2125000000</v>
      </c>
      <c r="I40503">
        <v>1</v>
      </c>
    </row>
    <row r="40504" spans="1:9" x14ac:dyDescent="0.25">
      <c r="A40504" s="1" t="s">
        <v>40511</v>
      </c>
      <c r="B40504">
        <v>59.250000000000469</v>
      </c>
      <c r="C40504">
        <v>244.27606253450978</v>
      </c>
      <c r="D40504">
        <v>171.55294745066527</v>
      </c>
      <c r="E40504">
        <v>72.723115083844377</v>
      </c>
      <c r="F40504">
        <v>1</v>
      </c>
      <c r="G40504">
        <v>0</v>
      </c>
      <c r="H40504">
        <v>4671875000</v>
      </c>
      <c r="I40504">
        <v>0</v>
      </c>
    </row>
    <row r="40505" spans="1:9" x14ac:dyDescent="0.25">
      <c r="A40505" s="1" t="s">
        <v>40512</v>
      </c>
      <c r="B40505">
        <v>21.399999999999991</v>
      </c>
      <c r="C40505">
        <v>8.6993935210457085</v>
      </c>
      <c r="D40505">
        <v>7.9146232146471043</v>
      </c>
      <c r="E40505">
        <v>0.78477030639859757</v>
      </c>
      <c r="F40505">
        <v>1</v>
      </c>
      <c r="G40505">
        <v>21.300000000000033</v>
      </c>
      <c r="H40505">
        <v>1843750000</v>
      </c>
      <c r="I40505">
        <v>0</v>
      </c>
    </row>
    <row r="40506" spans="1:9" x14ac:dyDescent="0.25">
      <c r="A40506" s="1" t="s">
        <v>40513</v>
      </c>
      <c r="B40506">
        <v>55.525000000000283</v>
      </c>
      <c r="C40506">
        <v>358.43948384230214</v>
      </c>
      <c r="D40506">
        <v>358.15658531274505</v>
      </c>
      <c r="E40506">
        <v>0.28289852955710693</v>
      </c>
      <c r="F40506">
        <v>1</v>
      </c>
      <c r="G40506">
        <v>0</v>
      </c>
      <c r="H40506">
        <v>4859375000</v>
      </c>
      <c r="I40506">
        <v>0</v>
      </c>
    </row>
    <row r="40507" spans="1:9" x14ac:dyDescent="0.25">
      <c r="A40507" s="1" t="s">
        <v>40514</v>
      </c>
      <c r="B40507">
        <v>55.650000000000318</v>
      </c>
      <c r="C40507">
        <v>359.62755679572655</v>
      </c>
      <c r="D40507">
        <v>359.31310772979219</v>
      </c>
      <c r="E40507">
        <v>0.3144490659343524</v>
      </c>
      <c r="F40507">
        <v>1</v>
      </c>
      <c r="G40507">
        <v>0</v>
      </c>
      <c r="H40507">
        <v>4906250000</v>
      </c>
      <c r="I40507">
        <v>0</v>
      </c>
    </row>
    <row r="40508" spans="1:9" x14ac:dyDescent="0.25">
      <c r="A40508" s="1" t="s">
        <v>40515</v>
      </c>
      <c r="B40508">
        <v>58.650000000000418</v>
      </c>
      <c r="C40508">
        <v>370.93859398281029</v>
      </c>
      <c r="D40508">
        <v>5.2810255554498902</v>
      </c>
      <c r="E40508">
        <v>365.65756842736039</v>
      </c>
      <c r="F40508">
        <v>1</v>
      </c>
      <c r="G40508">
        <v>0</v>
      </c>
      <c r="H40508">
        <v>3687500000</v>
      </c>
      <c r="I40508">
        <v>0</v>
      </c>
    </row>
    <row r="40509" spans="1:9" x14ac:dyDescent="0.25">
      <c r="A40509" s="1" t="s">
        <v>40516</v>
      </c>
      <c r="B40509">
        <v>58.850000000000378</v>
      </c>
      <c r="C40509">
        <v>372.64523822091405</v>
      </c>
      <c r="D40509">
        <v>5.1757453442830705</v>
      </c>
      <c r="E40509">
        <v>367.46949287663108</v>
      </c>
      <c r="F40509">
        <v>1</v>
      </c>
      <c r="G40509">
        <v>0</v>
      </c>
      <c r="H40509">
        <v>3718750000</v>
      </c>
      <c r="I40509">
        <v>0</v>
      </c>
    </row>
    <row r="40510" spans="1:9" x14ac:dyDescent="0.25">
      <c r="A40510" s="1" t="s">
        <v>40517</v>
      </c>
      <c r="B40510">
        <v>22.399999999999988</v>
      </c>
      <c r="C40510">
        <v>11.919274989952729</v>
      </c>
      <c r="D40510">
        <v>6.1221854411848389</v>
      </c>
      <c r="E40510">
        <v>5.7970895487678753</v>
      </c>
      <c r="F40510">
        <v>1</v>
      </c>
      <c r="G40510">
        <v>22.300000000000047</v>
      </c>
      <c r="H40510">
        <v>2015625000</v>
      </c>
      <c r="I40510">
        <v>0</v>
      </c>
    </row>
    <row r="40511" spans="1:9" x14ac:dyDescent="0.25">
      <c r="A40511" s="1" t="s">
        <v>40518</v>
      </c>
      <c r="B40511">
        <v>20.599999999999977</v>
      </c>
      <c r="C40511">
        <v>2.7553071557134712</v>
      </c>
      <c r="D40511">
        <v>1.5279294611757175</v>
      </c>
      <c r="E40511">
        <v>1.2273776945377537</v>
      </c>
      <c r="F40511">
        <v>-0.25675636036772653</v>
      </c>
      <c r="G40511">
        <v>20.500000000000021</v>
      </c>
      <c r="H40511">
        <v>1984375000</v>
      </c>
      <c r="I40511">
        <v>0</v>
      </c>
    </row>
    <row r="40512" spans="1:9" x14ac:dyDescent="0.25">
      <c r="A40512" s="1" t="s">
        <v>40519</v>
      </c>
      <c r="B40512">
        <v>22.599999999999937</v>
      </c>
      <c r="C40512">
        <v>21.282440814981573</v>
      </c>
      <c r="D40512">
        <v>1.0876559431118289</v>
      </c>
      <c r="E40512">
        <v>20.194784871869739</v>
      </c>
      <c r="F40512">
        <v>-0.99984277932906984</v>
      </c>
      <c r="G40512">
        <v>22.800000000000054</v>
      </c>
      <c r="H40512">
        <v>1906250000</v>
      </c>
      <c r="I40512">
        <v>0</v>
      </c>
    </row>
    <row r="40513" spans="1:9" x14ac:dyDescent="0.25">
      <c r="A40513" s="1" t="s">
        <v>40520</v>
      </c>
      <c r="B40513">
        <v>23.19999999999996</v>
      </c>
      <c r="C40513">
        <v>28.135435182684851</v>
      </c>
      <c r="D40513">
        <v>0.9934240591998833</v>
      </c>
      <c r="E40513">
        <v>27.142011123484963</v>
      </c>
      <c r="F40513">
        <v>-0.99648449784114401</v>
      </c>
      <c r="G40513">
        <v>23.400000000000063</v>
      </c>
      <c r="H40513">
        <v>1921875000</v>
      </c>
      <c r="I40513">
        <v>0</v>
      </c>
    </row>
    <row r="40514" spans="1:9" x14ac:dyDescent="0.25">
      <c r="A40514" s="1" t="s">
        <v>40521</v>
      </c>
      <c r="B40514">
        <v>19.900000000000013</v>
      </c>
      <c r="C40514">
        <v>0</v>
      </c>
      <c r="D40514">
        <v>0</v>
      </c>
      <c r="E40514">
        <v>0</v>
      </c>
      <c r="F40514">
        <v>0</v>
      </c>
      <c r="G40514">
        <v>19.800000000000011</v>
      </c>
      <c r="H40514">
        <v>1812500000</v>
      </c>
      <c r="I40514">
        <v>0</v>
      </c>
    </row>
    <row r="40515" spans="1:9" x14ac:dyDescent="0.25">
      <c r="A40515" s="1" t="s">
        <v>40522</v>
      </c>
      <c r="B40515">
        <v>19.900000000000013</v>
      </c>
      <c r="C40515">
        <v>0</v>
      </c>
      <c r="D40515">
        <v>0</v>
      </c>
      <c r="E40515">
        <v>0</v>
      </c>
      <c r="F40515">
        <v>0</v>
      </c>
      <c r="G40515">
        <v>19.800000000000011</v>
      </c>
      <c r="H40515">
        <v>1718750000</v>
      </c>
      <c r="I40515">
        <v>0</v>
      </c>
    </row>
    <row r="40516" spans="1:9" x14ac:dyDescent="0.25">
      <c r="A40516" s="1" t="s">
        <v>40523</v>
      </c>
      <c r="B40516">
        <v>19.999999999999968</v>
      </c>
      <c r="C40516">
        <v>1.2314157462076554</v>
      </c>
      <c r="D40516">
        <v>0.7235507257633369</v>
      </c>
      <c r="E40516">
        <v>0.50786502044431847</v>
      </c>
      <c r="F40516">
        <v>-0.22352648289714905</v>
      </c>
      <c r="G40516">
        <v>19.900000000000013</v>
      </c>
      <c r="H40516">
        <v>1875000000</v>
      </c>
      <c r="I40516">
        <v>0</v>
      </c>
    </row>
    <row r="40517" spans="1:9" x14ac:dyDescent="0.25">
      <c r="A40517" s="1" t="s">
        <v>40524</v>
      </c>
      <c r="B40517">
        <v>19.999999999999968</v>
      </c>
      <c r="C40517">
        <v>1.1369500501953054</v>
      </c>
      <c r="D40517">
        <v>0.66069819367661831</v>
      </c>
      <c r="E40517">
        <v>0.47625185651868707</v>
      </c>
      <c r="F40517">
        <v>-0.22352648289714905</v>
      </c>
      <c r="G40517">
        <v>19.900000000000013</v>
      </c>
      <c r="H40517">
        <v>1843750000</v>
      </c>
      <c r="I40517">
        <v>0</v>
      </c>
    </row>
    <row r="40518" spans="1:9" x14ac:dyDescent="0.25">
      <c r="A40518" s="1" t="s">
        <v>40525</v>
      </c>
      <c r="B40518">
        <v>59.025000000000382</v>
      </c>
      <c r="C40518">
        <v>238.27554462598107</v>
      </c>
      <c r="D40518">
        <v>180.76061227365588</v>
      </c>
      <c r="E40518">
        <v>57.514932352325225</v>
      </c>
      <c r="F40518">
        <v>1</v>
      </c>
      <c r="G40518">
        <v>0</v>
      </c>
      <c r="H40518">
        <v>4750000000</v>
      </c>
      <c r="I40518">
        <v>0</v>
      </c>
    </row>
    <row r="40519" spans="1:9" x14ac:dyDescent="0.25">
      <c r="A40519" s="1" t="s">
        <v>40526</v>
      </c>
      <c r="B40519">
        <v>59.100000000000392</v>
      </c>
      <c r="C40519">
        <v>239.66448176892229</v>
      </c>
      <c r="D40519">
        <v>181.73679569787777</v>
      </c>
      <c r="E40519">
        <v>57.927686071044342</v>
      </c>
      <c r="F40519">
        <v>1</v>
      </c>
      <c r="G40519">
        <v>0</v>
      </c>
      <c r="H40519">
        <v>4640625000</v>
      </c>
      <c r="I40519">
        <v>0</v>
      </c>
    </row>
    <row r="40520" spans="1:9" x14ac:dyDescent="0.25">
      <c r="A40520" s="1" t="s">
        <v>40527</v>
      </c>
      <c r="B40520">
        <v>59.250000000000391</v>
      </c>
      <c r="C40520">
        <v>240.48805879591143</v>
      </c>
      <c r="D40520">
        <v>172.98611513865677</v>
      </c>
      <c r="E40520">
        <v>67.50194365725477</v>
      </c>
      <c r="F40520">
        <v>1</v>
      </c>
      <c r="G40520">
        <v>0</v>
      </c>
      <c r="H40520">
        <v>4375000000</v>
      </c>
      <c r="I40520">
        <v>0</v>
      </c>
    </row>
    <row r="40521" spans="1:9" x14ac:dyDescent="0.25">
      <c r="A40521" s="1" t="s">
        <v>40528</v>
      </c>
      <c r="B40521">
        <v>59.150000000000389</v>
      </c>
      <c r="C40521">
        <v>247.20716298236232</v>
      </c>
      <c r="D40521">
        <v>196.21771849253525</v>
      </c>
      <c r="E40521">
        <v>50.989444489827065</v>
      </c>
      <c r="F40521">
        <v>1</v>
      </c>
      <c r="G40521">
        <v>0</v>
      </c>
      <c r="H40521">
        <v>4328125000</v>
      </c>
      <c r="I40521">
        <v>0</v>
      </c>
    </row>
    <row r="40522" spans="1:9" x14ac:dyDescent="0.25">
      <c r="A40522" s="1" t="s">
        <v>40529</v>
      </c>
      <c r="B40522">
        <v>19.900000000000013</v>
      </c>
      <c r="C40522">
        <v>0</v>
      </c>
      <c r="D40522">
        <v>0</v>
      </c>
      <c r="E40522">
        <v>0</v>
      </c>
      <c r="F40522">
        <v>0</v>
      </c>
      <c r="G40522">
        <v>19.800000000000011</v>
      </c>
      <c r="H40522">
        <v>2609375000</v>
      </c>
      <c r="I40522">
        <v>0</v>
      </c>
    </row>
    <row r="40523" spans="1:9" x14ac:dyDescent="0.25">
      <c r="A40523" s="1" t="s">
        <v>40530</v>
      </c>
      <c r="B40523">
        <v>19.900000000000013</v>
      </c>
      <c r="C40523">
        <v>0</v>
      </c>
      <c r="D40523">
        <v>0</v>
      </c>
      <c r="E40523">
        <v>0</v>
      </c>
      <c r="F40523">
        <v>0</v>
      </c>
      <c r="G40523">
        <v>19.800000000000011</v>
      </c>
      <c r="H40523">
        <v>2140625000</v>
      </c>
      <c r="I40523">
        <v>0</v>
      </c>
    </row>
    <row r="40524" spans="1:9" x14ac:dyDescent="0.25">
      <c r="A40524" s="1" t="s">
        <v>40531</v>
      </c>
      <c r="B40524">
        <v>19.900000000000013</v>
      </c>
      <c r="C40524">
        <v>0</v>
      </c>
      <c r="D40524">
        <v>0</v>
      </c>
      <c r="E40524">
        <v>0</v>
      </c>
      <c r="F40524">
        <v>0</v>
      </c>
      <c r="G40524">
        <v>19.800000000000011</v>
      </c>
      <c r="H40524">
        <v>1953125000</v>
      </c>
      <c r="I40524">
        <v>0</v>
      </c>
    </row>
    <row r="40525" spans="1:9" x14ac:dyDescent="0.25">
      <c r="A40525" s="1" t="s">
        <v>40532</v>
      </c>
      <c r="B40525">
        <v>19.900000000000013</v>
      </c>
      <c r="C40525">
        <v>0</v>
      </c>
      <c r="D40525">
        <v>0</v>
      </c>
      <c r="E40525">
        <v>0</v>
      </c>
      <c r="F40525">
        <v>0</v>
      </c>
      <c r="G40525">
        <v>19.800000000000011</v>
      </c>
      <c r="H40525">
        <v>2031250000</v>
      </c>
      <c r="I40525">
        <v>0</v>
      </c>
    </row>
    <row r="40526" spans="1:9" x14ac:dyDescent="0.25">
      <c r="A40526" s="1" t="s">
        <v>40533</v>
      </c>
      <c r="B40526">
        <v>19.974999999999977</v>
      </c>
      <c r="C40526">
        <v>0.77948863323079065</v>
      </c>
      <c r="D40526">
        <v>0.28433853754716942</v>
      </c>
      <c r="E40526">
        <v>0.49515009568362123</v>
      </c>
      <c r="F40526">
        <v>0.15838444032453625</v>
      </c>
      <c r="G40526">
        <v>19.900000000000013</v>
      </c>
      <c r="H40526">
        <v>2187500000</v>
      </c>
      <c r="I40526">
        <v>0</v>
      </c>
    </row>
    <row r="40527" spans="1:9" x14ac:dyDescent="0.25">
      <c r="A40527" s="1" t="s">
        <v>40534</v>
      </c>
      <c r="B40527">
        <v>19.949999999999982</v>
      </c>
      <c r="C40527">
        <v>0.77156993155300535</v>
      </c>
      <c r="D40527">
        <v>0.28433853754716942</v>
      </c>
      <c r="E40527">
        <v>0.48723139400583593</v>
      </c>
      <c r="F40527">
        <v>0.15838444032453625</v>
      </c>
      <c r="G40527">
        <v>19.900000000000013</v>
      </c>
      <c r="H40527">
        <v>2312500000</v>
      </c>
      <c r="I40527">
        <v>0</v>
      </c>
    </row>
    <row r="40528" spans="1:9" x14ac:dyDescent="0.25">
      <c r="A40528" s="1" t="s">
        <v>40535</v>
      </c>
      <c r="B40528">
        <v>58.650000000000389</v>
      </c>
      <c r="C40528">
        <v>221.57082926115675</v>
      </c>
      <c r="D40528">
        <v>142.91388203494247</v>
      </c>
      <c r="E40528">
        <v>78.656947226214214</v>
      </c>
      <c r="F40528">
        <v>-1</v>
      </c>
      <c r="G40528">
        <v>0</v>
      </c>
      <c r="H40528">
        <v>6000000000</v>
      </c>
      <c r="I40528">
        <v>0</v>
      </c>
    </row>
    <row r="40529" spans="1:9" x14ac:dyDescent="0.25">
      <c r="A40529" s="1" t="s">
        <v>40536</v>
      </c>
      <c r="B40529">
        <v>58.975000000000406</v>
      </c>
      <c r="C40529">
        <v>235.87191166810231</v>
      </c>
      <c r="D40529">
        <v>79.073221266808588</v>
      </c>
      <c r="E40529">
        <v>156.79869040129347</v>
      </c>
      <c r="F40529">
        <v>1</v>
      </c>
      <c r="G40529">
        <v>0</v>
      </c>
      <c r="H40529">
        <v>5546875000</v>
      </c>
      <c r="I40529">
        <v>0</v>
      </c>
    </row>
    <row r="40530" spans="1:9" x14ac:dyDescent="0.25">
      <c r="A40530" s="1" t="s">
        <v>40537</v>
      </c>
      <c r="B40530">
        <v>19.974999999999962</v>
      </c>
      <c r="C40530">
        <v>0.30640609392267315</v>
      </c>
      <c r="D40530">
        <v>0.24355356183597099</v>
      </c>
      <c r="E40530">
        <v>6.2852532086702162E-2</v>
      </c>
      <c r="F40530">
        <v>-3.1426266043351081E-2</v>
      </c>
      <c r="G40530">
        <v>19.900000000000013</v>
      </c>
      <c r="H40530">
        <v>1890625000</v>
      </c>
      <c r="I40530">
        <v>0</v>
      </c>
    </row>
    <row r="40531" spans="1:9" x14ac:dyDescent="0.25">
      <c r="A40531" s="1" t="s">
        <v>40538</v>
      </c>
      <c r="B40531">
        <v>19.974999999999998</v>
      </c>
      <c r="C40531">
        <v>0.18070102974926883</v>
      </c>
      <c r="D40531">
        <v>0.14927476370591775</v>
      </c>
      <c r="E40531">
        <v>3.1426266043351081E-2</v>
      </c>
      <c r="F40531">
        <v>-3.1426266043351081E-2</v>
      </c>
      <c r="G40531">
        <v>19.900000000000013</v>
      </c>
      <c r="H40531">
        <v>2031250000</v>
      </c>
      <c r="I40531">
        <v>0</v>
      </c>
    </row>
    <row r="40532" spans="1:9" x14ac:dyDescent="0.25">
      <c r="A40532" s="1" t="s">
        <v>40539</v>
      </c>
      <c r="B40532">
        <v>58.775000000000318</v>
      </c>
      <c r="C40532">
        <v>232.79819450658732</v>
      </c>
      <c r="D40532">
        <v>179.69937049866974</v>
      </c>
      <c r="E40532">
        <v>53.098824007917493</v>
      </c>
      <c r="F40532">
        <v>1</v>
      </c>
      <c r="G40532">
        <v>0</v>
      </c>
      <c r="H40532">
        <v>6203125000</v>
      </c>
      <c r="I40532">
        <v>0</v>
      </c>
    </row>
    <row r="40533" spans="1:9" x14ac:dyDescent="0.25">
      <c r="A40533" s="1" t="s">
        <v>40540</v>
      </c>
      <c r="B40533">
        <v>59.20000000000028</v>
      </c>
      <c r="C40533">
        <v>228.5334749796699</v>
      </c>
      <c r="D40533">
        <v>75.422788155348044</v>
      </c>
      <c r="E40533">
        <v>153.11068682432196</v>
      </c>
      <c r="F40533">
        <v>1</v>
      </c>
      <c r="G40533">
        <v>0</v>
      </c>
      <c r="H40533">
        <v>5484375000</v>
      </c>
      <c r="I40533">
        <v>0</v>
      </c>
    </row>
    <row r="40534" spans="1:9" x14ac:dyDescent="0.25">
      <c r="A40534" s="1" t="s">
        <v>40541</v>
      </c>
      <c r="B40534">
        <v>58.625000000000369</v>
      </c>
      <c r="C40534">
        <v>243.33844069463214</v>
      </c>
      <c r="D40534">
        <v>199.12114569287749</v>
      </c>
      <c r="E40534">
        <v>44.217295001754586</v>
      </c>
      <c r="F40534">
        <v>1</v>
      </c>
      <c r="G40534">
        <v>0</v>
      </c>
      <c r="H40534">
        <v>5781250000</v>
      </c>
      <c r="I40534">
        <v>0</v>
      </c>
    </row>
    <row r="40535" spans="1:9" x14ac:dyDescent="0.25">
      <c r="A40535" s="1" t="s">
        <v>40542</v>
      </c>
      <c r="B40535">
        <v>58.825000000000358</v>
      </c>
      <c r="C40535">
        <v>238.84844973345179</v>
      </c>
      <c r="D40535">
        <v>183.97959057429478</v>
      </c>
      <c r="E40535">
        <v>54.868859159156941</v>
      </c>
      <c r="F40535">
        <v>1</v>
      </c>
      <c r="G40535">
        <v>0</v>
      </c>
      <c r="H40535">
        <v>6312500000</v>
      </c>
      <c r="I40535">
        <v>0</v>
      </c>
    </row>
    <row r="40536" spans="1:9" x14ac:dyDescent="0.25">
      <c r="A40536" s="1" t="s">
        <v>40543</v>
      </c>
      <c r="B40536">
        <v>58.725000000000385</v>
      </c>
      <c r="C40536">
        <v>245.65080913863912</v>
      </c>
      <c r="D40536">
        <v>199.00694964765603</v>
      </c>
      <c r="E40536">
        <v>46.643859490983047</v>
      </c>
      <c r="F40536">
        <v>1</v>
      </c>
      <c r="G40536">
        <v>0</v>
      </c>
      <c r="H40536">
        <v>5921875000</v>
      </c>
      <c r="I40536">
        <v>0</v>
      </c>
    </row>
    <row r="40537" spans="1:9" x14ac:dyDescent="0.25">
      <c r="A40537" s="1" t="s">
        <v>40544</v>
      </c>
      <c r="B40537">
        <v>58.700000000000358</v>
      </c>
      <c r="C40537">
        <v>253.59717973902113</v>
      </c>
      <c r="D40537">
        <v>215.59290265165046</v>
      </c>
      <c r="E40537">
        <v>38.004277087370738</v>
      </c>
      <c r="F40537">
        <v>1</v>
      </c>
      <c r="G40537">
        <v>0</v>
      </c>
      <c r="H40537">
        <v>5515625000</v>
      </c>
      <c r="I40537">
        <v>0</v>
      </c>
    </row>
    <row r="40538" spans="1:9" x14ac:dyDescent="0.25">
      <c r="A40538" s="1" t="s">
        <v>40545</v>
      </c>
      <c r="B40538">
        <v>19.900000000000013</v>
      </c>
      <c r="C40538">
        <v>0</v>
      </c>
      <c r="D40538">
        <v>0</v>
      </c>
      <c r="E40538">
        <v>0</v>
      </c>
      <c r="F40538">
        <v>0</v>
      </c>
      <c r="G40538">
        <v>19.800000000000011</v>
      </c>
      <c r="H40538">
        <v>1921875000</v>
      </c>
      <c r="I40538">
        <v>0</v>
      </c>
    </row>
    <row r="40539" spans="1:9" x14ac:dyDescent="0.25">
      <c r="A40539" s="1" t="s">
        <v>40546</v>
      </c>
      <c r="B40539">
        <v>19.900000000000013</v>
      </c>
      <c r="C40539">
        <v>0</v>
      </c>
      <c r="D40539">
        <v>0</v>
      </c>
      <c r="E40539">
        <v>0</v>
      </c>
      <c r="F40539">
        <v>0</v>
      </c>
      <c r="G40539">
        <v>19.800000000000011</v>
      </c>
      <c r="H40539">
        <v>2406250000</v>
      </c>
      <c r="I40539">
        <v>0</v>
      </c>
    </row>
    <row r="40540" spans="1:9" x14ac:dyDescent="0.25">
      <c r="A40540" s="1" t="s">
        <v>40547</v>
      </c>
      <c r="B40540">
        <v>19.900000000000013</v>
      </c>
      <c r="C40540">
        <v>0</v>
      </c>
      <c r="D40540">
        <v>0</v>
      </c>
      <c r="E40540">
        <v>0</v>
      </c>
      <c r="F40540">
        <v>0</v>
      </c>
      <c r="G40540">
        <v>19.800000000000011</v>
      </c>
      <c r="H40540">
        <v>2078125000</v>
      </c>
      <c r="I40540">
        <v>0</v>
      </c>
    </row>
    <row r="40541" spans="1:9" x14ac:dyDescent="0.25">
      <c r="A40541" s="1" t="s">
        <v>40548</v>
      </c>
      <c r="B40541">
        <v>19.900000000000013</v>
      </c>
      <c r="C40541">
        <v>0</v>
      </c>
      <c r="D40541">
        <v>0</v>
      </c>
      <c r="E40541">
        <v>0</v>
      </c>
      <c r="F40541">
        <v>0</v>
      </c>
      <c r="G40541">
        <v>19.800000000000011</v>
      </c>
      <c r="H40541">
        <v>2609375000</v>
      </c>
      <c r="I40541">
        <v>0</v>
      </c>
    </row>
    <row r="40542" spans="1:9" x14ac:dyDescent="0.25">
      <c r="A40542" s="1" t="s">
        <v>40549</v>
      </c>
      <c r="B40542">
        <v>19.900000000000013</v>
      </c>
      <c r="C40542">
        <v>0</v>
      </c>
      <c r="D40542">
        <v>0</v>
      </c>
      <c r="E40542">
        <v>0</v>
      </c>
      <c r="F40542">
        <v>0</v>
      </c>
      <c r="G40542">
        <v>19.800000000000011</v>
      </c>
      <c r="H40542">
        <v>2250000000</v>
      </c>
      <c r="I40542">
        <v>0</v>
      </c>
    </row>
    <row r="40543" spans="1:9" x14ac:dyDescent="0.25">
      <c r="A40543" s="1" t="s">
        <v>40550</v>
      </c>
      <c r="B40543">
        <v>19.900000000000013</v>
      </c>
      <c r="C40543">
        <v>0</v>
      </c>
      <c r="D40543">
        <v>0</v>
      </c>
      <c r="E40543">
        <v>0</v>
      </c>
      <c r="F40543">
        <v>0</v>
      </c>
      <c r="G40543">
        <v>19.800000000000011</v>
      </c>
      <c r="H40543">
        <v>2515625000</v>
      </c>
      <c r="I40543">
        <v>0</v>
      </c>
    </row>
    <row r="40544" spans="1:9" x14ac:dyDescent="0.25">
      <c r="A40544" s="1" t="s">
        <v>40551</v>
      </c>
      <c r="B40544">
        <v>58.650000000000453</v>
      </c>
      <c r="C40544">
        <v>232.4361641528393</v>
      </c>
      <c r="D40544">
        <v>137.78876239425472</v>
      </c>
      <c r="E40544">
        <v>94.64740175858465</v>
      </c>
      <c r="F40544">
        <v>-1</v>
      </c>
      <c r="G40544">
        <v>0</v>
      </c>
      <c r="H40544">
        <v>5500000000</v>
      </c>
      <c r="I40544">
        <v>0</v>
      </c>
    </row>
    <row r="40545" spans="1:9" x14ac:dyDescent="0.25">
      <c r="A40545" s="1" t="s">
        <v>40552</v>
      </c>
      <c r="B40545">
        <v>58.975000000000406</v>
      </c>
      <c r="C40545">
        <v>235.87191166810231</v>
      </c>
      <c r="D40545">
        <v>79.073221266808588</v>
      </c>
      <c r="E40545">
        <v>156.79869040129347</v>
      </c>
      <c r="F40545">
        <v>1</v>
      </c>
      <c r="G40545">
        <v>0</v>
      </c>
      <c r="H40545">
        <v>4406250000</v>
      </c>
      <c r="I40545">
        <v>0</v>
      </c>
    </row>
    <row r="40546" spans="1:9" x14ac:dyDescent="0.25">
      <c r="A40546" s="1" t="s">
        <v>40553</v>
      </c>
      <c r="B40546">
        <v>19.900000000000013</v>
      </c>
      <c r="C40546">
        <v>0</v>
      </c>
      <c r="D40546">
        <v>0</v>
      </c>
      <c r="E40546">
        <v>0</v>
      </c>
      <c r="F40546">
        <v>0</v>
      </c>
      <c r="G40546">
        <v>19.800000000000011</v>
      </c>
      <c r="H40546">
        <v>1734375000</v>
      </c>
      <c r="I40546">
        <v>0</v>
      </c>
    </row>
    <row r="40547" spans="1:9" x14ac:dyDescent="0.25">
      <c r="A40547" s="1" t="s">
        <v>40554</v>
      </c>
      <c r="B40547">
        <v>19.900000000000013</v>
      </c>
      <c r="C40547">
        <v>0</v>
      </c>
      <c r="D40547">
        <v>0</v>
      </c>
      <c r="E40547">
        <v>0</v>
      </c>
      <c r="F40547">
        <v>0</v>
      </c>
      <c r="G40547">
        <v>19.800000000000011</v>
      </c>
      <c r="H40547">
        <v>1781250000</v>
      </c>
      <c r="I40547">
        <v>0</v>
      </c>
    </row>
    <row r="40548" spans="1:9" x14ac:dyDescent="0.25">
      <c r="A40548" s="1" t="s">
        <v>40555</v>
      </c>
      <c r="B40548">
        <v>19.900000000000013</v>
      </c>
      <c r="C40548">
        <v>0</v>
      </c>
      <c r="D40548">
        <v>0</v>
      </c>
      <c r="E40548">
        <v>0</v>
      </c>
      <c r="F40548">
        <v>0</v>
      </c>
      <c r="G40548">
        <v>19.800000000000011</v>
      </c>
      <c r="H40548">
        <v>1734375000</v>
      </c>
      <c r="I40548">
        <v>0</v>
      </c>
    </row>
    <row r="40549" spans="1:9" x14ac:dyDescent="0.25">
      <c r="A40549" s="1" t="s">
        <v>40556</v>
      </c>
      <c r="B40549">
        <v>19.900000000000013</v>
      </c>
      <c r="C40549">
        <v>0</v>
      </c>
      <c r="D40549">
        <v>0</v>
      </c>
      <c r="E40549">
        <v>0</v>
      </c>
      <c r="F40549">
        <v>0</v>
      </c>
      <c r="G40549">
        <v>19.800000000000011</v>
      </c>
      <c r="H40549">
        <v>1718750000</v>
      </c>
      <c r="I40549">
        <v>0</v>
      </c>
    </row>
    <row r="40550" spans="1:9" x14ac:dyDescent="0.25">
      <c r="A40550" s="1" t="s">
        <v>40557</v>
      </c>
      <c r="B40550">
        <v>19.999999999999964</v>
      </c>
      <c r="C40550">
        <v>1.3078009764398471</v>
      </c>
      <c r="D40550">
        <v>0.70750692780974944</v>
      </c>
      <c r="E40550">
        <v>0.60029404863009761</v>
      </c>
      <c r="F40550">
        <v>-0.19076020221856638</v>
      </c>
      <c r="G40550">
        <v>19.900000000000013</v>
      </c>
      <c r="H40550">
        <v>1875000000</v>
      </c>
      <c r="I40550">
        <v>0</v>
      </c>
    </row>
    <row r="40551" spans="1:9" x14ac:dyDescent="0.25">
      <c r="A40551" s="1" t="s">
        <v>40558</v>
      </c>
      <c r="B40551">
        <v>19.999999999999989</v>
      </c>
      <c r="C40551">
        <v>1.1498960255508099</v>
      </c>
      <c r="D40551">
        <v>0.62877418407863361</v>
      </c>
      <c r="E40551">
        <v>0.52112184147217633</v>
      </c>
      <c r="F40551">
        <v>-0.19076020221856638</v>
      </c>
      <c r="G40551">
        <v>19.900000000000013</v>
      </c>
      <c r="H40551">
        <v>2078125000</v>
      </c>
      <c r="I40551">
        <v>0</v>
      </c>
    </row>
    <row r="40552" spans="1:9" x14ac:dyDescent="0.25">
      <c r="A40552" s="1" t="s">
        <v>40559</v>
      </c>
      <c r="B40552">
        <v>59.275000000000411</v>
      </c>
      <c r="C40552">
        <v>242.76834533506894</v>
      </c>
      <c r="D40552">
        <v>180.67312232367925</v>
      </c>
      <c r="E40552">
        <v>62.095223011389514</v>
      </c>
      <c r="F40552">
        <v>1</v>
      </c>
      <c r="G40552">
        <v>0</v>
      </c>
      <c r="H40552">
        <v>4921875000</v>
      </c>
      <c r="I40552">
        <v>0</v>
      </c>
    </row>
    <row r="40553" spans="1:9" x14ac:dyDescent="0.25">
      <c r="A40553" s="1" t="s">
        <v>40560</v>
      </c>
      <c r="B40553">
        <v>59.225000000000378</v>
      </c>
      <c r="C40553">
        <v>244.20491033982918</v>
      </c>
      <c r="D40553">
        <v>179.95588569443927</v>
      </c>
      <c r="E40553">
        <v>64.249024645389795</v>
      </c>
      <c r="F40553">
        <v>1</v>
      </c>
      <c r="G40553">
        <v>0</v>
      </c>
      <c r="H40553">
        <v>4750000000</v>
      </c>
      <c r="I40553">
        <v>0</v>
      </c>
    </row>
    <row r="40554" spans="1:9" x14ac:dyDescent="0.25">
      <c r="A40554" s="1" t="s">
        <v>40561</v>
      </c>
      <c r="B40554">
        <v>56.250000000000377</v>
      </c>
      <c r="C40554">
        <v>339.12111077956655</v>
      </c>
      <c r="D40554">
        <v>338.72803391335691</v>
      </c>
      <c r="E40554">
        <v>0.39307686620967708</v>
      </c>
      <c r="F40554">
        <v>1</v>
      </c>
      <c r="G40554">
        <v>0</v>
      </c>
      <c r="H40554">
        <v>5890625000</v>
      </c>
      <c r="I40554">
        <v>0</v>
      </c>
    </row>
    <row r="40555" spans="1:9" x14ac:dyDescent="0.25">
      <c r="A40555" s="1" t="s">
        <v>40562</v>
      </c>
      <c r="B40555">
        <v>56.250000000000355</v>
      </c>
      <c r="C40555">
        <v>330.23071767840514</v>
      </c>
      <c r="D40555">
        <v>326.10742508717033</v>
      </c>
      <c r="E40555">
        <v>4.1232925912349003</v>
      </c>
      <c r="F40555">
        <v>1</v>
      </c>
      <c r="G40555">
        <v>0</v>
      </c>
      <c r="H40555">
        <v>5671875000</v>
      </c>
      <c r="I40555">
        <v>0</v>
      </c>
    </row>
    <row r="40556" spans="1:9" x14ac:dyDescent="0.25">
      <c r="A40556" s="1" t="s">
        <v>40563</v>
      </c>
      <c r="B40556">
        <v>57.725000000000378</v>
      </c>
      <c r="C40556">
        <v>314.61565102288728</v>
      </c>
      <c r="D40556">
        <v>21.189426957878315</v>
      </c>
      <c r="E40556">
        <v>293.42622406500914</v>
      </c>
      <c r="F40556">
        <v>1</v>
      </c>
      <c r="G40556">
        <v>0</v>
      </c>
      <c r="H40556">
        <v>4343750000</v>
      </c>
      <c r="I40556">
        <v>0</v>
      </c>
    </row>
    <row r="40557" spans="1:9" x14ac:dyDescent="0.25">
      <c r="A40557" s="1" t="s">
        <v>40564</v>
      </c>
      <c r="B40557">
        <v>56.850000000000335</v>
      </c>
      <c r="C40557">
        <v>305.4040482349227</v>
      </c>
      <c r="D40557">
        <v>289.14136643092996</v>
      </c>
      <c r="E40557">
        <v>16.262681803992812</v>
      </c>
      <c r="F40557">
        <v>1</v>
      </c>
      <c r="G40557">
        <v>0</v>
      </c>
      <c r="H40557">
        <v>5062500000</v>
      </c>
      <c r="I40557">
        <v>0</v>
      </c>
    </row>
    <row r="40558" spans="1:9" x14ac:dyDescent="0.25">
      <c r="A40558" s="1" t="s">
        <v>40565</v>
      </c>
      <c r="B40558">
        <v>59.325000000000436</v>
      </c>
      <c r="C40558">
        <v>244.55346815297483</v>
      </c>
      <c r="D40558">
        <v>67.125282202130691</v>
      </c>
      <c r="E40558">
        <v>177.42818595084427</v>
      </c>
      <c r="F40558">
        <v>-0.99955283522730287</v>
      </c>
      <c r="G40558">
        <v>0</v>
      </c>
      <c r="H40558">
        <v>4750000000</v>
      </c>
      <c r="I40558">
        <v>0</v>
      </c>
    </row>
    <row r="40559" spans="1:9" x14ac:dyDescent="0.25">
      <c r="A40559" s="1" t="s">
        <v>40566</v>
      </c>
      <c r="B40559">
        <v>59.200000000000408</v>
      </c>
      <c r="C40559">
        <v>242.58404445705895</v>
      </c>
      <c r="D40559">
        <v>67.897587855267588</v>
      </c>
      <c r="E40559">
        <v>174.68645660179152</v>
      </c>
      <c r="F40559">
        <v>1</v>
      </c>
      <c r="G40559">
        <v>0</v>
      </c>
      <c r="H40559">
        <v>5046875000</v>
      </c>
      <c r="I40559">
        <v>0</v>
      </c>
    </row>
    <row r="40560" spans="1:9" x14ac:dyDescent="0.25">
      <c r="A40560" s="1" t="s">
        <v>40567</v>
      </c>
      <c r="B40560">
        <v>20.074999999999985</v>
      </c>
      <c r="C40560">
        <v>1.748222606422372</v>
      </c>
      <c r="D40560">
        <v>1.3040258117821133</v>
      </c>
      <c r="E40560">
        <v>0.44419679464025874</v>
      </c>
      <c r="F40560">
        <v>-0.22352648289714905</v>
      </c>
      <c r="G40560">
        <v>20.000000000000014</v>
      </c>
      <c r="H40560">
        <v>1671875000</v>
      </c>
      <c r="I40560">
        <v>0</v>
      </c>
    </row>
    <row r="40561" spans="1:9" x14ac:dyDescent="0.25">
      <c r="A40561" s="1" t="s">
        <v>40568</v>
      </c>
      <c r="B40561">
        <v>23.5</v>
      </c>
      <c r="C40561">
        <v>23.851164770088701</v>
      </c>
      <c r="D40561">
        <v>5.468504355626985</v>
      </c>
      <c r="E40561">
        <v>18.382660414461718</v>
      </c>
      <c r="F40561">
        <v>-1</v>
      </c>
      <c r="G40561">
        <v>23.500000000000064</v>
      </c>
      <c r="H40561">
        <v>1718750000</v>
      </c>
      <c r="I40561">
        <v>0</v>
      </c>
    </row>
    <row r="40562" spans="1:9" x14ac:dyDescent="0.25">
      <c r="A40562" s="1" t="s">
        <v>40569</v>
      </c>
      <c r="B40562">
        <v>58.450000000000557</v>
      </c>
      <c r="C40562">
        <v>382.66848951156157</v>
      </c>
      <c r="D40562">
        <v>322.53159854060857</v>
      </c>
      <c r="E40562">
        <v>60.136890970952599</v>
      </c>
      <c r="F40562">
        <v>1</v>
      </c>
      <c r="G40562">
        <v>0</v>
      </c>
      <c r="H40562">
        <v>4234375000</v>
      </c>
      <c r="I40562">
        <v>0</v>
      </c>
    </row>
    <row r="40563" spans="1:9" x14ac:dyDescent="0.25">
      <c r="A40563" s="1" t="s">
        <v>40570</v>
      </c>
      <c r="B40563">
        <v>58.675000000000587</v>
      </c>
      <c r="C40563">
        <v>457.97605771543169</v>
      </c>
      <c r="D40563">
        <v>43.180563153843082</v>
      </c>
      <c r="E40563">
        <v>414.7954945615885</v>
      </c>
      <c r="F40563">
        <v>1</v>
      </c>
      <c r="G40563">
        <v>0</v>
      </c>
      <c r="H40563">
        <v>3281250000</v>
      </c>
      <c r="I40563">
        <v>0</v>
      </c>
    </row>
    <row r="40564" spans="1:9" x14ac:dyDescent="0.25">
      <c r="A40564" s="1" t="s">
        <v>40571</v>
      </c>
      <c r="B40564">
        <v>3.9250000000000025</v>
      </c>
      <c r="C40564">
        <v>2.117420487383185</v>
      </c>
      <c r="D40564">
        <v>1.0853389580972714</v>
      </c>
      <c r="E40564">
        <v>1.0320815292859136</v>
      </c>
      <c r="F40564">
        <v>-0.25675636036772653</v>
      </c>
      <c r="G40564">
        <v>0</v>
      </c>
      <c r="H40564">
        <v>546875000</v>
      </c>
      <c r="I40564">
        <v>1</v>
      </c>
    </row>
    <row r="40565" spans="1:9" x14ac:dyDescent="0.25">
      <c r="A40565" s="1" t="s">
        <v>40572</v>
      </c>
      <c r="B40565">
        <v>3.9750000000000028</v>
      </c>
      <c r="C40565">
        <v>2.1449225103378664</v>
      </c>
      <c r="D40565">
        <v>1.1040137213473007</v>
      </c>
      <c r="E40565">
        <v>1.0409087889905657</v>
      </c>
      <c r="F40565">
        <v>-0.25675636036772653</v>
      </c>
      <c r="G40565">
        <v>0</v>
      </c>
      <c r="H40565">
        <v>515625000</v>
      </c>
      <c r="I40565">
        <v>2</v>
      </c>
    </row>
    <row r="40566" spans="1:9" x14ac:dyDescent="0.25">
      <c r="A40566" s="1" t="s">
        <v>40573</v>
      </c>
      <c r="B40566">
        <v>58.225000000000534</v>
      </c>
      <c r="C40566">
        <v>356.33071347827354</v>
      </c>
      <c r="D40566">
        <v>189.54321862938477</v>
      </c>
      <c r="E40566">
        <v>166.78749484888934</v>
      </c>
      <c r="F40566">
        <v>1</v>
      </c>
      <c r="G40566">
        <v>0</v>
      </c>
      <c r="H40566">
        <v>4343750000</v>
      </c>
      <c r="I40566">
        <v>0</v>
      </c>
    </row>
    <row r="40567" spans="1:9" x14ac:dyDescent="0.25">
      <c r="A40567" s="1" t="s">
        <v>40574</v>
      </c>
      <c r="B40567">
        <v>3.8000000000000003</v>
      </c>
      <c r="C40567">
        <v>1.9715242679383689</v>
      </c>
      <c r="D40567">
        <v>1.1977746661785158</v>
      </c>
      <c r="E40567">
        <v>0.77374960175985308</v>
      </c>
      <c r="F40567">
        <v>-0.19076020221856638</v>
      </c>
      <c r="G40567">
        <v>0</v>
      </c>
      <c r="H40567">
        <v>531250000</v>
      </c>
      <c r="I40567">
        <v>1</v>
      </c>
    </row>
    <row r="40568" spans="1:9" x14ac:dyDescent="0.25">
      <c r="A40568" s="1" t="s">
        <v>40575</v>
      </c>
      <c r="B40568">
        <v>58.250000000000547</v>
      </c>
      <c r="C40568">
        <v>382.17132981165935</v>
      </c>
      <c r="D40568">
        <v>62.822075268339532</v>
      </c>
      <c r="E40568">
        <v>319.34925454331972</v>
      </c>
      <c r="F40568">
        <v>1</v>
      </c>
      <c r="G40568">
        <v>0</v>
      </c>
      <c r="H40568">
        <v>3546875000</v>
      </c>
      <c r="I40568">
        <v>0</v>
      </c>
    </row>
    <row r="40569" spans="1:9" x14ac:dyDescent="0.25">
      <c r="A40569" s="1" t="s">
        <v>40576</v>
      </c>
      <c r="B40569">
        <v>58.425000000000566</v>
      </c>
      <c r="C40569">
        <v>393.21222677209045</v>
      </c>
      <c r="D40569">
        <v>49.848373132460296</v>
      </c>
      <c r="E40569">
        <v>343.36385363963024</v>
      </c>
      <c r="F40569">
        <v>1</v>
      </c>
      <c r="G40569">
        <v>0</v>
      </c>
      <c r="H40569">
        <v>3750000000</v>
      </c>
      <c r="I40569">
        <v>0</v>
      </c>
    </row>
    <row r="40570" spans="1:9" x14ac:dyDescent="0.25">
      <c r="A40570" s="1" t="s">
        <v>40577</v>
      </c>
      <c r="B40570">
        <v>4.5</v>
      </c>
      <c r="C40570">
        <v>1.7957452883672129</v>
      </c>
      <c r="D40570">
        <v>1.0856698065544839</v>
      </c>
      <c r="E40570">
        <v>0.71007548181272906</v>
      </c>
      <c r="F40570">
        <v>0.25675636036772653</v>
      </c>
      <c r="G40570">
        <v>0</v>
      </c>
      <c r="H40570">
        <v>687500000</v>
      </c>
      <c r="I40570">
        <v>1</v>
      </c>
    </row>
    <row r="40571" spans="1:9" x14ac:dyDescent="0.25">
      <c r="A40571" s="1" t="s">
        <v>40578</v>
      </c>
      <c r="B40571">
        <v>4.5250000000000012</v>
      </c>
      <c r="C40571">
        <v>2.3631384133383517</v>
      </c>
      <c r="D40571">
        <v>1.5570172337666146</v>
      </c>
      <c r="E40571">
        <v>0.80612117957173712</v>
      </c>
      <c r="F40571">
        <v>0.25675636036772653</v>
      </c>
      <c r="G40571">
        <v>0</v>
      </c>
      <c r="H40571">
        <v>609375000</v>
      </c>
      <c r="I40571">
        <v>2</v>
      </c>
    </row>
    <row r="40572" spans="1:9" x14ac:dyDescent="0.25">
      <c r="A40572" s="1" t="s">
        <v>40579</v>
      </c>
      <c r="B40572">
        <v>4.6250000000000009</v>
      </c>
      <c r="C40572">
        <v>1.5418024655341247</v>
      </c>
      <c r="D40572">
        <v>0.81701220299811528</v>
      </c>
      <c r="E40572">
        <v>0.72479026253600942</v>
      </c>
      <c r="F40572">
        <v>0.19076020221856638</v>
      </c>
      <c r="G40572">
        <v>0</v>
      </c>
      <c r="H40572">
        <v>531250000</v>
      </c>
      <c r="I40572">
        <v>1</v>
      </c>
    </row>
    <row r="40573" spans="1:9" x14ac:dyDescent="0.25">
      <c r="A40573" s="1" t="s">
        <v>40580</v>
      </c>
      <c r="B40573">
        <v>4.6499999999999986</v>
      </c>
      <c r="C40573">
        <v>1.5260668689011863</v>
      </c>
      <c r="D40573">
        <v>0.80329407001954856</v>
      </c>
      <c r="E40573">
        <v>0.7227727988816377</v>
      </c>
      <c r="F40573">
        <v>0.19076020221856638</v>
      </c>
      <c r="G40573">
        <v>0</v>
      </c>
      <c r="H40573">
        <v>578125000</v>
      </c>
      <c r="I40573">
        <v>1</v>
      </c>
    </row>
    <row r="40574" spans="1:9" x14ac:dyDescent="0.25">
      <c r="A40574" s="1" t="s">
        <v>40581</v>
      </c>
      <c r="B40574">
        <v>0.1</v>
      </c>
      <c r="C40574">
        <v>0</v>
      </c>
      <c r="D40574">
        <v>0</v>
      </c>
      <c r="E40574">
        <v>0</v>
      </c>
      <c r="F40574">
        <v>0</v>
      </c>
      <c r="G40574">
        <v>0</v>
      </c>
      <c r="H40574">
        <v>0</v>
      </c>
      <c r="I40574">
        <v>2</v>
      </c>
    </row>
    <row r="40575" spans="1:9" x14ac:dyDescent="0.25">
      <c r="A40575" s="1" t="s">
        <v>40582</v>
      </c>
      <c r="B40575">
        <v>0.1</v>
      </c>
      <c r="C40575">
        <v>0</v>
      </c>
      <c r="D40575">
        <v>0</v>
      </c>
      <c r="E40575">
        <v>0</v>
      </c>
      <c r="F40575">
        <v>0</v>
      </c>
      <c r="G40575">
        <v>0</v>
      </c>
      <c r="H40575">
        <v>15625000</v>
      </c>
      <c r="I40575">
        <v>2</v>
      </c>
    </row>
    <row r="40576" spans="1:9" x14ac:dyDescent="0.25">
      <c r="A40576" s="1" t="s">
        <v>40583</v>
      </c>
      <c r="B40576">
        <v>59.350000000000541</v>
      </c>
      <c r="C40576">
        <v>316.43925689891608</v>
      </c>
      <c r="D40576">
        <v>170.13942056101419</v>
      </c>
      <c r="E40576">
        <v>146.29983633790201</v>
      </c>
      <c r="F40576">
        <v>1</v>
      </c>
      <c r="G40576">
        <v>0</v>
      </c>
      <c r="H40576">
        <v>3937500000</v>
      </c>
      <c r="I40576">
        <v>0</v>
      </c>
    </row>
    <row r="40577" spans="1:9" x14ac:dyDescent="0.25">
      <c r="A40577" s="1" t="s">
        <v>40584</v>
      </c>
      <c r="B40577">
        <v>59.550000000000558</v>
      </c>
      <c r="C40577">
        <v>319.13256576773176</v>
      </c>
      <c r="D40577">
        <v>157.80354237285491</v>
      </c>
      <c r="E40577">
        <v>161.32902339487703</v>
      </c>
      <c r="F40577">
        <v>-1</v>
      </c>
      <c r="G40577">
        <v>0</v>
      </c>
      <c r="H40577">
        <v>3656250000</v>
      </c>
      <c r="I40577">
        <v>0</v>
      </c>
    </row>
    <row r="40578" spans="1:9" x14ac:dyDescent="0.25">
      <c r="A40578" s="1" t="s">
        <v>40585</v>
      </c>
      <c r="B40578">
        <v>58.000000000000576</v>
      </c>
      <c r="C40578">
        <v>514.3712804674243</v>
      </c>
      <c r="D40578">
        <v>4.7139399065026399E-2</v>
      </c>
      <c r="E40578">
        <v>514.32414106835927</v>
      </c>
      <c r="F40578">
        <v>-0.99987099995915418</v>
      </c>
      <c r="G40578">
        <v>0</v>
      </c>
      <c r="H40578">
        <v>2656250000</v>
      </c>
      <c r="I40578">
        <v>0</v>
      </c>
    </row>
    <row r="40579" spans="1:9" x14ac:dyDescent="0.25">
      <c r="A40579" s="1" t="s">
        <v>40586</v>
      </c>
      <c r="B40579">
        <v>58.175000000000587</v>
      </c>
      <c r="C40579">
        <v>515.36175977813332</v>
      </c>
      <c r="D40579">
        <v>4.7139399065029064E-2</v>
      </c>
      <c r="E40579">
        <v>515.31462037906829</v>
      </c>
      <c r="F40579">
        <v>-0.99981030709410179</v>
      </c>
      <c r="G40579">
        <v>0</v>
      </c>
      <c r="H40579">
        <v>2718750000</v>
      </c>
      <c r="I40579">
        <v>0</v>
      </c>
    </row>
    <row r="40580" spans="1:9" x14ac:dyDescent="0.25">
      <c r="A40580" s="1" t="s">
        <v>40587</v>
      </c>
      <c r="B40580">
        <v>4.4250000000000025</v>
      </c>
      <c r="C40580">
        <v>2.4346547522868072</v>
      </c>
      <c r="D40580">
        <v>1.252996851289796</v>
      </c>
      <c r="E40580">
        <v>1.1816579009970112</v>
      </c>
      <c r="F40580">
        <v>-0.22352648289714905</v>
      </c>
      <c r="G40580">
        <v>0</v>
      </c>
      <c r="H40580">
        <v>484375000</v>
      </c>
      <c r="I40580">
        <v>2</v>
      </c>
    </row>
    <row r="40581" spans="1:9" x14ac:dyDescent="0.25">
      <c r="A40581" s="1" t="s">
        <v>40588</v>
      </c>
      <c r="B40581">
        <v>57.70000000000055</v>
      </c>
      <c r="C40581">
        <v>353.00692581319203</v>
      </c>
      <c r="D40581">
        <v>325.73129560241659</v>
      </c>
      <c r="E40581">
        <v>27.275630210775425</v>
      </c>
      <c r="F40581">
        <v>1</v>
      </c>
      <c r="G40581">
        <v>0</v>
      </c>
      <c r="H40581">
        <v>3921875000</v>
      </c>
      <c r="I40581">
        <v>0</v>
      </c>
    </row>
    <row r="40582" spans="1:9" x14ac:dyDescent="0.25">
      <c r="A40582" s="1" t="s">
        <v>40589</v>
      </c>
      <c r="B40582">
        <v>4.1749999999999998</v>
      </c>
      <c r="C40582">
        <v>3.0104491819918953</v>
      </c>
      <c r="D40582">
        <v>1.5936721742646598</v>
      </c>
      <c r="E40582">
        <v>1.4167770077272355</v>
      </c>
      <c r="F40582">
        <v>-0.72654252800536057</v>
      </c>
      <c r="G40582">
        <v>0</v>
      </c>
      <c r="H40582">
        <v>468750000</v>
      </c>
      <c r="I40582">
        <v>1</v>
      </c>
    </row>
    <row r="40583" spans="1:9" x14ac:dyDescent="0.25">
      <c r="A40583" s="1" t="s">
        <v>40590</v>
      </c>
      <c r="B40583">
        <v>4.2249999999999988</v>
      </c>
      <c r="C40583">
        <v>2.6840127606849808</v>
      </c>
      <c r="D40583">
        <v>1.5307217322705733</v>
      </c>
      <c r="E40583">
        <v>1.1532910284144076</v>
      </c>
      <c r="F40583">
        <v>-0.39592800879772128</v>
      </c>
      <c r="G40583">
        <v>0</v>
      </c>
      <c r="H40583">
        <v>484375000</v>
      </c>
      <c r="I40583">
        <v>1</v>
      </c>
    </row>
    <row r="40584" spans="1:9" x14ac:dyDescent="0.25">
      <c r="A40584" s="1" t="s">
        <v>40591</v>
      </c>
      <c r="B40584">
        <v>58.550000000000566</v>
      </c>
      <c r="C40584">
        <v>375.37208253069019</v>
      </c>
      <c r="D40584">
        <v>93.465983055973496</v>
      </c>
      <c r="E40584">
        <v>281.90609947471654</v>
      </c>
      <c r="F40584">
        <v>1</v>
      </c>
      <c r="G40584">
        <v>0</v>
      </c>
      <c r="H40584">
        <v>3453125000</v>
      </c>
      <c r="I40584">
        <v>0</v>
      </c>
    </row>
    <row r="40585" spans="1:9" x14ac:dyDescent="0.25">
      <c r="A40585" s="1" t="s">
        <v>40592</v>
      </c>
      <c r="B40585">
        <v>58.775000000000574</v>
      </c>
      <c r="C40585">
        <v>369.44555586187829</v>
      </c>
      <c r="D40585">
        <v>95.859553388871859</v>
      </c>
      <c r="E40585">
        <v>273.58600247300632</v>
      </c>
      <c r="F40585">
        <v>1</v>
      </c>
      <c r="G40585">
        <v>0</v>
      </c>
      <c r="H40585">
        <v>3281250000</v>
      </c>
      <c r="I40585">
        <v>0</v>
      </c>
    </row>
    <row r="40586" spans="1:9" x14ac:dyDescent="0.25">
      <c r="A40586" s="1" t="s">
        <v>40593</v>
      </c>
      <c r="B40586">
        <v>58.500000000000583</v>
      </c>
      <c r="C40586">
        <v>384.13711529455082</v>
      </c>
      <c r="D40586">
        <v>51.917914741398555</v>
      </c>
      <c r="E40586">
        <v>332.21920055315206</v>
      </c>
      <c r="F40586">
        <v>1</v>
      </c>
      <c r="G40586">
        <v>0</v>
      </c>
      <c r="H40586">
        <v>3265625000</v>
      </c>
      <c r="I40586">
        <v>0</v>
      </c>
    </row>
    <row r="40587" spans="1:9" x14ac:dyDescent="0.25">
      <c r="A40587" s="1" t="s">
        <v>40594</v>
      </c>
      <c r="B40587">
        <v>38.97500000000025</v>
      </c>
      <c r="C40587">
        <v>243.6439616762145</v>
      </c>
      <c r="D40587">
        <v>43.656082663464446</v>
      </c>
      <c r="E40587">
        <v>199.98787901274991</v>
      </c>
      <c r="F40587">
        <v>1</v>
      </c>
      <c r="G40587">
        <v>0</v>
      </c>
      <c r="H40587">
        <v>2312500000</v>
      </c>
      <c r="I40587">
        <v>2</v>
      </c>
    </row>
    <row r="40588" spans="1:9" x14ac:dyDescent="0.25">
      <c r="A40588" s="1" t="s">
        <v>40595</v>
      </c>
      <c r="B40588">
        <v>4.575000000000002</v>
      </c>
      <c r="C40588">
        <v>1.6001896204230093</v>
      </c>
      <c r="D40588">
        <v>0.94065321884874642</v>
      </c>
      <c r="E40588">
        <v>0.65953640157426285</v>
      </c>
      <c r="F40588">
        <v>-0.25675636036772653</v>
      </c>
      <c r="G40588">
        <v>0</v>
      </c>
      <c r="H40588">
        <v>546875000</v>
      </c>
      <c r="I40588">
        <v>2</v>
      </c>
    </row>
    <row r="40589" spans="1:9" x14ac:dyDescent="0.25">
      <c r="A40589" s="1" t="s">
        <v>40596</v>
      </c>
      <c r="B40589">
        <v>4.6250000000000018</v>
      </c>
      <c r="C40589">
        <v>1.5743313549365476</v>
      </c>
      <c r="D40589">
        <v>0.9360471230953431</v>
      </c>
      <c r="E40589">
        <v>0.63828423184120453</v>
      </c>
      <c r="F40589">
        <v>-0.25675636036772653</v>
      </c>
      <c r="G40589">
        <v>0</v>
      </c>
      <c r="H40589">
        <v>515625000</v>
      </c>
      <c r="I40589">
        <v>2</v>
      </c>
    </row>
    <row r="40590" spans="1:9" x14ac:dyDescent="0.25">
      <c r="A40590" s="1" t="s">
        <v>40597</v>
      </c>
      <c r="B40590">
        <v>20.074999999999982</v>
      </c>
      <c r="C40590">
        <v>2.9872074591647317</v>
      </c>
      <c r="D40590">
        <v>1.4369881932150301</v>
      </c>
      <c r="E40590">
        <v>1.5502192659497016</v>
      </c>
      <c r="F40590">
        <v>0.25675636036772653</v>
      </c>
      <c r="G40590">
        <v>20.000000000000014</v>
      </c>
      <c r="H40590">
        <v>1500000000</v>
      </c>
      <c r="I40590">
        <v>0</v>
      </c>
    </row>
    <row r="40591" spans="1:9" x14ac:dyDescent="0.25">
      <c r="A40591" s="1" t="s">
        <v>40598</v>
      </c>
      <c r="B40591">
        <v>20.074999999999992</v>
      </c>
      <c r="C40591">
        <v>2.9833240545701796</v>
      </c>
      <c r="D40591">
        <v>1.442878800561719</v>
      </c>
      <c r="E40591">
        <v>1.5404452540084606</v>
      </c>
      <c r="F40591">
        <v>0.25675636036772653</v>
      </c>
      <c r="G40591">
        <v>20.000000000000014</v>
      </c>
      <c r="H40591">
        <v>1578125000</v>
      </c>
      <c r="I40591">
        <v>0</v>
      </c>
    </row>
    <row r="40592" spans="1:9" x14ac:dyDescent="0.25">
      <c r="A40592" s="1" t="s">
        <v>40599</v>
      </c>
      <c r="B40592">
        <v>20.074999999999989</v>
      </c>
      <c r="C40592">
        <v>1.2311667131584105</v>
      </c>
      <c r="D40592">
        <v>0.50786502044431847</v>
      </c>
      <c r="E40592">
        <v>0.72330169271409206</v>
      </c>
      <c r="F40592">
        <v>0.22352648289714905</v>
      </c>
      <c r="G40592">
        <v>20.000000000000014</v>
      </c>
      <c r="H40592">
        <v>1562500000</v>
      </c>
      <c r="I40592">
        <v>0</v>
      </c>
    </row>
    <row r="40593" spans="1:9" x14ac:dyDescent="0.25">
      <c r="A40593" s="1" t="s">
        <v>40600</v>
      </c>
      <c r="B40593">
        <v>20.074999999999964</v>
      </c>
      <c r="C40593">
        <v>3.395704367067665</v>
      </c>
      <c r="D40593">
        <v>1.6254876283105717</v>
      </c>
      <c r="E40593">
        <v>1.7702167387570933</v>
      </c>
      <c r="F40593">
        <v>0.25675636036772653</v>
      </c>
      <c r="G40593">
        <v>20.000000000000014</v>
      </c>
      <c r="H40593">
        <v>1546875000</v>
      </c>
      <c r="I40593">
        <v>0</v>
      </c>
    </row>
    <row r="40594" spans="1:9" x14ac:dyDescent="0.25">
      <c r="A40594" s="1" t="s">
        <v>40601</v>
      </c>
      <c r="B40594">
        <v>58.200000000000578</v>
      </c>
      <c r="C40594">
        <v>422.50013002465107</v>
      </c>
      <c r="D40594">
        <v>406.74715622627627</v>
      </c>
      <c r="E40594">
        <v>15.752973798374857</v>
      </c>
      <c r="F40594">
        <v>1</v>
      </c>
      <c r="G40594">
        <v>0</v>
      </c>
      <c r="H40594">
        <v>3984375000</v>
      </c>
      <c r="I40594">
        <v>0</v>
      </c>
    </row>
    <row r="40595" spans="1:9" x14ac:dyDescent="0.25">
      <c r="A40595" s="1" t="s">
        <v>40602</v>
      </c>
      <c r="B40595">
        <v>57.850000000000556</v>
      </c>
      <c r="C40595">
        <v>424.20840487064316</v>
      </c>
      <c r="D40595">
        <v>406.90554392599989</v>
      </c>
      <c r="E40595">
        <v>17.302860944642966</v>
      </c>
      <c r="F40595">
        <v>1</v>
      </c>
      <c r="G40595">
        <v>0</v>
      </c>
      <c r="H40595">
        <v>3890625000</v>
      </c>
      <c r="I40595">
        <v>0</v>
      </c>
    </row>
    <row r="40596" spans="1:9" x14ac:dyDescent="0.25">
      <c r="A40596" s="1" t="s">
        <v>40603</v>
      </c>
      <c r="B40596">
        <v>13.649999999999981</v>
      </c>
      <c r="C40596">
        <v>62.02385682592621</v>
      </c>
      <c r="D40596">
        <v>46.693402742875321</v>
      </c>
      <c r="E40596">
        <v>15.330454083050874</v>
      </c>
      <c r="F40596">
        <v>1</v>
      </c>
      <c r="G40596">
        <v>0</v>
      </c>
      <c r="H40596">
        <v>1078125000</v>
      </c>
      <c r="I40596">
        <v>1</v>
      </c>
    </row>
    <row r="40597" spans="1:9" x14ac:dyDescent="0.25">
      <c r="A40597" s="1" t="s">
        <v>40604</v>
      </c>
      <c r="B40597">
        <v>41.200000000000273</v>
      </c>
      <c r="C40597">
        <v>234.40266344646767</v>
      </c>
      <c r="D40597">
        <v>211.45539501716721</v>
      </c>
      <c r="E40597">
        <v>22.947268429300575</v>
      </c>
      <c r="F40597">
        <v>1</v>
      </c>
      <c r="G40597">
        <v>0</v>
      </c>
      <c r="H40597">
        <v>2875000000</v>
      </c>
      <c r="I40597">
        <v>1</v>
      </c>
    </row>
    <row r="40598" spans="1:9" x14ac:dyDescent="0.25">
      <c r="A40598" s="1" t="s">
        <v>40605</v>
      </c>
      <c r="B40598">
        <v>3.5250000000000008</v>
      </c>
      <c r="C40598">
        <v>0.28290797489018704</v>
      </c>
      <c r="D40598">
        <v>0.23576857582516109</v>
      </c>
      <c r="E40598">
        <v>4.7139399065025955E-2</v>
      </c>
      <c r="F40598">
        <v>6.2914667253649803E-2</v>
      </c>
      <c r="G40598">
        <v>0</v>
      </c>
      <c r="H40598">
        <v>500000000</v>
      </c>
      <c r="I40598">
        <v>2</v>
      </c>
    </row>
    <row r="40599" spans="1:9" x14ac:dyDescent="0.25">
      <c r="A40599" s="1" t="s">
        <v>40606</v>
      </c>
      <c r="B40599">
        <v>3.5999999999999988</v>
      </c>
      <c r="C40599">
        <v>0.15003454791768167</v>
      </c>
      <c r="D40599">
        <v>0.10286602011818635</v>
      </c>
      <c r="E40599">
        <v>4.7168527799495319E-2</v>
      </c>
      <c r="F40599">
        <v>3.1426266043351081E-2</v>
      </c>
      <c r="G40599">
        <v>0</v>
      </c>
      <c r="H40599">
        <v>468750000</v>
      </c>
      <c r="I40599">
        <v>3</v>
      </c>
    </row>
    <row r="40600" spans="1:9" x14ac:dyDescent="0.25">
      <c r="A40600" s="1" t="s">
        <v>40607</v>
      </c>
      <c r="B40600">
        <v>3.5750000000000011</v>
      </c>
      <c r="C40600">
        <v>0.66713904232513555</v>
      </c>
      <c r="D40600">
        <v>0.57285247347666157</v>
      </c>
      <c r="E40600">
        <v>9.4286568848473973E-2</v>
      </c>
      <c r="F40600">
        <v>0.19076020221856638</v>
      </c>
      <c r="G40600">
        <v>0</v>
      </c>
      <c r="H40600">
        <v>484375000</v>
      </c>
      <c r="I40600">
        <v>1</v>
      </c>
    </row>
    <row r="40601" spans="1:9" x14ac:dyDescent="0.25">
      <c r="A40601" s="1" t="s">
        <v>40608</v>
      </c>
      <c r="B40601">
        <v>3.6500000000000008</v>
      </c>
      <c r="C40601">
        <v>0.77307247409840141</v>
      </c>
      <c r="D40601">
        <v>0.56273022386889693</v>
      </c>
      <c r="E40601">
        <v>0.21034225022950448</v>
      </c>
      <c r="F40601">
        <v>0.19076020221856638</v>
      </c>
      <c r="G40601">
        <v>0</v>
      </c>
      <c r="H40601">
        <v>437500000</v>
      </c>
      <c r="I40601">
        <v>1</v>
      </c>
    </row>
    <row r="40602" spans="1:9" x14ac:dyDescent="0.25">
      <c r="A40602" s="1" t="s">
        <v>40609</v>
      </c>
      <c r="B40602">
        <v>7.1749999999999972</v>
      </c>
      <c r="C40602">
        <v>18.059231444560041</v>
      </c>
      <c r="D40602">
        <v>12.355089331409641</v>
      </c>
      <c r="E40602">
        <v>5.7041421131503967</v>
      </c>
      <c r="F40602">
        <v>1</v>
      </c>
      <c r="G40602">
        <v>0</v>
      </c>
      <c r="H40602">
        <v>750000000</v>
      </c>
      <c r="I40602">
        <v>1</v>
      </c>
    </row>
    <row r="40603" spans="1:9" x14ac:dyDescent="0.25">
      <c r="A40603" s="1" t="s">
        <v>40610</v>
      </c>
      <c r="B40603">
        <v>7.2249999999999988</v>
      </c>
      <c r="C40603">
        <v>18.251873755731442</v>
      </c>
      <c r="D40603">
        <v>12.506046093645804</v>
      </c>
      <c r="E40603">
        <v>5.7458276620856461</v>
      </c>
      <c r="F40603">
        <v>1</v>
      </c>
      <c r="G40603">
        <v>0</v>
      </c>
      <c r="H40603">
        <v>671875000</v>
      </c>
      <c r="I40603">
        <v>1</v>
      </c>
    </row>
    <row r="40604" spans="1:9" x14ac:dyDescent="0.25">
      <c r="A40604" s="1" t="s">
        <v>40611</v>
      </c>
      <c r="B40604">
        <v>20.700000000000014</v>
      </c>
      <c r="C40604">
        <v>3.950575984399626</v>
      </c>
      <c r="D40604">
        <v>1.9750386167474305</v>
      </c>
      <c r="E40604">
        <v>1.9755373676521955</v>
      </c>
      <c r="F40604">
        <v>-0.72654252800536057</v>
      </c>
      <c r="G40604">
        <v>20.600000000000023</v>
      </c>
      <c r="H40604">
        <v>1578125000</v>
      </c>
      <c r="I40604">
        <v>0</v>
      </c>
    </row>
    <row r="40605" spans="1:9" x14ac:dyDescent="0.25">
      <c r="A40605" s="1" t="s">
        <v>40612</v>
      </c>
      <c r="B40605">
        <v>22.100000000000012</v>
      </c>
      <c r="C40605">
        <v>9.2746873396698035</v>
      </c>
      <c r="D40605">
        <v>4.6501504070562216</v>
      </c>
      <c r="E40605">
        <v>4.6245369326135863</v>
      </c>
      <c r="F40605">
        <v>-0.96906741719379319</v>
      </c>
      <c r="G40605">
        <v>22.000000000000043</v>
      </c>
      <c r="H40605">
        <v>1781250000</v>
      </c>
      <c r="I40605">
        <v>0</v>
      </c>
    </row>
    <row r="40606" spans="1:9" x14ac:dyDescent="0.25">
      <c r="A40606" s="1" t="s">
        <v>40613</v>
      </c>
      <c r="B40606">
        <v>22.200000000000003</v>
      </c>
      <c r="C40606">
        <v>12.250458113821175</v>
      </c>
      <c r="D40606">
        <v>6.1973092370260563</v>
      </c>
      <c r="E40606">
        <v>6.0531488767951185</v>
      </c>
      <c r="F40606">
        <v>-1</v>
      </c>
      <c r="G40606">
        <v>22.100000000000044</v>
      </c>
      <c r="H40606">
        <v>1765625000</v>
      </c>
      <c r="I40606">
        <v>0</v>
      </c>
    </row>
    <row r="40607" spans="1:9" x14ac:dyDescent="0.25">
      <c r="A40607" s="1" t="s">
        <v>40614</v>
      </c>
      <c r="B40607">
        <v>22.300000000000008</v>
      </c>
      <c r="C40607">
        <v>12.268970708211464</v>
      </c>
      <c r="D40607">
        <v>6.1872353177574251</v>
      </c>
      <c r="E40607">
        <v>6.0817353904540479</v>
      </c>
      <c r="F40607">
        <v>-1</v>
      </c>
      <c r="G40607">
        <v>22.200000000000045</v>
      </c>
      <c r="H40607">
        <v>1765625000</v>
      </c>
      <c r="I40607">
        <v>0</v>
      </c>
    </row>
    <row r="40608" spans="1:9" x14ac:dyDescent="0.25">
      <c r="A40608" s="1" t="s">
        <v>40615</v>
      </c>
      <c r="B40608">
        <v>45.450000000000365</v>
      </c>
      <c r="C40608">
        <v>137.69897299800115</v>
      </c>
      <c r="D40608">
        <v>62.41550388453642</v>
      </c>
      <c r="E40608">
        <v>75.283469113466467</v>
      </c>
      <c r="F40608">
        <v>1</v>
      </c>
      <c r="G40608">
        <v>45.600000000000378</v>
      </c>
      <c r="H40608">
        <v>3390625000</v>
      </c>
      <c r="I40608">
        <v>0</v>
      </c>
    </row>
    <row r="40609" spans="1:9" x14ac:dyDescent="0.25">
      <c r="A40609" s="1" t="s">
        <v>40616</v>
      </c>
      <c r="B40609">
        <v>59.550000000000566</v>
      </c>
      <c r="C40609">
        <v>316.67994093952836</v>
      </c>
      <c r="D40609">
        <v>158.1627602011641</v>
      </c>
      <c r="E40609">
        <v>158.51718073836469</v>
      </c>
      <c r="F40609">
        <v>-1</v>
      </c>
      <c r="G40609">
        <v>0</v>
      </c>
      <c r="H40609">
        <v>3953125000</v>
      </c>
      <c r="I40609">
        <v>0</v>
      </c>
    </row>
    <row r="40610" spans="1:9" x14ac:dyDescent="0.25">
      <c r="A40610" s="1" t="s">
        <v>40617</v>
      </c>
      <c r="B40610">
        <v>58.700000000000557</v>
      </c>
      <c r="C40610">
        <v>363.75348753318764</v>
      </c>
      <c r="D40610">
        <v>300.34031869695372</v>
      </c>
      <c r="E40610">
        <v>63.41316883623378</v>
      </c>
      <c r="F40610">
        <v>1</v>
      </c>
      <c r="G40610">
        <v>0</v>
      </c>
      <c r="H40610">
        <v>4156250000</v>
      </c>
      <c r="I40610">
        <v>0</v>
      </c>
    </row>
    <row r="40611" spans="1:9" x14ac:dyDescent="0.25">
      <c r="A40611" s="1" t="s">
        <v>40618</v>
      </c>
      <c r="B40611">
        <v>58.875000000000611</v>
      </c>
      <c r="C40611">
        <v>399.95329569400786</v>
      </c>
      <c r="D40611">
        <v>62.908995292995101</v>
      </c>
      <c r="E40611">
        <v>337.04430040101255</v>
      </c>
      <c r="F40611">
        <v>1</v>
      </c>
      <c r="G40611">
        <v>0</v>
      </c>
      <c r="H40611">
        <v>3453125000</v>
      </c>
      <c r="I40611">
        <v>0</v>
      </c>
    </row>
    <row r="40612" spans="1:9" x14ac:dyDescent="0.25">
      <c r="A40612" s="1" t="s">
        <v>40619</v>
      </c>
      <c r="B40612">
        <v>6.9249999999999998</v>
      </c>
      <c r="C40612">
        <v>2.2792728275299208</v>
      </c>
      <c r="D40612">
        <v>1.1532844535144404</v>
      </c>
      <c r="E40612">
        <v>1.1259883740154804</v>
      </c>
      <c r="F40612">
        <v>-0.25675636036772653</v>
      </c>
      <c r="G40612">
        <v>0</v>
      </c>
      <c r="H40612">
        <v>781250000</v>
      </c>
      <c r="I40612">
        <v>1</v>
      </c>
    </row>
    <row r="40613" spans="1:9" x14ac:dyDescent="0.25">
      <c r="A40613" s="1" t="s">
        <v>40620</v>
      </c>
      <c r="B40613">
        <v>6.974999999999997</v>
      </c>
      <c r="C40613">
        <v>2.1583550495014059</v>
      </c>
      <c r="D40613">
        <v>1.1012259782050968</v>
      </c>
      <c r="E40613">
        <v>1.0571290712963091</v>
      </c>
      <c r="F40613">
        <v>-0.25675636036772653</v>
      </c>
      <c r="G40613">
        <v>0</v>
      </c>
      <c r="H40613">
        <v>796875000</v>
      </c>
      <c r="I40613">
        <v>1</v>
      </c>
    </row>
    <row r="40614" spans="1:9" x14ac:dyDescent="0.25">
      <c r="A40614" s="1" t="s">
        <v>40621</v>
      </c>
      <c r="B40614">
        <v>57.875000000000504</v>
      </c>
      <c r="C40614">
        <v>334.86930266570511</v>
      </c>
      <c r="D40614">
        <v>188.24958228894209</v>
      </c>
      <c r="E40614">
        <v>146.61972037676298</v>
      </c>
      <c r="F40614">
        <v>1</v>
      </c>
      <c r="G40614">
        <v>0</v>
      </c>
      <c r="H40614">
        <v>3781250000</v>
      </c>
      <c r="I40614">
        <v>0</v>
      </c>
    </row>
    <row r="40615" spans="1:9" x14ac:dyDescent="0.25">
      <c r="A40615" s="1" t="s">
        <v>40622</v>
      </c>
      <c r="B40615">
        <v>6.8000000000000043</v>
      </c>
      <c r="C40615">
        <v>2.0666314243430137</v>
      </c>
      <c r="D40615">
        <v>1.2449116007984693</v>
      </c>
      <c r="E40615">
        <v>0.82171982354454443</v>
      </c>
      <c r="F40615">
        <v>-0.19076020221856638</v>
      </c>
      <c r="G40615">
        <v>0</v>
      </c>
      <c r="H40615">
        <v>796875000</v>
      </c>
      <c r="I40615">
        <v>1</v>
      </c>
    </row>
    <row r="40616" spans="1:9" x14ac:dyDescent="0.25">
      <c r="A40616" s="1" t="s">
        <v>40623</v>
      </c>
      <c r="B40616">
        <v>58.450000000000529</v>
      </c>
      <c r="C40616">
        <v>364.87204543188813</v>
      </c>
      <c r="D40616">
        <v>60.831154231828997</v>
      </c>
      <c r="E40616">
        <v>304.04089120005915</v>
      </c>
      <c r="F40616">
        <v>1</v>
      </c>
      <c r="G40616">
        <v>0</v>
      </c>
      <c r="H40616">
        <v>3531250000</v>
      </c>
      <c r="I40616">
        <v>0</v>
      </c>
    </row>
    <row r="40617" spans="1:9" x14ac:dyDescent="0.25">
      <c r="A40617" s="1" t="s">
        <v>40624</v>
      </c>
      <c r="B40617">
        <v>58.400000000000517</v>
      </c>
      <c r="C40617">
        <v>363.17939405424875</v>
      </c>
      <c r="D40617">
        <v>68.654932690063987</v>
      </c>
      <c r="E40617">
        <v>294.52446136418484</v>
      </c>
      <c r="F40617">
        <v>1</v>
      </c>
      <c r="G40617">
        <v>0</v>
      </c>
      <c r="H40617">
        <v>4093750000</v>
      </c>
      <c r="I40617">
        <v>0</v>
      </c>
    </row>
    <row r="40618" spans="1:9" x14ac:dyDescent="0.25">
      <c r="A40618" s="1" t="s">
        <v>40625</v>
      </c>
      <c r="B40618">
        <v>9.6749999999999936</v>
      </c>
      <c r="C40618">
        <v>16.826621897616157</v>
      </c>
      <c r="D40618">
        <v>11.744585591112241</v>
      </c>
      <c r="E40618">
        <v>5.082036306503932</v>
      </c>
      <c r="F40618">
        <v>1</v>
      </c>
      <c r="G40618">
        <v>0</v>
      </c>
      <c r="H40618">
        <v>968750000</v>
      </c>
      <c r="I40618">
        <v>1</v>
      </c>
    </row>
    <row r="40619" spans="1:9" x14ac:dyDescent="0.25">
      <c r="A40619" s="1" t="s">
        <v>40626</v>
      </c>
      <c r="B40619">
        <v>58.550000000000566</v>
      </c>
      <c r="C40619">
        <v>384.33710820935914</v>
      </c>
      <c r="D40619">
        <v>34.491978849735361</v>
      </c>
      <c r="E40619">
        <v>349.84512935962385</v>
      </c>
      <c r="F40619">
        <v>1</v>
      </c>
      <c r="G40619">
        <v>0</v>
      </c>
      <c r="H40619">
        <v>3453125000</v>
      </c>
      <c r="I40619">
        <v>0</v>
      </c>
    </row>
    <row r="40620" spans="1:9" x14ac:dyDescent="0.25">
      <c r="A40620" s="1" t="s">
        <v>40627</v>
      </c>
      <c r="B40620">
        <v>21.400000000000013</v>
      </c>
      <c r="C40620">
        <v>4.4520197110363871</v>
      </c>
      <c r="D40620">
        <v>2.3272741514413315</v>
      </c>
      <c r="E40620">
        <v>2.1247455595950555</v>
      </c>
      <c r="F40620">
        <v>-0.19076020221856638</v>
      </c>
      <c r="G40620">
        <v>21.300000000000033</v>
      </c>
      <c r="H40620">
        <v>1640625000</v>
      </c>
      <c r="I40620">
        <v>0</v>
      </c>
    </row>
    <row r="40621" spans="1:9" x14ac:dyDescent="0.25">
      <c r="A40621" s="1" t="s">
        <v>40628</v>
      </c>
      <c r="B40621">
        <v>21.400000000000016</v>
      </c>
      <c r="C40621">
        <v>4.4677289663600526</v>
      </c>
      <c r="D40621">
        <v>2.327274151441332</v>
      </c>
      <c r="E40621">
        <v>2.1404548149187206</v>
      </c>
      <c r="F40621">
        <v>-0.19076020221856638</v>
      </c>
      <c r="G40621">
        <v>21.300000000000033</v>
      </c>
      <c r="H40621">
        <v>1921875000</v>
      </c>
      <c r="I40621">
        <v>0</v>
      </c>
    </row>
    <row r="40622" spans="1:9" x14ac:dyDescent="0.25">
      <c r="A40622" s="1" t="s">
        <v>40629</v>
      </c>
      <c r="B40622">
        <v>21.70000000000001</v>
      </c>
      <c r="C40622">
        <v>4.2710437743418996</v>
      </c>
      <c r="D40622">
        <v>2.2818141962927054</v>
      </c>
      <c r="E40622">
        <v>1.9892295780491898</v>
      </c>
      <c r="F40622">
        <v>-0.25675636036772653</v>
      </c>
      <c r="G40622">
        <v>21.600000000000037</v>
      </c>
      <c r="H40622">
        <v>1734375000</v>
      </c>
      <c r="I40622">
        <v>0</v>
      </c>
    </row>
    <row r="40623" spans="1:9" x14ac:dyDescent="0.25">
      <c r="A40623" s="1" t="s">
        <v>40630</v>
      </c>
      <c r="B40623">
        <v>21.7</v>
      </c>
      <c r="C40623">
        <v>4.7154616092127473</v>
      </c>
      <c r="D40623">
        <v>2.4821685574743793</v>
      </c>
      <c r="E40623">
        <v>2.2332930517383596</v>
      </c>
      <c r="F40623">
        <v>-0.25675636036772653</v>
      </c>
      <c r="G40623">
        <v>21.600000000000037</v>
      </c>
      <c r="H40623">
        <v>1718750000</v>
      </c>
      <c r="I40623">
        <v>0</v>
      </c>
    </row>
    <row r="40624" spans="1:9" x14ac:dyDescent="0.25">
      <c r="A40624" s="1" t="s">
        <v>40631</v>
      </c>
      <c r="B40624">
        <v>59.225000000000549</v>
      </c>
      <c r="C40624">
        <v>282.54610170552985</v>
      </c>
      <c r="D40624">
        <v>160.25054574615294</v>
      </c>
      <c r="E40624">
        <v>122.29555595937603</v>
      </c>
      <c r="F40624">
        <v>1</v>
      </c>
      <c r="G40624">
        <v>0</v>
      </c>
      <c r="H40624">
        <v>4328125000</v>
      </c>
      <c r="I40624">
        <v>0</v>
      </c>
    </row>
    <row r="40625" spans="1:9" x14ac:dyDescent="0.25">
      <c r="A40625" s="1" t="s">
        <v>40632</v>
      </c>
      <c r="B40625">
        <v>59.250000000000547</v>
      </c>
      <c r="C40625">
        <v>298.8256040053638</v>
      </c>
      <c r="D40625">
        <v>161.75316253880698</v>
      </c>
      <c r="E40625">
        <v>137.0724414665568</v>
      </c>
      <c r="F40625">
        <v>-1</v>
      </c>
      <c r="G40625">
        <v>0</v>
      </c>
      <c r="H40625">
        <v>4468750000</v>
      </c>
      <c r="I40625">
        <v>0</v>
      </c>
    </row>
    <row r="40626" spans="1:9" x14ac:dyDescent="0.25">
      <c r="A40626" s="1" t="s">
        <v>40633</v>
      </c>
      <c r="B40626">
        <v>58.125000000000576</v>
      </c>
      <c r="C40626">
        <v>488.43839068816226</v>
      </c>
      <c r="D40626">
        <v>4.7139399065026399E-2</v>
      </c>
      <c r="E40626">
        <v>488.39125128909711</v>
      </c>
      <c r="F40626">
        <v>-0.99989751415718331</v>
      </c>
      <c r="G40626">
        <v>0</v>
      </c>
      <c r="H40626">
        <v>2968750000</v>
      </c>
      <c r="I40626">
        <v>0</v>
      </c>
    </row>
    <row r="40627" spans="1:9" x14ac:dyDescent="0.25">
      <c r="A40627" s="1" t="s">
        <v>40634</v>
      </c>
      <c r="B40627">
        <v>58.300000000000558</v>
      </c>
      <c r="C40627">
        <v>489.4588525243733</v>
      </c>
      <c r="D40627">
        <v>4.7139399065029064E-2</v>
      </c>
      <c r="E40627">
        <v>489.41171312530827</v>
      </c>
      <c r="F40627">
        <v>-0.9993657126373483</v>
      </c>
      <c r="G40627">
        <v>0</v>
      </c>
      <c r="H40627">
        <v>2703125000</v>
      </c>
      <c r="I40627">
        <v>0</v>
      </c>
    </row>
    <row r="40628" spans="1:9" x14ac:dyDescent="0.25">
      <c r="A40628" s="1" t="s">
        <v>40635</v>
      </c>
      <c r="B40628">
        <v>7.375</v>
      </c>
      <c r="C40628">
        <v>3.2070021481842192</v>
      </c>
      <c r="D40628">
        <v>1.6338948376385765</v>
      </c>
      <c r="E40628">
        <v>1.5731073105456428</v>
      </c>
      <c r="F40628">
        <v>-0.25675636036772698</v>
      </c>
      <c r="G40628">
        <v>0</v>
      </c>
      <c r="H40628">
        <v>812500000</v>
      </c>
      <c r="I40628">
        <v>1</v>
      </c>
    </row>
    <row r="40629" spans="1:9" x14ac:dyDescent="0.25">
      <c r="A40629" s="1" t="s">
        <v>40636</v>
      </c>
      <c r="B40629">
        <v>57.575000000000543</v>
      </c>
      <c r="C40629">
        <v>337.79317120325788</v>
      </c>
      <c r="D40629">
        <v>301.90589241034434</v>
      </c>
      <c r="E40629">
        <v>35.887278792913811</v>
      </c>
      <c r="F40629">
        <v>1</v>
      </c>
      <c r="G40629">
        <v>0</v>
      </c>
      <c r="H40629">
        <v>4437500000</v>
      </c>
      <c r="I40629">
        <v>0</v>
      </c>
    </row>
    <row r="40630" spans="1:9" x14ac:dyDescent="0.25">
      <c r="A40630" s="1" t="s">
        <v>40637</v>
      </c>
      <c r="B40630">
        <v>7.1250000000000036</v>
      </c>
      <c r="C40630">
        <v>3.0782515772532815</v>
      </c>
      <c r="D40630">
        <v>1.6402881372109728</v>
      </c>
      <c r="E40630">
        <v>1.4379634400423087</v>
      </c>
      <c r="F40630">
        <v>-0.25675636036772653</v>
      </c>
      <c r="G40630">
        <v>0</v>
      </c>
      <c r="H40630">
        <v>750000000</v>
      </c>
      <c r="I40630">
        <v>1</v>
      </c>
    </row>
    <row r="40631" spans="1:9" x14ac:dyDescent="0.25">
      <c r="A40631" s="1" t="s">
        <v>40638</v>
      </c>
      <c r="B40631">
        <v>7.2000000000000037</v>
      </c>
      <c r="C40631">
        <v>2.8657786782150065</v>
      </c>
      <c r="D40631">
        <v>1.5155759225203358</v>
      </c>
      <c r="E40631">
        <v>1.3502027556946707</v>
      </c>
      <c r="F40631">
        <v>-0.25675636036772653</v>
      </c>
      <c r="G40631">
        <v>0</v>
      </c>
      <c r="H40631">
        <v>718750000</v>
      </c>
      <c r="I40631">
        <v>2</v>
      </c>
    </row>
    <row r="40632" spans="1:9" x14ac:dyDescent="0.25">
      <c r="A40632" s="1" t="s">
        <v>40639</v>
      </c>
      <c r="B40632">
        <v>20.499999999999986</v>
      </c>
      <c r="C40632">
        <v>3.9250021080992563</v>
      </c>
      <c r="D40632">
        <v>1.9661409941557326</v>
      </c>
      <c r="E40632">
        <v>1.9588611139435237</v>
      </c>
      <c r="F40632">
        <v>0.25675636036772653</v>
      </c>
      <c r="G40632">
        <v>20.40000000000002</v>
      </c>
      <c r="H40632">
        <v>1546875000</v>
      </c>
      <c r="I40632">
        <v>0</v>
      </c>
    </row>
    <row r="40633" spans="1:9" x14ac:dyDescent="0.25">
      <c r="A40633" s="1" t="s">
        <v>40640</v>
      </c>
      <c r="B40633">
        <v>22.299999999999962</v>
      </c>
      <c r="C40633">
        <v>13.382636367599449</v>
      </c>
      <c r="D40633">
        <v>6.608819049476276</v>
      </c>
      <c r="E40633">
        <v>6.7738173181231183</v>
      </c>
      <c r="F40633">
        <v>1</v>
      </c>
      <c r="G40633">
        <v>22.200000000000045</v>
      </c>
      <c r="H40633">
        <v>2031250000</v>
      </c>
      <c r="I40633">
        <v>0</v>
      </c>
    </row>
    <row r="40634" spans="1:9" x14ac:dyDescent="0.25">
      <c r="A40634" s="1" t="s">
        <v>40641</v>
      </c>
      <c r="B40634">
        <v>58.525000000000531</v>
      </c>
      <c r="C40634">
        <v>362.23088891145454</v>
      </c>
      <c r="D40634">
        <v>62.914676810545849</v>
      </c>
      <c r="E40634">
        <v>299.3162121009085</v>
      </c>
      <c r="F40634">
        <v>1</v>
      </c>
      <c r="G40634">
        <v>0</v>
      </c>
      <c r="H40634">
        <v>3890625000</v>
      </c>
      <c r="I40634">
        <v>0</v>
      </c>
    </row>
    <row r="40635" spans="1:9" x14ac:dyDescent="0.25">
      <c r="A40635" s="1" t="s">
        <v>40642</v>
      </c>
      <c r="B40635">
        <v>50.100000000000385</v>
      </c>
      <c r="C40635">
        <v>295.08005600020891</v>
      </c>
      <c r="D40635">
        <v>34.820798395828156</v>
      </c>
      <c r="E40635">
        <v>260.25925760438059</v>
      </c>
      <c r="F40635">
        <v>1</v>
      </c>
      <c r="G40635">
        <v>0</v>
      </c>
      <c r="H40635">
        <v>3234375000</v>
      </c>
      <c r="I40635">
        <v>2</v>
      </c>
    </row>
    <row r="40636" spans="1:9" x14ac:dyDescent="0.25">
      <c r="A40636" s="1" t="s">
        <v>40643</v>
      </c>
      <c r="B40636">
        <v>21.274999999999991</v>
      </c>
      <c r="C40636">
        <v>8.6419607446163909</v>
      </c>
      <c r="D40636">
        <v>1.1863283398720874</v>
      </c>
      <c r="E40636">
        <v>7.4556324047443274</v>
      </c>
      <c r="F40636">
        <v>-0.99217670017750637</v>
      </c>
      <c r="G40636">
        <v>21.200000000000031</v>
      </c>
      <c r="H40636">
        <v>1750000000</v>
      </c>
      <c r="I40636">
        <v>0</v>
      </c>
    </row>
    <row r="40637" spans="1:9" x14ac:dyDescent="0.25">
      <c r="A40637" s="1" t="s">
        <v>40644</v>
      </c>
      <c r="B40637">
        <v>21.20000000000001</v>
      </c>
      <c r="C40637">
        <v>9.6592407465238175</v>
      </c>
      <c r="D40637">
        <v>1.6195883157111974</v>
      </c>
      <c r="E40637">
        <v>8.03965243081268</v>
      </c>
      <c r="F40637">
        <v>-0.9844141274160978</v>
      </c>
      <c r="G40637">
        <v>21.10000000000003</v>
      </c>
      <c r="H40637">
        <v>1796875000</v>
      </c>
      <c r="I40637">
        <v>0</v>
      </c>
    </row>
    <row r="40638" spans="1:9" x14ac:dyDescent="0.25">
      <c r="A40638" s="1" t="s">
        <v>40645</v>
      </c>
      <c r="B40638">
        <v>22.399999999999991</v>
      </c>
      <c r="C40638">
        <v>4.9283007433559716</v>
      </c>
      <c r="D40638">
        <v>2.6125370690235665</v>
      </c>
      <c r="E40638">
        <v>2.3157636743324006</v>
      </c>
      <c r="F40638">
        <v>-0.25675636036772653</v>
      </c>
      <c r="G40638">
        <v>22.300000000000047</v>
      </c>
      <c r="H40638">
        <v>2000000000</v>
      </c>
      <c r="I40638">
        <v>0</v>
      </c>
    </row>
    <row r="40639" spans="1:9" x14ac:dyDescent="0.25">
      <c r="A40639" s="1" t="s">
        <v>40646</v>
      </c>
      <c r="B40639">
        <v>22.500000000000004</v>
      </c>
      <c r="C40639">
        <v>4.4754264864337188</v>
      </c>
      <c r="D40639">
        <v>2.4076554770946768</v>
      </c>
      <c r="E40639">
        <v>2.0677710093390318</v>
      </c>
      <c r="F40639">
        <v>-0.25675636036772653</v>
      </c>
      <c r="G40639">
        <v>22.400000000000048</v>
      </c>
      <c r="H40639">
        <v>1859375000</v>
      </c>
      <c r="I40639">
        <v>0</v>
      </c>
    </row>
    <row r="40640" spans="1:9" x14ac:dyDescent="0.25">
      <c r="A40640" s="1" t="s">
        <v>40647</v>
      </c>
      <c r="B40640">
        <v>20.074999999999978</v>
      </c>
      <c r="C40640">
        <v>1.2311667131584105</v>
      </c>
      <c r="D40640">
        <v>0.50786502044431847</v>
      </c>
      <c r="E40640">
        <v>0.72330169271409206</v>
      </c>
      <c r="F40640">
        <v>0.22352648289714905</v>
      </c>
      <c r="G40640">
        <v>20.000000000000014</v>
      </c>
      <c r="H40640">
        <v>1484375000</v>
      </c>
      <c r="I40640">
        <v>0</v>
      </c>
    </row>
    <row r="40641" spans="1:9" x14ac:dyDescent="0.25">
      <c r="A40641" s="1" t="s">
        <v>40648</v>
      </c>
      <c r="B40641">
        <v>20.074999999999978</v>
      </c>
      <c r="C40641">
        <v>3.0383108099552922</v>
      </c>
      <c r="D40641">
        <v>1.4507329436907019</v>
      </c>
      <c r="E40641">
        <v>1.5875778662645903</v>
      </c>
      <c r="F40641">
        <v>0.25675636036772653</v>
      </c>
      <c r="G40641">
        <v>20.000000000000014</v>
      </c>
      <c r="H40641">
        <v>1640625000</v>
      </c>
      <c r="I40641">
        <v>0</v>
      </c>
    </row>
    <row r="40642" spans="1:9" x14ac:dyDescent="0.25">
      <c r="A40642" s="1" t="s">
        <v>40649</v>
      </c>
      <c r="B40642">
        <v>58.125000000000526</v>
      </c>
      <c r="C40642">
        <v>382.5636800074812</v>
      </c>
      <c r="D40642">
        <v>346.93925562626583</v>
      </c>
      <c r="E40642">
        <v>35.624424381215007</v>
      </c>
      <c r="F40642">
        <v>1</v>
      </c>
      <c r="G40642">
        <v>0</v>
      </c>
      <c r="H40642">
        <v>4296875000</v>
      </c>
      <c r="I40642">
        <v>0</v>
      </c>
    </row>
    <row r="40643" spans="1:9" x14ac:dyDescent="0.25">
      <c r="A40643" s="1" t="s">
        <v>40650</v>
      </c>
      <c r="B40643">
        <v>58.15000000000056</v>
      </c>
      <c r="C40643">
        <v>400.39083342328888</v>
      </c>
      <c r="D40643">
        <v>381.38326148241629</v>
      </c>
      <c r="E40643">
        <v>19.007571940872545</v>
      </c>
      <c r="F40643">
        <v>1</v>
      </c>
      <c r="G40643">
        <v>0</v>
      </c>
      <c r="H40643">
        <v>4125000000</v>
      </c>
      <c r="I40643">
        <v>0</v>
      </c>
    </row>
    <row r="40644" spans="1:9" x14ac:dyDescent="0.25">
      <c r="A40644" s="1" t="s">
        <v>40651</v>
      </c>
      <c r="B40644">
        <v>16.649999999999963</v>
      </c>
      <c r="C40644">
        <v>62.02385682592621</v>
      </c>
      <c r="D40644">
        <v>46.693402742875321</v>
      </c>
      <c r="E40644">
        <v>15.330454083050874</v>
      </c>
      <c r="F40644">
        <v>1</v>
      </c>
      <c r="G40644">
        <v>0</v>
      </c>
      <c r="H40644">
        <v>1390625000</v>
      </c>
      <c r="I40644">
        <v>1</v>
      </c>
    </row>
    <row r="40645" spans="1:9" x14ac:dyDescent="0.25">
      <c r="A40645" s="1" t="s">
        <v>40652</v>
      </c>
      <c r="B40645">
        <v>59.02500000000056</v>
      </c>
      <c r="C40645">
        <v>339.62232731224884</v>
      </c>
      <c r="D40645">
        <v>303.58219720271325</v>
      </c>
      <c r="E40645">
        <v>36.040130109535681</v>
      </c>
      <c r="F40645">
        <v>1</v>
      </c>
      <c r="G40645">
        <v>0</v>
      </c>
      <c r="H40645">
        <v>4250000000</v>
      </c>
      <c r="I40645">
        <v>0</v>
      </c>
    </row>
    <row r="40646" spans="1:9" x14ac:dyDescent="0.25">
      <c r="A40646" s="1" t="s">
        <v>40653</v>
      </c>
      <c r="B40646">
        <v>6.5249999999999986</v>
      </c>
      <c r="C40646">
        <v>0.28290797489018704</v>
      </c>
      <c r="D40646">
        <v>0.23576857582516109</v>
      </c>
      <c r="E40646">
        <v>4.7139399065025955E-2</v>
      </c>
      <c r="F40646">
        <v>6.2914667253649803E-2</v>
      </c>
      <c r="G40646">
        <v>0</v>
      </c>
      <c r="H40646">
        <v>781250000</v>
      </c>
      <c r="I40646">
        <v>2</v>
      </c>
    </row>
    <row r="40647" spans="1:9" x14ac:dyDescent="0.25">
      <c r="A40647" s="1" t="s">
        <v>40654</v>
      </c>
      <c r="B40647">
        <v>6.5999999999999961</v>
      </c>
      <c r="C40647">
        <v>0.15003454791768167</v>
      </c>
      <c r="D40647">
        <v>0.10286602011818635</v>
      </c>
      <c r="E40647">
        <v>4.7168527799495319E-2</v>
      </c>
      <c r="F40647">
        <v>3.1426266043351081E-2</v>
      </c>
      <c r="G40647">
        <v>0</v>
      </c>
      <c r="H40647">
        <v>640625000</v>
      </c>
      <c r="I40647">
        <v>3</v>
      </c>
    </row>
    <row r="40648" spans="1:9" x14ac:dyDescent="0.25">
      <c r="A40648" s="1" t="s">
        <v>40655</v>
      </c>
      <c r="B40648">
        <v>6.5749999999999993</v>
      </c>
      <c r="C40648">
        <v>0.66713904232513555</v>
      </c>
      <c r="D40648">
        <v>0.57285247347666157</v>
      </c>
      <c r="E40648">
        <v>9.4286568848473973E-2</v>
      </c>
      <c r="F40648">
        <v>0.19076020221856638</v>
      </c>
      <c r="G40648">
        <v>0</v>
      </c>
      <c r="H40648">
        <v>765625000</v>
      </c>
      <c r="I40648">
        <v>1</v>
      </c>
    </row>
    <row r="40649" spans="1:9" x14ac:dyDescent="0.25">
      <c r="A40649" s="1" t="s">
        <v>40656</v>
      </c>
      <c r="B40649">
        <v>6.6499999999999986</v>
      </c>
      <c r="C40649">
        <v>0.77307247409840141</v>
      </c>
      <c r="D40649">
        <v>0.56273022386889693</v>
      </c>
      <c r="E40649">
        <v>0.21034225022950448</v>
      </c>
      <c r="F40649">
        <v>0.19076020221856638</v>
      </c>
      <c r="G40649">
        <v>0</v>
      </c>
      <c r="H40649">
        <v>1046875000</v>
      </c>
      <c r="I40649">
        <v>1</v>
      </c>
    </row>
    <row r="40650" spans="1:9" x14ac:dyDescent="0.25">
      <c r="A40650" s="1" t="s">
        <v>40657</v>
      </c>
      <c r="B40650">
        <v>20.57499999999996</v>
      </c>
      <c r="C40650">
        <v>1.2515670954804272</v>
      </c>
      <c r="D40650">
        <v>0.77854669133917742</v>
      </c>
      <c r="E40650">
        <v>0.4730204041412498</v>
      </c>
      <c r="F40650">
        <v>-0.15838444032453625</v>
      </c>
      <c r="G40650">
        <v>20.500000000000021</v>
      </c>
      <c r="H40650">
        <v>1656250000</v>
      </c>
      <c r="I40650">
        <v>0</v>
      </c>
    </row>
    <row r="40651" spans="1:9" x14ac:dyDescent="0.25">
      <c r="A40651" s="1" t="s">
        <v>40658</v>
      </c>
      <c r="B40651">
        <v>20.599999999999998</v>
      </c>
      <c r="C40651">
        <v>1.3224630919602482</v>
      </c>
      <c r="D40651">
        <v>0.81801642177564737</v>
      </c>
      <c r="E40651">
        <v>0.50444667018460088</v>
      </c>
      <c r="F40651">
        <v>-0.15838444032453625</v>
      </c>
      <c r="G40651">
        <v>20.500000000000021</v>
      </c>
      <c r="H40651">
        <v>1640625000</v>
      </c>
      <c r="I40651">
        <v>0</v>
      </c>
    </row>
    <row r="40652" spans="1:9" x14ac:dyDescent="0.25">
      <c r="A40652" s="1" t="s">
        <v>40659</v>
      </c>
      <c r="B40652">
        <v>20.87499999999994</v>
      </c>
      <c r="C40652">
        <v>4.1646708242984367</v>
      </c>
      <c r="D40652">
        <v>2.1498900519690403</v>
      </c>
      <c r="E40652">
        <v>2.0147807723293969</v>
      </c>
      <c r="F40652">
        <v>-0.19076020221856638</v>
      </c>
      <c r="G40652">
        <v>20.800000000000026</v>
      </c>
      <c r="H40652">
        <v>1703125000</v>
      </c>
      <c r="I40652">
        <v>0</v>
      </c>
    </row>
    <row r="40653" spans="1:9" x14ac:dyDescent="0.25">
      <c r="A40653" s="1" t="s">
        <v>40660</v>
      </c>
      <c r="B40653">
        <v>20.89999999999997</v>
      </c>
      <c r="C40653">
        <v>4.2158502974001575</v>
      </c>
      <c r="D40653">
        <v>2.1696510144234304</v>
      </c>
      <c r="E40653">
        <v>2.0461992829767275</v>
      </c>
      <c r="F40653">
        <v>-0.19076020221856638</v>
      </c>
      <c r="G40653">
        <v>20.800000000000026</v>
      </c>
      <c r="H40653">
        <v>1562500000</v>
      </c>
      <c r="I40653">
        <v>0</v>
      </c>
    </row>
    <row r="40654" spans="1:9" x14ac:dyDescent="0.25">
      <c r="A40654" s="1" t="s">
        <v>40661</v>
      </c>
      <c r="B40654">
        <v>20.900000000000002</v>
      </c>
      <c r="C40654">
        <v>4.0352261851379474</v>
      </c>
      <c r="D40654">
        <v>2.1243335345574894</v>
      </c>
      <c r="E40654">
        <v>1.9108926505804584</v>
      </c>
      <c r="F40654">
        <v>-0.25675636036772653</v>
      </c>
      <c r="G40654">
        <v>20.800000000000026</v>
      </c>
      <c r="H40654">
        <v>1640625000</v>
      </c>
      <c r="I40654">
        <v>0</v>
      </c>
    </row>
    <row r="40655" spans="1:9" x14ac:dyDescent="0.25">
      <c r="A40655" s="1" t="s">
        <v>40662</v>
      </c>
      <c r="B40655">
        <v>20.999999999999979</v>
      </c>
      <c r="C40655">
        <v>4.0502968476259333</v>
      </c>
      <c r="D40655">
        <v>2.1396087008665852</v>
      </c>
      <c r="E40655">
        <v>1.9106881467593477</v>
      </c>
      <c r="F40655">
        <v>-0.25675636036772653</v>
      </c>
      <c r="G40655">
        <v>20.900000000000027</v>
      </c>
      <c r="H40655">
        <v>1718750000</v>
      </c>
      <c r="I40655">
        <v>0</v>
      </c>
    </row>
    <row r="40656" spans="1:9" x14ac:dyDescent="0.25">
      <c r="A40656" s="1" t="s">
        <v>40663</v>
      </c>
      <c r="B40656">
        <v>59.40000000000056</v>
      </c>
      <c r="C40656">
        <v>243.11515617305787</v>
      </c>
      <c r="D40656">
        <v>127.94635653324656</v>
      </c>
      <c r="E40656">
        <v>115.16879963980989</v>
      </c>
      <c r="F40656">
        <v>1</v>
      </c>
      <c r="G40656">
        <v>0</v>
      </c>
      <c r="H40656">
        <v>4015625000</v>
      </c>
      <c r="I40656">
        <v>0</v>
      </c>
    </row>
    <row r="40657" spans="1:9" x14ac:dyDescent="0.25">
      <c r="A40657" s="1" t="s">
        <v>40664</v>
      </c>
      <c r="B40657">
        <v>59.375000000000561</v>
      </c>
      <c r="C40657">
        <v>271.83777853646808</v>
      </c>
      <c r="D40657">
        <v>142.29379649025509</v>
      </c>
      <c r="E40657">
        <v>129.54398204621188</v>
      </c>
      <c r="F40657">
        <v>-1</v>
      </c>
      <c r="G40657">
        <v>0</v>
      </c>
      <c r="H40657">
        <v>4093750000</v>
      </c>
      <c r="I40657">
        <v>0</v>
      </c>
    </row>
    <row r="40658" spans="1:9" x14ac:dyDescent="0.25">
      <c r="A40658" s="1" t="s">
        <v>40665</v>
      </c>
      <c r="B40658">
        <v>58.625000000000533</v>
      </c>
      <c r="C40658">
        <v>388.79849297162332</v>
      </c>
      <c r="D40658">
        <v>356.04749294438608</v>
      </c>
      <c r="E40658">
        <v>32.751000027237225</v>
      </c>
      <c r="F40658">
        <v>1</v>
      </c>
      <c r="G40658">
        <v>0</v>
      </c>
      <c r="H40658">
        <v>4234375000</v>
      </c>
      <c r="I40658">
        <v>0</v>
      </c>
    </row>
    <row r="40659" spans="1:9" x14ac:dyDescent="0.25">
      <c r="A40659" s="1" t="s">
        <v>40666</v>
      </c>
      <c r="B40659">
        <v>58.550000000000502</v>
      </c>
      <c r="C40659">
        <v>342.68566092378012</v>
      </c>
      <c r="D40659">
        <v>294.00975142605279</v>
      </c>
      <c r="E40659">
        <v>48.675909497727382</v>
      </c>
      <c r="F40659">
        <v>1</v>
      </c>
      <c r="G40659">
        <v>0</v>
      </c>
      <c r="H40659">
        <v>4437500000</v>
      </c>
      <c r="I40659">
        <v>0</v>
      </c>
    </row>
    <row r="40660" spans="1:9" x14ac:dyDescent="0.25">
      <c r="A40660" s="1" t="s">
        <v>40667</v>
      </c>
      <c r="B40660">
        <v>12.924999999999976</v>
      </c>
      <c r="C40660">
        <v>2.3452463761077671</v>
      </c>
      <c r="D40660">
        <v>1.2036856679259373</v>
      </c>
      <c r="E40660">
        <v>1.1415607081818298</v>
      </c>
      <c r="F40660">
        <v>-0.25675636036772653</v>
      </c>
      <c r="G40660">
        <v>0</v>
      </c>
      <c r="H40660">
        <v>1156250000</v>
      </c>
      <c r="I40660">
        <v>2</v>
      </c>
    </row>
    <row r="40661" spans="1:9" x14ac:dyDescent="0.25">
      <c r="A40661" s="1" t="s">
        <v>40668</v>
      </c>
      <c r="B40661">
        <v>17.674999999999972</v>
      </c>
      <c r="C40661">
        <v>30.375313259837402</v>
      </c>
      <c r="D40661">
        <v>8.9354663992880798</v>
      </c>
      <c r="E40661">
        <v>21.439846860549302</v>
      </c>
      <c r="F40661">
        <v>-0.99217670017750637</v>
      </c>
      <c r="G40661">
        <v>0</v>
      </c>
      <c r="H40661">
        <v>1515625000</v>
      </c>
      <c r="I40661">
        <v>1</v>
      </c>
    </row>
    <row r="40662" spans="1:9" x14ac:dyDescent="0.25">
      <c r="A40662" s="1" t="s">
        <v>40669</v>
      </c>
      <c r="B40662">
        <v>12.824999999999976</v>
      </c>
      <c r="C40662">
        <v>1.7878828261545134</v>
      </c>
      <c r="D40662">
        <v>0.97289218867054528</v>
      </c>
      <c r="E40662">
        <v>0.81499063748396816</v>
      </c>
      <c r="F40662">
        <v>-0.19076020221856638</v>
      </c>
      <c r="G40662">
        <v>0</v>
      </c>
      <c r="H40662">
        <v>1015625000</v>
      </c>
      <c r="I40662">
        <v>1</v>
      </c>
    </row>
    <row r="40663" spans="1:9" x14ac:dyDescent="0.25">
      <c r="A40663" s="1" t="s">
        <v>40670</v>
      </c>
      <c r="B40663">
        <v>12.899999999999983</v>
      </c>
      <c r="C40663">
        <v>1.78532457242436</v>
      </c>
      <c r="D40663">
        <v>0.98211708800442654</v>
      </c>
      <c r="E40663">
        <v>0.8032074844199335</v>
      </c>
      <c r="F40663">
        <v>-0.19076020221856638</v>
      </c>
      <c r="G40663">
        <v>0</v>
      </c>
      <c r="H40663">
        <v>1125000000</v>
      </c>
      <c r="I40663">
        <v>1</v>
      </c>
    </row>
    <row r="40664" spans="1:9" x14ac:dyDescent="0.25">
      <c r="A40664" s="1" t="s">
        <v>40671</v>
      </c>
      <c r="B40664">
        <v>58.575000000000429</v>
      </c>
      <c r="C40664">
        <v>323.35510948875327</v>
      </c>
      <c r="D40664">
        <v>75.476465732679372</v>
      </c>
      <c r="E40664">
        <v>247.87864375607396</v>
      </c>
      <c r="F40664">
        <v>1</v>
      </c>
      <c r="G40664">
        <v>0</v>
      </c>
      <c r="H40664">
        <v>3593750000</v>
      </c>
      <c r="I40664">
        <v>0</v>
      </c>
    </row>
    <row r="40665" spans="1:9" x14ac:dyDescent="0.25">
      <c r="A40665" s="1" t="s">
        <v>40672</v>
      </c>
      <c r="B40665">
        <v>58.850000000000477</v>
      </c>
      <c r="C40665">
        <v>324.57110034113094</v>
      </c>
      <c r="D40665">
        <v>67.980547010329872</v>
      </c>
      <c r="E40665">
        <v>256.59055333080101</v>
      </c>
      <c r="F40665">
        <v>1</v>
      </c>
      <c r="G40665">
        <v>0</v>
      </c>
      <c r="H40665">
        <v>3593750000</v>
      </c>
      <c r="I40665">
        <v>0</v>
      </c>
    </row>
    <row r="40666" spans="1:9" x14ac:dyDescent="0.25">
      <c r="A40666" s="1" t="s">
        <v>40673</v>
      </c>
      <c r="B40666">
        <v>58.450000000000479</v>
      </c>
      <c r="C40666">
        <v>347.21121198430069</v>
      </c>
      <c r="D40666">
        <v>29.918774227054953</v>
      </c>
      <c r="E40666">
        <v>317.29243775724564</v>
      </c>
      <c r="F40666">
        <v>1</v>
      </c>
      <c r="G40666">
        <v>0</v>
      </c>
      <c r="H40666">
        <v>3203125000</v>
      </c>
      <c r="I40666">
        <v>0</v>
      </c>
    </row>
    <row r="40667" spans="1:9" x14ac:dyDescent="0.25">
      <c r="A40667" s="1" t="s">
        <v>40674</v>
      </c>
      <c r="B40667">
        <v>58.500000000000476</v>
      </c>
      <c r="C40667">
        <v>354.69991376490731</v>
      </c>
      <c r="D40667">
        <v>28.879121270172661</v>
      </c>
      <c r="E40667">
        <v>325.82079249473446</v>
      </c>
      <c r="F40667">
        <v>1</v>
      </c>
      <c r="G40667">
        <v>0</v>
      </c>
      <c r="H40667">
        <v>3593750000</v>
      </c>
      <c r="I40667">
        <v>0</v>
      </c>
    </row>
    <row r="40668" spans="1:9" x14ac:dyDescent="0.25">
      <c r="A40668" s="1" t="s">
        <v>40675</v>
      </c>
      <c r="B40668">
        <v>21.574999999999935</v>
      </c>
      <c r="C40668">
        <v>3.6630969084789315</v>
      </c>
      <c r="D40668">
        <v>1.9939197532701445</v>
      </c>
      <c r="E40668">
        <v>1.6691771552087871</v>
      </c>
      <c r="F40668">
        <v>-0.19076020221856638</v>
      </c>
      <c r="G40668">
        <v>21.500000000000036</v>
      </c>
      <c r="H40668">
        <v>1718750000</v>
      </c>
      <c r="I40668">
        <v>0</v>
      </c>
    </row>
    <row r="40669" spans="1:9" x14ac:dyDescent="0.25">
      <c r="A40669" s="1" t="s">
        <v>40676</v>
      </c>
      <c r="B40669">
        <v>21.6</v>
      </c>
      <c r="C40669">
        <v>3.6512839300796971</v>
      </c>
      <c r="D40669">
        <v>1.9821067748709096</v>
      </c>
      <c r="E40669">
        <v>1.6691771552087875</v>
      </c>
      <c r="F40669">
        <v>-0.19076020221856638</v>
      </c>
      <c r="G40669">
        <v>21.500000000000036</v>
      </c>
      <c r="H40669">
        <v>1609375000</v>
      </c>
      <c r="I40669">
        <v>0</v>
      </c>
    </row>
    <row r="40670" spans="1:9" x14ac:dyDescent="0.25">
      <c r="A40670" s="1" t="s">
        <v>40677</v>
      </c>
      <c r="B40670">
        <v>21.79999999999999</v>
      </c>
      <c r="C40670">
        <v>3.6507221278172923</v>
      </c>
      <c r="D40670">
        <v>2.0149289905723737</v>
      </c>
      <c r="E40670">
        <v>1.6357931372449186</v>
      </c>
      <c r="F40670">
        <v>-0.25675636036772653</v>
      </c>
      <c r="G40670">
        <v>21.700000000000038</v>
      </c>
      <c r="H40670">
        <v>1671875000</v>
      </c>
      <c r="I40670">
        <v>0</v>
      </c>
    </row>
    <row r="40671" spans="1:9" x14ac:dyDescent="0.25">
      <c r="A40671" s="1" t="s">
        <v>40678</v>
      </c>
      <c r="B40671">
        <v>21.800000000000018</v>
      </c>
      <c r="C40671">
        <v>3.9346340185356548</v>
      </c>
      <c r="D40671">
        <v>2.1254755972807247</v>
      </c>
      <c r="E40671">
        <v>1.8091584212549301</v>
      </c>
      <c r="F40671">
        <v>-0.25675636036772653</v>
      </c>
      <c r="G40671">
        <v>21.700000000000038</v>
      </c>
      <c r="H40671">
        <v>1671875000</v>
      </c>
      <c r="I40671">
        <v>0</v>
      </c>
    </row>
    <row r="40672" spans="1:9" x14ac:dyDescent="0.25">
      <c r="A40672" s="1" t="s">
        <v>40679</v>
      </c>
      <c r="B40672">
        <v>59.225000000000485</v>
      </c>
      <c r="C40672">
        <v>270.90827255915525</v>
      </c>
      <c r="D40672">
        <v>160.13183249420715</v>
      </c>
      <c r="E40672">
        <v>110.77644006494805</v>
      </c>
      <c r="F40672">
        <v>1</v>
      </c>
      <c r="G40672">
        <v>0</v>
      </c>
      <c r="H40672">
        <v>4265625000</v>
      </c>
      <c r="I40672">
        <v>0</v>
      </c>
    </row>
    <row r="40673" spans="1:9" x14ac:dyDescent="0.25">
      <c r="A40673" s="1" t="s">
        <v>40680</v>
      </c>
      <c r="B40673">
        <v>59.350000000000442</v>
      </c>
      <c r="C40673">
        <v>268.27465899252888</v>
      </c>
      <c r="D40673">
        <v>144.9690234940382</v>
      </c>
      <c r="E40673">
        <v>123.30563549849047</v>
      </c>
      <c r="F40673">
        <v>-1</v>
      </c>
      <c r="G40673">
        <v>0</v>
      </c>
      <c r="H40673">
        <v>4265625000</v>
      </c>
      <c r="I40673">
        <v>0</v>
      </c>
    </row>
    <row r="40674" spans="1:9" x14ac:dyDescent="0.25">
      <c r="A40674" s="1" t="s">
        <v>40681</v>
      </c>
      <c r="B40674">
        <v>58.475000000000527</v>
      </c>
      <c r="C40674">
        <v>433.61557993889278</v>
      </c>
      <c r="D40674">
        <v>4.7139399065026399E-2</v>
      </c>
      <c r="E40674">
        <v>433.56844053982775</v>
      </c>
      <c r="F40674">
        <v>-0.99982479004200986</v>
      </c>
      <c r="G40674">
        <v>0</v>
      </c>
      <c r="H40674">
        <v>3046875000</v>
      </c>
      <c r="I40674">
        <v>0</v>
      </c>
    </row>
    <row r="40675" spans="1:9" x14ac:dyDescent="0.25">
      <c r="A40675" s="1" t="s">
        <v>40682</v>
      </c>
      <c r="B40675">
        <v>58.450000000000472</v>
      </c>
      <c r="C40675">
        <v>434.52575156813754</v>
      </c>
      <c r="D40675">
        <v>4.7139399065029064E-2</v>
      </c>
      <c r="E40675">
        <v>434.47861216907251</v>
      </c>
      <c r="F40675">
        <v>-0.99980945591446568</v>
      </c>
      <c r="G40675">
        <v>0</v>
      </c>
      <c r="H40675">
        <v>3281250000</v>
      </c>
      <c r="I40675">
        <v>0</v>
      </c>
    </row>
    <row r="40676" spans="1:9" x14ac:dyDescent="0.25">
      <c r="A40676" s="1" t="s">
        <v>40683</v>
      </c>
      <c r="B40676">
        <v>57.95000000000045</v>
      </c>
      <c r="C40676">
        <v>356.63301569838967</v>
      </c>
      <c r="D40676">
        <v>128.90347887992928</v>
      </c>
      <c r="E40676">
        <v>227.72953681846008</v>
      </c>
      <c r="F40676">
        <v>1</v>
      </c>
      <c r="G40676">
        <v>0</v>
      </c>
      <c r="H40676">
        <v>3781250000</v>
      </c>
      <c r="I40676">
        <v>0</v>
      </c>
    </row>
    <row r="40677" spans="1:9" x14ac:dyDescent="0.25">
      <c r="A40677" s="1" t="s">
        <v>40684</v>
      </c>
      <c r="B40677">
        <v>59.100000000000485</v>
      </c>
      <c r="C40677">
        <v>318.34186866228436</v>
      </c>
      <c r="D40677">
        <v>248.5418010703111</v>
      </c>
      <c r="E40677">
        <v>69.800067591973487</v>
      </c>
      <c r="F40677">
        <v>1</v>
      </c>
      <c r="G40677">
        <v>0</v>
      </c>
      <c r="H40677">
        <v>4234375000</v>
      </c>
      <c r="I40677">
        <v>0</v>
      </c>
    </row>
    <row r="40678" spans="1:9" x14ac:dyDescent="0.25">
      <c r="A40678" s="1" t="s">
        <v>40685</v>
      </c>
      <c r="B40678">
        <v>58.050000000000416</v>
      </c>
      <c r="C40678">
        <v>297.44279780935778</v>
      </c>
      <c r="D40678">
        <v>255.53009260993852</v>
      </c>
      <c r="E40678">
        <v>41.912705199419392</v>
      </c>
      <c r="F40678">
        <v>1</v>
      </c>
      <c r="G40678">
        <v>0</v>
      </c>
      <c r="H40678">
        <v>3875000000</v>
      </c>
      <c r="I40678">
        <v>0</v>
      </c>
    </row>
    <row r="40679" spans="1:9" x14ac:dyDescent="0.25">
      <c r="A40679" s="1" t="s">
        <v>40686</v>
      </c>
      <c r="B40679">
        <v>13.149999999999981</v>
      </c>
      <c r="C40679">
        <v>3.1739242466032724</v>
      </c>
      <c r="D40679">
        <v>1.8237214909086017</v>
      </c>
      <c r="E40679">
        <v>1.3502027556946707</v>
      </c>
      <c r="F40679">
        <v>-0.25675636036772653</v>
      </c>
      <c r="G40679">
        <v>0</v>
      </c>
      <c r="H40679">
        <v>1250000000</v>
      </c>
      <c r="I40679">
        <v>2</v>
      </c>
    </row>
    <row r="40680" spans="1:9" x14ac:dyDescent="0.25">
      <c r="A40680" s="1" t="s">
        <v>40687</v>
      </c>
      <c r="B40680">
        <v>21.974999999999987</v>
      </c>
      <c r="C40680">
        <v>12.222472721473109</v>
      </c>
      <c r="D40680">
        <v>6.0189165193030068</v>
      </c>
      <c r="E40680">
        <v>6.2035562021700983</v>
      </c>
      <c r="F40680">
        <v>1</v>
      </c>
      <c r="G40680">
        <v>21.900000000000041</v>
      </c>
      <c r="H40680">
        <v>1984375000</v>
      </c>
      <c r="I40680">
        <v>0</v>
      </c>
    </row>
    <row r="40681" spans="1:9" x14ac:dyDescent="0.25">
      <c r="A40681" s="1" t="s">
        <v>40688</v>
      </c>
      <c r="B40681">
        <v>22.299999999999986</v>
      </c>
      <c r="C40681">
        <v>12.651899550772963</v>
      </c>
      <c r="D40681">
        <v>6.231181620637356</v>
      </c>
      <c r="E40681">
        <v>6.4207179301355692</v>
      </c>
      <c r="F40681">
        <v>1</v>
      </c>
      <c r="G40681">
        <v>22.200000000000045</v>
      </c>
      <c r="H40681">
        <v>1781250000</v>
      </c>
      <c r="I40681">
        <v>0</v>
      </c>
    </row>
    <row r="40682" spans="1:9" x14ac:dyDescent="0.25">
      <c r="A40682" s="1" t="s">
        <v>40689</v>
      </c>
      <c r="B40682">
        <v>40.400000000000134</v>
      </c>
      <c r="C40682">
        <v>192.42606649328383</v>
      </c>
      <c r="D40682">
        <v>39.995627679373385</v>
      </c>
      <c r="E40682">
        <v>152.43043881391043</v>
      </c>
      <c r="F40682">
        <v>1</v>
      </c>
      <c r="G40682">
        <v>0</v>
      </c>
      <c r="H40682">
        <v>3000000000</v>
      </c>
      <c r="I40682">
        <v>1</v>
      </c>
    </row>
    <row r="40683" spans="1:9" x14ac:dyDescent="0.25">
      <c r="A40683" s="1" t="s">
        <v>40690</v>
      </c>
      <c r="B40683">
        <v>48.8500000000003</v>
      </c>
      <c r="C40683">
        <v>251.86763655015943</v>
      </c>
      <c r="D40683">
        <v>44.582590349286207</v>
      </c>
      <c r="E40683">
        <v>207.28504620087318</v>
      </c>
      <c r="F40683">
        <v>1</v>
      </c>
      <c r="G40683">
        <v>0</v>
      </c>
      <c r="H40683">
        <v>3468750000</v>
      </c>
      <c r="I40683">
        <v>2</v>
      </c>
    </row>
    <row r="40684" spans="1:9" x14ac:dyDescent="0.25">
      <c r="A40684" s="1" t="s">
        <v>40691</v>
      </c>
      <c r="B40684">
        <v>21.199999999999985</v>
      </c>
      <c r="C40684">
        <v>8.768466913050954</v>
      </c>
      <c r="D40684">
        <v>1.1521899174812607</v>
      </c>
      <c r="E40684">
        <v>7.6162769955697218</v>
      </c>
      <c r="F40684">
        <v>-0.98441412741609691</v>
      </c>
      <c r="G40684">
        <v>21.10000000000003</v>
      </c>
      <c r="H40684">
        <v>1671875000</v>
      </c>
      <c r="I40684">
        <v>0</v>
      </c>
    </row>
    <row r="40685" spans="1:9" x14ac:dyDescent="0.25">
      <c r="A40685" s="1" t="s">
        <v>40692</v>
      </c>
      <c r="B40685">
        <v>21.274999999999981</v>
      </c>
      <c r="C40685">
        <v>8.0328359230938897</v>
      </c>
      <c r="D40685">
        <v>0.810673853404281</v>
      </c>
      <c r="E40685">
        <v>7.2221620696896114</v>
      </c>
      <c r="F40685">
        <v>-0.99217670017750814</v>
      </c>
      <c r="G40685">
        <v>21.200000000000031</v>
      </c>
      <c r="H40685">
        <v>1750000000</v>
      </c>
      <c r="I40685">
        <v>0</v>
      </c>
    </row>
    <row r="40686" spans="1:9" x14ac:dyDescent="0.25">
      <c r="A40686" s="1" t="s">
        <v>40693</v>
      </c>
      <c r="B40686">
        <v>22.699999999999992</v>
      </c>
      <c r="C40686">
        <v>4.2184714718506333</v>
      </c>
      <c r="D40686">
        <v>2.3268424280016764</v>
      </c>
      <c r="E40686">
        <v>1.8916290438489551</v>
      </c>
      <c r="F40686">
        <v>-0.25675636036772653</v>
      </c>
      <c r="G40686">
        <v>22.600000000000051</v>
      </c>
      <c r="H40686">
        <v>1859375000</v>
      </c>
      <c r="I40686">
        <v>0</v>
      </c>
    </row>
    <row r="40687" spans="1:9" x14ac:dyDescent="0.25">
      <c r="A40687" s="1" t="s">
        <v>40694</v>
      </c>
      <c r="B40687">
        <v>24.500000000000004</v>
      </c>
      <c r="C40687">
        <v>13.609471667186479</v>
      </c>
      <c r="D40687">
        <v>7.0056178360517496</v>
      </c>
      <c r="E40687">
        <v>6.6038538311347299</v>
      </c>
      <c r="F40687">
        <v>1</v>
      </c>
      <c r="G40687">
        <v>24.400000000000077</v>
      </c>
      <c r="H40687">
        <v>2031250000</v>
      </c>
      <c r="I40687">
        <v>0</v>
      </c>
    </row>
    <row r="40688" spans="1:9" x14ac:dyDescent="0.25">
      <c r="A40688" s="1" t="s">
        <v>40695</v>
      </c>
      <c r="B40688">
        <v>20.074999999999964</v>
      </c>
      <c r="C40688">
        <v>1.2234349093629069</v>
      </c>
      <c r="D40688">
        <v>0.50786502044431847</v>
      </c>
      <c r="E40688">
        <v>0.71556988891858841</v>
      </c>
      <c r="F40688">
        <v>0.22352648289714905</v>
      </c>
      <c r="G40688">
        <v>20.000000000000014</v>
      </c>
      <c r="H40688">
        <v>1578125000</v>
      </c>
      <c r="I40688">
        <v>0</v>
      </c>
    </row>
    <row r="40689" spans="1:9" x14ac:dyDescent="0.25">
      <c r="A40689" s="1" t="s">
        <v>40696</v>
      </c>
      <c r="B40689">
        <v>20.075000000000028</v>
      </c>
      <c r="C40689">
        <v>2.5327599183529568</v>
      </c>
      <c r="D40689">
        <v>1.2321352456815293</v>
      </c>
      <c r="E40689">
        <v>1.3006246726714275</v>
      </c>
      <c r="F40689">
        <v>0.25675636036772653</v>
      </c>
      <c r="G40689">
        <v>20.000000000000014</v>
      </c>
      <c r="H40689">
        <v>1703125000</v>
      </c>
      <c r="I40689">
        <v>0</v>
      </c>
    </row>
    <row r="40690" spans="1:9" x14ac:dyDescent="0.25">
      <c r="A40690" s="1" t="s">
        <v>40697</v>
      </c>
      <c r="B40690">
        <v>58.325000000000486</v>
      </c>
      <c r="C40690">
        <v>344.38568916301637</v>
      </c>
      <c r="D40690">
        <v>316.50483076001723</v>
      </c>
      <c r="E40690">
        <v>27.880858402999323</v>
      </c>
      <c r="F40690">
        <v>1</v>
      </c>
      <c r="G40690">
        <v>0</v>
      </c>
      <c r="H40690">
        <v>4234375000</v>
      </c>
      <c r="I40690">
        <v>0</v>
      </c>
    </row>
    <row r="40691" spans="1:9" x14ac:dyDescent="0.25">
      <c r="A40691" s="1" t="s">
        <v>40698</v>
      </c>
      <c r="B40691">
        <v>58.30000000000048</v>
      </c>
      <c r="C40691">
        <v>349.23160430414822</v>
      </c>
      <c r="D40691">
        <v>327.50600842280733</v>
      </c>
      <c r="E40691">
        <v>21.725595881340894</v>
      </c>
      <c r="F40691">
        <v>1</v>
      </c>
      <c r="G40691">
        <v>0</v>
      </c>
      <c r="H40691">
        <v>4312500000</v>
      </c>
      <c r="I40691">
        <v>0</v>
      </c>
    </row>
    <row r="40692" spans="1:9" x14ac:dyDescent="0.25">
      <c r="A40692" s="1" t="s">
        <v>40699</v>
      </c>
      <c r="B40692">
        <v>59.225000000000513</v>
      </c>
      <c r="C40692">
        <v>307.58304621873845</v>
      </c>
      <c r="D40692">
        <v>280.49331773239533</v>
      </c>
      <c r="E40692">
        <v>27.089728486343283</v>
      </c>
      <c r="F40692">
        <v>1</v>
      </c>
      <c r="G40692">
        <v>0</v>
      </c>
      <c r="H40692">
        <v>4718750000</v>
      </c>
      <c r="I40692">
        <v>0</v>
      </c>
    </row>
    <row r="40693" spans="1:9" x14ac:dyDescent="0.25">
      <c r="A40693" s="1" t="s">
        <v>40700</v>
      </c>
      <c r="B40693">
        <v>58.80000000000048</v>
      </c>
      <c r="C40693">
        <v>293.56372328531171</v>
      </c>
      <c r="D40693">
        <v>266.01094093959921</v>
      </c>
      <c r="E40693">
        <v>27.552782345712437</v>
      </c>
      <c r="F40693">
        <v>1</v>
      </c>
      <c r="G40693">
        <v>0</v>
      </c>
      <c r="H40693">
        <v>4218750000</v>
      </c>
      <c r="I40693">
        <v>0</v>
      </c>
    </row>
    <row r="40694" spans="1:9" x14ac:dyDescent="0.25">
      <c r="A40694" s="1" t="s">
        <v>40701</v>
      </c>
      <c r="B40694">
        <v>12.524999999999975</v>
      </c>
      <c r="C40694">
        <v>0.28290797489018704</v>
      </c>
      <c r="D40694">
        <v>0.23576857582516109</v>
      </c>
      <c r="E40694">
        <v>4.7139399065025955E-2</v>
      </c>
      <c r="F40694">
        <v>6.2914667253649803E-2</v>
      </c>
      <c r="G40694">
        <v>0</v>
      </c>
      <c r="H40694">
        <v>1234375000</v>
      </c>
      <c r="I40694">
        <v>2</v>
      </c>
    </row>
    <row r="40695" spans="1:9" x14ac:dyDescent="0.25">
      <c r="A40695" s="1" t="s">
        <v>40702</v>
      </c>
      <c r="B40695">
        <v>12.599999999999973</v>
      </c>
      <c r="C40695">
        <v>0.15003454791768167</v>
      </c>
      <c r="D40695">
        <v>0.10286602011818635</v>
      </c>
      <c r="E40695">
        <v>4.7168527799495319E-2</v>
      </c>
      <c r="F40695">
        <v>3.1426266043351081E-2</v>
      </c>
      <c r="G40695">
        <v>0</v>
      </c>
      <c r="H40695">
        <v>1125000000</v>
      </c>
      <c r="I40695">
        <v>3</v>
      </c>
    </row>
    <row r="40696" spans="1:9" x14ac:dyDescent="0.25">
      <c r="A40696" s="1" t="s">
        <v>40703</v>
      </c>
      <c r="B40696">
        <v>14.849999999999977</v>
      </c>
      <c r="C40696">
        <v>14.97553148652511</v>
      </c>
      <c r="D40696">
        <v>10.876457283591368</v>
      </c>
      <c r="E40696">
        <v>4.0990742029337417</v>
      </c>
      <c r="F40696">
        <v>1</v>
      </c>
      <c r="G40696">
        <v>0</v>
      </c>
      <c r="H40696">
        <v>1343750000</v>
      </c>
      <c r="I40696">
        <v>1</v>
      </c>
    </row>
    <row r="40697" spans="1:9" x14ac:dyDescent="0.25">
      <c r="A40697" s="1" t="s">
        <v>40704</v>
      </c>
      <c r="B40697">
        <v>12.649999999999975</v>
      </c>
      <c r="C40697">
        <v>0.81487726097568336</v>
      </c>
      <c r="D40697">
        <v>0.58878380772426819</v>
      </c>
      <c r="E40697">
        <v>0.22609345325141517</v>
      </c>
      <c r="F40697">
        <v>0.19076020221856638</v>
      </c>
      <c r="G40697">
        <v>0</v>
      </c>
      <c r="H40697">
        <v>1125000000</v>
      </c>
      <c r="I40697">
        <v>1</v>
      </c>
    </row>
    <row r="40698" spans="1:9" x14ac:dyDescent="0.25">
      <c r="A40698" s="1" t="s">
        <v>40705</v>
      </c>
      <c r="B40698">
        <v>20.675000000000015</v>
      </c>
      <c r="C40698">
        <v>1.3146686606163316</v>
      </c>
      <c r="D40698">
        <v>0.84164825647510799</v>
      </c>
      <c r="E40698">
        <v>0.47302040414122359</v>
      </c>
      <c r="F40698">
        <v>-0.15838444032453625</v>
      </c>
      <c r="G40698">
        <v>20.600000000000023</v>
      </c>
      <c r="H40698">
        <v>1687500000</v>
      </c>
      <c r="I40698">
        <v>0</v>
      </c>
    </row>
    <row r="40699" spans="1:9" x14ac:dyDescent="0.25">
      <c r="A40699" s="1" t="s">
        <v>40706</v>
      </c>
      <c r="B40699">
        <v>20.675000000000068</v>
      </c>
      <c r="C40699">
        <v>1.377708090585315</v>
      </c>
      <c r="D40699">
        <v>0.87326142040074028</v>
      </c>
      <c r="E40699">
        <v>0.50444667018457467</v>
      </c>
      <c r="F40699">
        <v>-0.15838444032453625</v>
      </c>
      <c r="G40699">
        <v>20.600000000000023</v>
      </c>
      <c r="H40699">
        <v>1687500000</v>
      </c>
      <c r="I40699">
        <v>0</v>
      </c>
    </row>
    <row r="40700" spans="1:9" x14ac:dyDescent="0.25">
      <c r="A40700" s="1" t="s">
        <v>40707</v>
      </c>
      <c r="B40700">
        <v>20.900000000000027</v>
      </c>
      <c r="C40700">
        <v>3.3207345912016288</v>
      </c>
      <c r="D40700">
        <v>1.7772314785821841</v>
      </c>
      <c r="E40700">
        <v>1.5435031126194447</v>
      </c>
      <c r="F40700">
        <v>-0.19076020221856638</v>
      </c>
      <c r="G40700">
        <v>20.800000000000026</v>
      </c>
      <c r="H40700">
        <v>1687500000</v>
      </c>
      <c r="I40700">
        <v>0</v>
      </c>
    </row>
    <row r="40701" spans="1:9" x14ac:dyDescent="0.25">
      <c r="A40701" s="1" t="s">
        <v>40708</v>
      </c>
      <c r="B40701">
        <v>20.899999999999977</v>
      </c>
      <c r="C40701">
        <v>2.9760839071709726</v>
      </c>
      <c r="D40701">
        <v>1.5652064304248063</v>
      </c>
      <c r="E40701">
        <v>1.4108774767461663</v>
      </c>
      <c r="F40701">
        <v>-0.19076020221856638</v>
      </c>
      <c r="G40701">
        <v>20.800000000000026</v>
      </c>
      <c r="H40701">
        <v>1843750000</v>
      </c>
      <c r="I40701">
        <v>0</v>
      </c>
    </row>
    <row r="40702" spans="1:9" x14ac:dyDescent="0.25">
      <c r="A40702" s="1" t="s">
        <v>40709</v>
      </c>
      <c r="B40702">
        <v>20.999999999999989</v>
      </c>
      <c r="C40702">
        <v>3.3836098719809331</v>
      </c>
      <c r="D40702">
        <v>1.8261536622047259</v>
      </c>
      <c r="E40702">
        <v>1.5574562097762072</v>
      </c>
      <c r="F40702">
        <v>-0.25675636036772653</v>
      </c>
      <c r="G40702">
        <v>20.900000000000027</v>
      </c>
      <c r="H40702">
        <v>1578125000</v>
      </c>
      <c r="I40702">
        <v>0</v>
      </c>
    </row>
    <row r="40703" spans="1:9" x14ac:dyDescent="0.25">
      <c r="A40703" s="1" t="s">
        <v>40710</v>
      </c>
      <c r="B40703">
        <v>20.999999999999996</v>
      </c>
      <c r="C40703">
        <v>3.6355451316889393</v>
      </c>
      <c r="D40703">
        <v>1.9324203680548906</v>
      </c>
      <c r="E40703">
        <v>1.7031247636340487</v>
      </c>
      <c r="F40703">
        <v>-0.25675636036772653</v>
      </c>
      <c r="G40703">
        <v>20.900000000000027</v>
      </c>
      <c r="H40703">
        <v>1796875000</v>
      </c>
      <c r="I40703">
        <v>0</v>
      </c>
    </row>
    <row r="40704" spans="1:9" x14ac:dyDescent="0.25">
      <c r="A40704" s="1" t="s">
        <v>40711</v>
      </c>
      <c r="B40704">
        <v>59.275000000000489</v>
      </c>
      <c r="C40704">
        <v>249.74200877743206</v>
      </c>
      <c r="D40704">
        <v>147.02487797257757</v>
      </c>
      <c r="E40704">
        <v>102.71713080485441</v>
      </c>
      <c r="F40704">
        <v>1</v>
      </c>
      <c r="G40704">
        <v>0</v>
      </c>
      <c r="H40704">
        <v>4453125000</v>
      </c>
      <c r="I40704">
        <v>0</v>
      </c>
    </row>
    <row r="40705" spans="1:9" x14ac:dyDescent="0.25">
      <c r="A40705" s="1" t="s">
        <v>40712</v>
      </c>
      <c r="B40705">
        <v>59.350000000000442</v>
      </c>
      <c r="C40705">
        <v>268.27465899252888</v>
      </c>
      <c r="D40705">
        <v>144.9690234940382</v>
      </c>
      <c r="E40705">
        <v>123.30563549849047</v>
      </c>
      <c r="F40705">
        <v>-1</v>
      </c>
      <c r="G40705">
        <v>0</v>
      </c>
      <c r="H40705">
        <v>4578125000</v>
      </c>
      <c r="I40705">
        <v>0</v>
      </c>
    </row>
    <row r="40706" spans="1:9" x14ac:dyDescent="0.25">
      <c r="A40706" s="1" t="s">
        <v>40713</v>
      </c>
      <c r="B40706">
        <v>59.100000000000399</v>
      </c>
      <c r="C40706">
        <v>235.23541438178091</v>
      </c>
      <c r="D40706">
        <v>141.57913627198656</v>
      </c>
      <c r="E40706">
        <v>93.656278109794442</v>
      </c>
      <c r="F40706">
        <v>1</v>
      </c>
      <c r="G40706">
        <v>0</v>
      </c>
      <c r="H40706">
        <v>4656250000</v>
      </c>
      <c r="I40706">
        <v>0</v>
      </c>
    </row>
    <row r="40707" spans="1:9" x14ac:dyDescent="0.25">
      <c r="A40707" s="1" t="s">
        <v>40714</v>
      </c>
      <c r="B40707">
        <v>57.925000000000445</v>
      </c>
      <c r="C40707">
        <v>306.7461253754812</v>
      </c>
      <c r="D40707">
        <v>31.330494486162664</v>
      </c>
      <c r="E40707">
        <v>275.41563088931866</v>
      </c>
      <c r="F40707">
        <v>1</v>
      </c>
      <c r="G40707">
        <v>0</v>
      </c>
      <c r="H40707">
        <v>3875000000</v>
      </c>
      <c r="I40707">
        <v>0</v>
      </c>
    </row>
    <row r="40708" spans="1:9" x14ac:dyDescent="0.25">
      <c r="A40708" s="1" t="s">
        <v>40715</v>
      </c>
      <c r="B40708">
        <v>58.850000000000449</v>
      </c>
      <c r="C40708">
        <v>299.28978485289866</v>
      </c>
      <c r="D40708">
        <v>225.52382664496596</v>
      </c>
      <c r="E40708">
        <v>73.765958207932883</v>
      </c>
      <c r="F40708">
        <v>1</v>
      </c>
      <c r="G40708">
        <v>0</v>
      </c>
      <c r="H40708">
        <v>3859375000</v>
      </c>
      <c r="I40708">
        <v>0</v>
      </c>
    </row>
    <row r="40709" spans="1:9" x14ac:dyDescent="0.25">
      <c r="A40709" s="1" t="s">
        <v>40716</v>
      </c>
      <c r="B40709">
        <v>59.150000000000382</v>
      </c>
      <c r="C40709">
        <v>254.04994494632319</v>
      </c>
      <c r="D40709">
        <v>105.52249269302871</v>
      </c>
      <c r="E40709">
        <v>148.52745225329451</v>
      </c>
      <c r="F40709">
        <v>1</v>
      </c>
      <c r="G40709">
        <v>0</v>
      </c>
      <c r="H40709">
        <v>3828125000</v>
      </c>
      <c r="I40709">
        <v>0</v>
      </c>
    </row>
    <row r="40710" spans="1:9" x14ac:dyDescent="0.25">
      <c r="A40710" s="1" t="s">
        <v>40717</v>
      </c>
      <c r="B40710">
        <v>58.925000000000374</v>
      </c>
      <c r="C40710">
        <v>276.41599677262718</v>
      </c>
      <c r="D40710">
        <v>255.87200576566374</v>
      </c>
      <c r="E40710">
        <v>20.543991006963449</v>
      </c>
      <c r="F40710">
        <v>1</v>
      </c>
      <c r="G40710">
        <v>0</v>
      </c>
      <c r="H40710">
        <v>3890625000</v>
      </c>
      <c r="I40710">
        <v>0</v>
      </c>
    </row>
    <row r="40711" spans="1:9" x14ac:dyDescent="0.25">
      <c r="A40711" s="1" t="s">
        <v>40718</v>
      </c>
      <c r="B40711">
        <v>58.525000000000375</v>
      </c>
      <c r="C40711">
        <v>287.24270651689676</v>
      </c>
      <c r="D40711">
        <v>267.30475863698183</v>
      </c>
      <c r="E40711">
        <v>19.937947879914891</v>
      </c>
      <c r="F40711">
        <v>1</v>
      </c>
      <c r="G40711">
        <v>0</v>
      </c>
      <c r="H40711">
        <v>4156250000</v>
      </c>
      <c r="I40711">
        <v>0</v>
      </c>
    </row>
    <row r="40712" spans="1:9" x14ac:dyDescent="0.25">
      <c r="A40712" s="1" t="s">
        <v>40719</v>
      </c>
      <c r="B40712">
        <v>18.699999999999957</v>
      </c>
      <c r="C40712">
        <v>2.0792208127547167</v>
      </c>
      <c r="D40712">
        <v>1.2595759996477938</v>
      </c>
      <c r="E40712">
        <v>0.81964481310692294</v>
      </c>
      <c r="F40712">
        <v>-0.15838444032453625</v>
      </c>
      <c r="G40712">
        <v>0</v>
      </c>
      <c r="H40712">
        <v>1812500000</v>
      </c>
      <c r="I40712">
        <v>2</v>
      </c>
    </row>
    <row r="40713" spans="1:9" x14ac:dyDescent="0.25">
      <c r="A40713" s="1" t="s">
        <v>40720</v>
      </c>
      <c r="B40713">
        <v>18.774999999999959</v>
      </c>
      <c r="C40713">
        <v>2.192710227649262</v>
      </c>
      <c r="D40713">
        <v>1.3101371523459431</v>
      </c>
      <c r="E40713">
        <v>0.88257307530331897</v>
      </c>
      <c r="F40713">
        <v>-0.15838444032453625</v>
      </c>
      <c r="G40713">
        <v>0</v>
      </c>
      <c r="H40713">
        <v>1578125000</v>
      </c>
      <c r="I40713">
        <v>1</v>
      </c>
    </row>
    <row r="40714" spans="1:9" x14ac:dyDescent="0.25">
      <c r="A40714" s="1" t="s">
        <v>40721</v>
      </c>
      <c r="B40714">
        <v>58.975000000000435</v>
      </c>
      <c r="C40714">
        <v>308.5346609742279</v>
      </c>
      <c r="D40714">
        <v>90.502931780023843</v>
      </c>
      <c r="E40714">
        <v>218.03172919420399</v>
      </c>
      <c r="F40714">
        <v>1</v>
      </c>
      <c r="G40714">
        <v>0</v>
      </c>
      <c r="H40714">
        <v>3625000000</v>
      </c>
      <c r="I40714">
        <v>0</v>
      </c>
    </row>
    <row r="40715" spans="1:9" x14ac:dyDescent="0.25">
      <c r="A40715" s="1" t="s">
        <v>40722</v>
      </c>
      <c r="B40715">
        <v>58.750000000000355</v>
      </c>
      <c r="C40715">
        <v>295.25386398041337</v>
      </c>
      <c r="D40715">
        <v>95.269208014677673</v>
      </c>
      <c r="E40715">
        <v>199.9846559657355</v>
      </c>
      <c r="F40715">
        <v>1</v>
      </c>
      <c r="G40715">
        <v>0</v>
      </c>
      <c r="H40715">
        <v>3796875000</v>
      </c>
      <c r="I40715">
        <v>0</v>
      </c>
    </row>
    <row r="40716" spans="1:9" x14ac:dyDescent="0.25">
      <c r="A40716" s="1" t="s">
        <v>40723</v>
      </c>
      <c r="B40716">
        <v>22.299999999999972</v>
      </c>
      <c r="C40716">
        <v>3.2459684722846243</v>
      </c>
      <c r="D40716">
        <v>2.0951967427567988</v>
      </c>
      <c r="E40716">
        <v>1.1507717295278255</v>
      </c>
      <c r="F40716">
        <v>-0.19076020221856638</v>
      </c>
      <c r="G40716">
        <v>22.200000000000045</v>
      </c>
      <c r="H40716">
        <v>1921875000</v>
      </c>
      <c r="I40716">
        <v>0</v>
      </c>
    </row>
    <row r="40717" spans="1:9" x14ac:dyDescent="0.25">
      <c r="A40717" s="1" t="s">
        <v>40724</v>
      </c>
      <c r="B40717">
        <v>22.299999999999951</v>
      </c>
      <c r="C40717">
        <v>3.2464389726179341</v>
      </c>
      <c r="D40717">
        <v>2.0799579877664431</v>
      </c>
      <c r="E40717">
        <v>1.166480984851491</v>
      </c>
      <c r="F40717">
        <v>-0.19076020221856638</v>
      </c>
      <c r="G40717">
        <v>22.200000000000045</v>
      </c>
      <c r="H40717">
        <v>1906250000</v>
      </c>
      <c r="I40717">
        <v>0</v>
      </c>
    </row>
    <row r="40718" spans="1:9" x14ac:dyDescent="0.25">
      <c r="A40718" s="1" t="s">
        <v>40725</v>
      </c>
      <c r="B40718">
        <v>59.200000000000465</v>
      </c>
      <c r="C40718">
        <v>243.59153943672874</v>
      </c>
      <c r="D40718">
        <v>70.714944867002743</v>
      </c>
      <c r="E40718">
        <v>172.87659456972588</v>
      </c>
      <c r="F40718">
        <v>1</v>
      </c>
      <c r="G40718">
        <v>0</v>
      </c>
      <c r="H40718">
        <v>3921875000</v>
      </c>
      <c r="I40718">
        <v>0</v>
      </c>
    </row>
    <row r="40719" spans="1:9" x14ac:dyDescent="0.25">
      <c r="A40719" s="1" t="s">
        <v>40726</v>
      </c>
      <c r="B40719">
        <v>59.27500000000046</v>
      </c>
      <c r="C40719">
        <v>254.09403774918724</v>
      </c>
      <c r="D40719">
        <v>70.038380807061827</v>
      </c>
      <c r="E40719">
        <v>184.0556569421253</v>
      </c>
      <c r="F40719">
        <v>-0.9999616610980584</v>
      </c>
      <c r="G40719">
        <v>0</v>
      </c>
      <c r="H40719">
        <v>3875000000</v>
      </c>
      <c r="I40719">
        <v>0</v>
      </c>
    </row>
    <row r="40720" spans="1:9" x14ac:dyDescent="0.25">
      <c r="A40720" s="1" t="s">
        <v>40727</v>
      </c>
      <c r="B40720">
        <v>59.325000000000493</v>
      </c>
      <c r="C40720">
        <v>244.41391099037011</v>
      </c>
      <c r="D40720">
        <v>147.93791598125659</v>
      </c>
      <c r="E40720">
        <v>96.475995009113291</v>
      </c>
      <c r="F40720">
        <v>1</v>
      </c>
      <c r="G40720">
        <v>0</v>
      </c>
      <c r="H40720">
        <v>4140625000</v>
      </c>
      <c r="I40720">
        <v>0</v>
      </c>
    </row>
    <row r="40721" spans="1:9" x14ac:dyDescent="0.25">
      <c r="A40721" s="1" t="s">
        <v>40728</v>
      </c>
      <c r="B40721">
        <v>59.125000000000455</v>
      </c>
      <c r="C40721">
        <v>244.72872402439799</v>
      </c>
      <c r="D40721">
        <v>165.54555379256726</v>
      </c>
      <c r="E40721">
        <v>79.183170231830417</v>
      </c>
      <c r="F40721">
        <v>-1</v>
      </c>
      <c r="G40721">
        <v>0</v>
      </c>
      <c r="H40721">
        <v>4109375000</v>
      </c>
      <c r="I40721">
        <v>0</v>
      </c>
    </row>
    <row r="40722" spans="1:9" x14ac:dyDescent="0.25">
      <c r="A40722" s="1" t="s">
        <v>40729</v>
      </c>
      <c r="B40722">
        <v>58.675000000000459</v>
      </c>
      <c r="C40722">
        <v>370.43356061319525</v>
      </c>
      <c r="D40722">
        <v>4.2500329109293489</v>
      </c>
      <c r="E40722">
        <v>366.18352770226591</v>
      </c>
      <c r="F40722">
        <v>1</v>
      </c>
      <c r="G40722">
        <v>0</v>
      </c>
      <c r="H40722">
        <v>3140625000</v>
      </c>
      <c r="I40722">
        <v>0</v>
      </c>
    </row>
    <row r="40723" spans="1:9" x14ac:dyDescent="0.25">
      <c r="A40723" s="1" t="s">
        <v>40730</v>
      </c>
      <c r="B40723">
        <v>58.900000000000446</v>
      </c>
      <c r="C40723">
        <v>373.62602362920688</v>
      </c>
      <c r="D40723">
        <v>4.5367074040411373</v>
      </c>
      <c r="E40723">
        <v>369.08931622516582</v>
      </c>
      <c r="F40723">
        <v>-1</v>
      </c>
      <c r="G40723">
        <v>0</v>
      </c>
      <c r="H40723">
        <v>3593750000</v>
      </c>
      <c r="I40723">
        <v>0</v>
      </c>
    </row>
    <row r="40724" spans="1:9" x14ac:dyDescent="0.25">
      <c r="A40724" s="1" t="s">
        <v>40731</v>
      </c>
      <c r="B40724">
        <v>58.725000000000371</v>
      </c>
      <c r="C40724">
        <v>265.43832285549433</v>
      </c>
      <c r="D40724">
        <v>53.693386986470976</v>
      </c>
      <c r="E40724">
        <v>211.74493586902341</v>
      </c>
      <c r="F40724">
        <v>-0.99964553282876034</v>
      </c>
      <c r="G40724">
        <v>0</v>
      </c>
      <c r="H40724">
        <v>3921875000</v>
      </c>
      <c r="I40724">
        <v>0</v>
      </c>
    </row>
    <row r="40725" spans="1:9" x14ac:dyDescent="0.25">
      <c r="A40725" s="1" t="s">
        <v>40732</v>
      </c>
      <c r="B40725">
        <v>56.475000000000328</v>
      </c>
      <c r="C40725">
        <v>356.68348448631104</v>
      </c>
      <c r="D40725">
        <v>0.3144490659343524</v>
      </c>
      <c r="E40725">
        <v>356.36903542037669</v>
      </c>
      <c r="F40725">
        <v>-0.99960087969189937</v>
      </c>
      <c r="G40725">
        <v>0</v>
      </c>
      <c r="H40725">
        <v>3281250000</v>
      </c>
      <c r="I40725">
        <v>0</v>
      </c>
    </row>
    <row r="40726" spans="1:9" x14ac:dyDescent="0.25">
      <c r="A40726" s="1" t="s">
        <v>40733</v>
      </c>
      <c r="B40726">
        <v>58.550000000000416</v>
      </c>
      <c r="C40726">
        <v>322.54182667145403</v>
      </c>
      <c r="D40726">
        <v>306.93124011803241</v>
      </c>
      <c r="E40726">
        <v>15.61058655342147</v>
      </c>
      <c r="F40726">
        <v>1</v>
      </c>
      <c r="G40726">
        <v>0</v>
      </c>
      <c r="H40726">
        <v>4203125000</v>
      </c>
      <c r="I40726">
        <v>0</v>
      </c>
    </row>
    <row r="40727" spans="1:9" x14ac:dyDescent="0.25">
      <c r="A40727" s="1" t="s">
        <v>40734</v>
      </c>
      <c r="B40727">
        <v>58.525000000000375</v>
      </c>
      <c r="C40727">
        <v>318.95927664478103</v>
      </c>
      <c r="D40727">
        <v>305.57471661461085</v>
      </c>
      <c r="E40727">
        <v>13.384560030170096</v>
      </c>
      <c r="F40727">
        <v>1</v>
      </c>
      <c r="G40727">
        <v>0</v>
      </c>
      <c r="H40727">
        <v>4468750000</v>
      </c>
      <c r="I40727">
        <v>0</v>
      </c>
    </row>
    <row r="40728" spans="1:9" x14ac:dyDescent="0.25">
      <c r="A40728" s="1" t="s">
        <v>40735</v>
      </c>
      <c r="B40728">
        <v>22.399999999999974</v>
      </c>
      <c r="C40728">
        <v>11.801018524690191</v>
      </c>
      <c r="D40728">
        <v>5.7781720548622921</v>
      </c>
      <c r="E40728">
        <v>6.022846469827897</v>
      </c>
      <c r="F40728">
        <v>1</v>
      </c>
      <c r="G40728">
        <v>22.300000000000047</v>
      </c>
      <c r="H40728">
        <v>1796875000</v>
      </c>
      <c r="I40728">
        <v>0</v>
      </c>
    </row>
    <row r="40729" spans="1:9" x14ac:dyDescent="0.25">
      <c r="A40729" s="1" t="s">
        <v>40736</v>
      </c>
      <c r="B40729">
        <v>24.500000000000021</v>
      </c>
      <c r="C40729">
        <v>26.116183614597357</v>
      </c>
      <c r="D40729">
        <v>16.019552303427275</v>
      </c>
      <c r="E40729">
        <v>10.096631311170086</v>
      </c>
      <c r="F40729">
        <v>1</v>
      </c>
      <c r="G40729">
        <v>24.400000000000077</v>
      </c>
      <c r="H40729">
        <v>1890625000</v>
      </c>
      <c r="I40729">
        <v>0</v>
      </c>
    </row>
    <row r="40730" spans="1:9" x14ac:dyDescent="0.25">
      <c r="A40730" s="1" t="s">
        <v>40737</v>
      </c>
      <c r="B40730">
        <v>58.125000000000412</v>
      </c>
      <c r="C40730">
        <v>314.60031661810342</v>
      </c>
      <c r="D40730">
        <v>66.700139212319797</v>
      </c>
      <c r="E40730">
        <v>247.90017740578347</v>
      </c>
      <c r="F40730">
        <v>1</v>
      </c>
      <c r="G40730">
        <v>0</v>
      </c>
      <c r="H40730">
        <v>3625000000</v>
      </c>
      <c r="I40730">
        <v>0</v>
      </c>
    </row>
    <row r="40731" spans="1:9" x14ac:dyDescent="0.25">
      <c r="A40731" s="1" t="s">
        <v>40738</v>
      </c>
      <c r="B40731">
        <v>36.425000000000097</v>
      </c>
      <c r="C40731">
        <v>125.43592263010621</v>
      </c>
      <c r="D40731">
        <v>75.64967070804542</v>
      </c>
      <c r="E40731">
        <v>49.786251922060757</v>
      </c>
      <c r="F40731">
        <v>1</v>
      </c>
      <c r="G40731">
        <v>0</v>
      </c>
      <c r="H40731">
        <v>2671875000</v>
      </c>
      <c r="I40731">
        <v>2</v>
      </c>
    </row>
    <row r="40732" spans="1:9" x14ac:dyDescent="0.25">
      <c r="A40732" s="1" t="s">
        <v>40739</v>
      </c>
      <c r="B40732">
        <v>21.725000000000012</v>
      </c>
      <c r="C40732">
        <v>13.141910112225167</v>
      </c>
      <c r="D40732">
        <v>6.784104072297314</v>
      </c>
      <c r="E40732">
        <v>6.3578060399278531</v>
      </c>
      <c r="F40732">
        <v>1</v>
      </c>
      <c r="G40732">
        <v>0</v>
      </c>
      <c r="H40732">
        <v>1812500000</v>
      </c>
      <c r="I40732">
        <v>2</v>
      </c>
    </row>
    <row r="40733" spans="1:9" x14ac:dyDescent="0.25">
      <c r="A40733" s="1" t="s">
        <v>40740</v>
      </c>
      <c r="B40733">
        <v>58.625000000000412</v>
      </c>
      <c r="C40733">
        <v>264.83045168121049</v>
      </c>
      <c r="D40733">
        <v>231.89407550762948</v>
      </c>
      <c r="E40733">
        <v>32.936376173581159</v>
      </c>
      <c r="F40733">
        <v>1</v>
      </c>
      <c r="G40733">
        <v>0</v>
      </c>
      <c r="H40733">
        <v>4343750000</v>
      </c>
      <c r="I40733">
        <v>0</v>
      </c>
    </row>
    <row r="40734" spans="1:9" x14ac:dyDescent="0.25">
      <c r="A40734" s="1" t="s">
        <v>40741</v>
      </c>
      <c r="B40734">
        <v>59.525000000000482</v>
      </c>
      <c r="C40734">
        <v>254.80177068088517</v>
      </c>
      <c r="D40734">
        <v>72.687752580736131</v>
      </c>
      <c r="E40734">
        <v>182.11401810014914</v>
      </c>
      <c r="F40734">
        <v>1</v>
      </c>
      <c r="G40734">
        <v>0</v>
      </c>
      <c r="H40734">
        <v>3781250000</v>
      </c>
      <c r="I40734">
        <v>0</v>
      </c>
    </row>
    <row r="40735" spans="1:9" x14ac:dyDescent="0.25">
      <c r="A40735" s="1" t="s">
        <v>40742</v>
      </c>
      <c r="B40735">
        <v>59.250000000000462</v>
      </c>
      <c r="C40735">
        <v>249.00088994720514</v>
      </c>
      <c r="D40735">
        <v>73.510545645569195</v>
      </c>
      <c r="E40735">
        <v>175.4903443016359</v>
      </c>
      <c r="F40735">
        <v>1</v>
      </c>
      <c r="G40735">
        <v>0</v>
      </c>
      <c r="H40735">
        <v>4187500000</v>
      </c>
      <c r="I40735">
        <v>0</v>
      </c>
    </row>
    <row r="40736" spans="1:9" x14ac:dyDescent="0.25">
      <c r="A40736" s="1" t="s">
        <v>40743</v>
      </c>
      <c r="B40736">
        <v>20.249999999999954</v>
      </c>
      <c r="C40736">
        <v>2.936607268661231</v>
      </c>
      <c r="D40736">
        <v>0.74985698946126877</v>
      </c>
      <c r="E40736">
        <v>2.1867502791999622</v>
      </c>
      <c r="F40736">
        <v>-0.38348861225009312</v>
      </c>
      <c r="G40736">
        <v>20.200000000000017</v>
      </c>
      <c r="H40736">
        <v>1453125000</v>
      </c>
      <c r="I40736">
        <v>0</v>
      </c>
    </row>
    <row r="40737" spans="1:9" x14ac:dyDescent="0.25">
      <c r="A40737" s="1" t="s">
        <v>40744</v>
      </c>
      <c r="B40737">
        <v>22.424999999999958</v>
      </c>
      <c r="C40737">
        <v>21.064852698921307</v>
      </c>
      <c r="D40737">
        <v>19.913986141288508</v>
      </c>
      <c r="E40737">
        <v>1.1508665576328023</v>
      </c>
      <c r="F40737">
        <v>1</v>
      </c>
      <c r="G40737">
        <v>22.50000000000005</v>
      </c>
      <c r="H40737">
        <v>1703125000</v>
      </c>
      <c r="I40737">
        <v>0</v>
      </c>
    </row>
    <row r="40738" spans="1:9" x14ac:dyDescent="0.25">
      <c r="A40738" s="1" t="s">
        <v>40745</v>
      </c>
      <c r="B40738">
        <v>58.400000000000432</v>
      </c>
      <c r="C40738">
        <v>377.15231422845687</v>
      </c>
      <c r="D40738">
        <v>372.22523451467487</v>
      </c>
      <c r="E40738">
        <v>4.9270797137820033</v>
      </c>
      <c r="F40738">
        <v>-1</v>
      </c>
      <c r="G40738">
        <v>0</v>
      </c>
      <c r="H40738">
        <v>4203125000</v>
      </c>
      <c r="I40738">
        <v>0</v>
      </c>
    </row>
    <row r="40739" spans="1:9" x14ac:dyDescent="0.25">
      <c r="A40739" s="1" t="s">
        <v>40746</v>
      </c>
      <c r="B40739">
        <v>58.375000000000412</v>
      </c>
      <c r="C40739">
        <v>369.48318110631863</v>
      </c>
      <c r="D40739">
        <v>359.85135103371903</v>
      </c>
      <c r="E40739">
        <v>9.6318300725995343</v>
      </c>
      <c r="F40739">
        <v>-1</v>
      </c>
      <c r="G40739">
        <v>0</v>
      </c>
      <c r="H40739">
        <v>3875000000</v>
      </c>
      <c r="I40739">
        <v>0</v>
      </c>
    </row>
    <row r="40740" spans="1:9" x14ac:dyDescent="0.25">
      <c r="A40740" s="1" t="s">
        <v>40747</v>
      </c>
      <c r="B40740">
        <v>58.825000000000408</v>
      </c>
      <c r="C40740">
        <v>273.10281259654943</v>
      </c>
      <c r="D40740">
        <v>237.91715935302656</v>
      </c>
      <c r="E40740">
        <v>35.185653243523063</v>
      </c>
      <c r="F40740">
        <v>1</v>
      </c>
      <c r="G40740">
        <v>0</v>
      </c>
      <c r="H40740">
        <v>4062500000</v>
      </c>
      <c r="I40740">
        <v>0</v>
      </c>
    </row>
    <row r="40741" spans="1:9" x14ac:dyDescent="0.25">
      <c r="A40741" s="1" t="s">
        <v>40748</v>
      </c>
      <c r="B40741">
        <v>59.050000000000423</v>
      </c>
      <c r="C40741">
        <v>277.19700954874651</v>
      </c>
      <c r="D40741">
        <v>254.63426154560335</v>
      </c>
      <c r="E40741">
        <v>22.56274800314316</v>
      </c>
      <c r="F40741">
        <v>-1</v>
      </c>
      <c r="G40741">
        <v>0</v>
      </c>
      <c r="H40741">
        <v>4015625000</v>
      </c>
      <c r="I40741">
        <v>0</v>
      </c>
    </row>
    <row r="40742" spans="1:9" x14ac:dyDescent="0.25">
      <c r="A40742" s="1" t="s">
        <v>40749</v>
      </c>
      <c r="B40742">
        <v>18.524999999999981</v>
      </c>
      <c r="C40742">
        <v>0.27554294083191344</v>
      </c>
      <c r="D40742">
        <v>0.17339204239928518</v>
      </c>
      <c r="E40742">
        <v>0.10215089843262826</v>
      </c>
      <c r="F40742">
        <v>6.2914667253649803E-2</v>
      </c>
      <c r="G40742">
        <v>0</v>
      </c>
      <c r="H40742">
        <v>1703125000</v>
      </c>
      <c r="I40742">
        <v>1</v>
      </c>
    </row>
    <row r="40743" spans="1:9" x14ac:dyDescent="0.25">
      <c r="A40743" s="1" t="s">
        <v>40750</v>
      </c>
      <c r="B40743">
        <v>18.599999999999984</v>
      </c>
      <c r="C40743">
        <v>0.14976020769982146</v>
      </c>
      <c r="D40743">
        <v>0.11047737514563272</v>
      </c>
      <c r="E40743">
        <v>3.928283255418874E-2</v>
      </c>
      <c r="F40743">
        <v>3.1426266043351081E-2</v>
      </c>
      <c r="G40743">
        <v>0</v>
      </c>
      <c r="H40743">
        <v>1671875000</v>
      </c>
      <c r="I40743">
        <v>3</v>
      </c>
    </row>
    <row r="40744" spans="1:9" x14ac:dyDescent="0.25">
      <c r="A40744" s="1" t="s">
        <v>40751</v>
      </c>
      <c r="B40744">
        <v>58.025000000000418</v>
      </c>
      <c r="C40744">
        <v>313.27527287743317</v>
      </c>
      <c r="D40744">
        <v>26.480215315206785</v>
      </c>
      <c r="E40744">
        <v>286.79505756222625</v>
      </c>
      <c r="F40744">
        <v>1</v>
      </c>
      <c r="G40744">
        <v>0</v>
      </c>
      <c r="H40744">
        <v>3500000000</v>
      </c>
      <c r="I40744">
        <v>0</v>
      </c>
    </row>
    <row r="40745" spans="1:9" x14ac:dyDescent="0.25">
      <c r="A40745" s="1" t="s">
        <v>40752</v>
      </c>
      <c r="B40745">
        <v>58.425000000000423</v>
      </c>
      <c r="C40745">
        <v>307.99767264260373</v>
      </c>
      <c r="D40745">
        <v>35.772945107159025</v>
      </c>
      <c r="E40745">
        <v>272.2247275354444</v>
      </c>
      <c r="F40745">
        <v>1</v>
      </c>
      <c r="G40745">
        <v>0</v>
      </c>
      <c r="H40745">
        <v>3562500000</v>
      </c>
      <c r="I40745">
        <v>0</v>
      </c>
    </row>
    <row r="40746" spans="1:9" x14ac:dyDescent="0.25">
      <c r="A40746" s="1" t="s">
        <v>40753</v>
      </c>
      <c r="B40746">
        <v>21.099999999999969</v>
      </c>
      <c r="C40746">
        <v>1.7331265263910964</v>
      </c>
      <c r="D40746">
        <v>1.260106122249899</v>
      </c>
      <c r="E40746">
        <v>0.47302040414119739</v>
      </c>
      <c r="F40746">
        <v>-0.15838444032453625</v>
      </c>
      <c r="G40746">
        <v>21.000000000000028</v>
      </c>
      <c r="H40746">
        <v>1609375000</v>
      </c>
      <c r="I40746">
        <v>0</v>
      </c>
    </row>
    <row r="40747" spans="1:9" x14ac:dyDescent="0.25">
      <c r="A40747" s="1" t="s">
        <v>40754</v>
      </c>
      <c r="B40747">
        <v>21.099999999999977</v>
      </c>
      <c r="C40747">
        <v>1.7020755415712219</v>
      </c>
      <c r="D40747">
        <v>1.2290551374300236</v>
      </c>
      <c r="E40747">
        <v>0.47302040414119828</v>
      </c>
      <c r="F40747">
        <v>-0.15838444032453625</v>
      </c>
      <c r="G40747">
        <v>21.000000000000028</v>
      </c>
      <c r="H40747">
        <v>1671875000</v>
      </c>
      <c r="I40747">
        <v>0</v>
      </c>
    </row>
    <row r="40748" spans="1:9" x14ac:dyDescent="0.25">
      <c r="A40748" s="1" t="s">
        <v>40755</v>
      </c>
      <c r="B40748">
        <v>21.199999999999971</v>
      </c>
      <c r="C40748">
        <v>2.6483186625897037</v>
      </c>
      <c r="D40748">
        <v>1.6145020838925754</v>
      </c>
      <c r="E40748">
        <v>1.0338165786971283</v>
      </c>
      <c r="F40748">
        <v>-0.19076020221856638</v>
      </c>
      <c r="G40748">
        <v>21.10000000000003</v>
      </c>
      <c r="H40748">
        <v>1796875000</v>
      </c>
      <c r="I40748">
        <v>0</v>
      </c>
    </row>
    <row r="40749" spans="1:9" x14ac:dyDescent="0.25">
      <c r="A40749" s="1" t="s">
        <v>40756</v>
      </c>
      <c r="B40749">
        <v>21.299999999999972</v>
      </c>
      <c r="C40749">
        <v>2.7572614318773914</v>
      </c>
      <c r="D40749">
        <v>1.6850359789678935</v>
      </c>
      <c r="E40749">
        <v>1.0722254529094979</v>
      </c>
      <c r="F40749">
        <v>-0.19076020221856638</v>
      </c>
      <c r="G40749">
        <v>21.200000000000031</v>
      </c>
      <c r="H40749">
        <v>1640625000</v>
      </c>
      <c r="I40749">
        <v>0</v>
      </c>
    </row>
    <row r="40750" spans="1:9" x14ac:dyDescent="0.25">
      <c r="A40750" s="1" t="s">
        <v>40757</v>
      </c>
      <c r="B40750">
        <v>21.299999999999955</v>
      </c>
      <c r="C40750">
        <v>3.0164393526856257</v>
      </c>
      <c r="D40750">
        <v>1.8204782306638023</v>
      </c>
      <c r="E40750">
        <v>1.1959611220218234</v>
      </c>
      <c r="F40750">
        <v>-0.25675636036772653</v>
      </c>
      <c r="G40750">
        <v>21.200000000000031</v>
      </c>
      <c r="H40750">
        <v>1609375000</v>
      </c>
      <c r="I40750">
        <v>0</v>
      </c>
    </row>
    <row r="40751" spans="1:9" x14ac:dyDescent="0.25">
      <c r="A40751" s="1" t="s">
        <v>40758</v>
      </c>
      <c r="B40751">
        <v>59.250000000000419</v>
      </c>
      <c r="C40751">
        <v>249.628085336787</v>
      </c>
      <c r="D40751">
        <v>68.62150383367846</v>
      </c>
      <c r="E40751">
        <v>181.00658150310849</v>
      </c>
      <c r="F40751">
        <v>-0.99863915735182296</v>
      </c>
      <c r="G40751">
        <v>0</v>
      </c>
      <c r="H40751">
        <v>4062500000</v>
      </c>
      <c r="I40751">
        <v>0</v>
      </c>
    </row>
    <row r="40752" spans="1:9" x14ac:dyDescent="0.25">
      <c r="A40752" s="1" t="s">
        <v>40759</v>
      </c>
      <c r="B40752">
        <v>59.325000000000493</v>
      </c>
      <c r="C40752">
        <v>244.41391099037011</v>
      </c>
      <c r="D40752">
        <v>147.93791598125659</v>
      </c>
      <c r="E40752">
        <v>96.475995009113291</v>
      </c>
      <c r="F40752">
        <v>1</v>
      </c>
      <c r="G40752">
        <v>0</v>
      </c>
      <c r="H40752">
        <v>4109375000</v>
      </c>
      <c r="I40752">
        <v>0</v>
      </c>
    </row>
    <row r="40753" spans="1:9" x14ac:dyDescent="0.25">
      <c r="A40753" s="1" t="s">
        <v>40760</v>
      </c>
      <c r="B40753">
        <v>59.125000000000455</v>
      </c>
      <c r="C40753">
        <v>244.72872402439799</v>
      </c>
      <c r="D40753">
        <v>165.54555379256726</v>
      </c>
      <c r="E40753">
        <v>79.183170231830417</v>
      </c>
      <c r="F40753">
        <v>-1</v>
      </c>
      <c r="G40753">
        <v>0</v>
      </c>
      <c r="H40753">
        <v>4093750000</v>
      </c>
      <c r="I40753">
        <v>0</v>
      </c>
    </row>
    <row r="40754" spans="1:9" x14ac:dyDescent="0.25">
      <c r="A40754" s="1" t="s">
        <v>40761</v>
      </c>
      <c r="B40754">
        <v>19.900000000000013</v>
      </c>
      <c r="C40754">
        <v>0</v>
      </c>
      <c r="D40754">
        <v>0</v>
      </c>
      <c r="E40754">
        <v>0</v>
      </c>
      <c r="F40754">
        <v>0</v>
      </c>
      <c r="G40754">
        <v>19.800000000000011</v>
      </c>
      <c r="H40754">
        <v>1562500000</v>
      </c>
      <c r="I40754">
        <v>0</v>
      </c>
    </row>
    <row r="40755" spans="1:9" x14ac:dyDescent="0.25">
      <c r="A40755" s="1" t="s">
        <v>40762</v>
      </c>
      <c r="B40755">
        <v>19.900000000000013</v>
      </c>
      <c r="C40755">
        <v>0</v>
      </c>
      <c r="D40755">
        <v>0</v>
      </c>
      <c r="E40755">
        <v>0</v>
      </c>
      <c r="F40755">
        <v>0</v>
      </c>
      <c r="G40755">
        <v>19.800000000000011</v>
      </c>
      <c r="H40755">
        <v>1546875000</v>
      </c>
      <c r="I40755">
        <v>0</v>
      </c>
    </row>
    <row r="40756" spans="1:9" x14ac:dyDescent="0.25">
      <c r="A40756" s="1" t="s">
        <v>40763</v>
      </c>
      <c r="B40756">
        <v>19.900000000000013</v>
      </c>
      <c r="C40756">
        <v>0</v>
      </c>
      <c r="D40756">
        <v>0</v>
      </c>
      <c r="E40756">
        <v>0</v>
      </c>
      <c r="F40756">
        <v>0</v>
      </c>
      <c r="G40756">
        <v>19.800000000000011</v>
      </c>
      <c r="H40756">
        <v>1546875000</v>
      </c>
      <c r="I40756">
        <v>0</v>
      </c>
    </row>
    <row r="40757" spans="1:9" x14ac:dyDescent="0.25">
      <c r="A40757" s="1" t="s">
        <v>40764</v>
      </c>
      <c r="B40757">
        <v>19.900000000000013</v>
      </c>
      <c r="C40757">
        <v>0</v>
      </c>
      <c r="D40757">
        <v>0</v>
      </c>
      <c r="E40757">
        <v>0</v>
      </c>
      <c r="F40757">
        <v>0</v>
      </c>
      <c r="G40757">
        <v>19.800000000000011</v>
      </c>
      <c r="H40757">
        <v>1687500000</v>
      </c>
      <c r="I40757">
        <v>0</v>
      </c>
    </row>
    <row r="40758" spans="1:9" x14ac:dyDescent="0.25">
      <c r="A40758" s="1" t="s">
        <v>40765</v>
      </c>
      <c r="B40758">
        <v>19.900000000000013</v>
      </c>
      <c r="C40758">
        <v>0</v>
      </c>
      <c r="D40758">
        <v>0</v>
      </c>
      <c r="E40758">
        <v>0</v>
      </c>
      <c r="F40758">
        <v>0</v>
      </c>
      <c r="G40758">
        <v>19.800000000000011</v>
      </c>
      <c r="H40758">
        <v>1812500000</v>
      </c>
      <c r="I40758">
        <v>0</v>
      </c>
    </row>
    <row r="40759" spans="1:9" x14ac:dyDescent="0.25">
      <c r="A40759" s="1" t="s">
        <v>40766</v>
      </c>
      <c r="B40759">
        <v>19.900000000000013</v>
      </c>
      <c r="C40759">
        <v>0</v>
      </c>
      <c r="D40759">
        <v>0</v>
      </c>
      <c r="E40759">
        <v>0</v>
      </c>
      <c r="F40759">
        <v>0</v>
      </c>
      <c r="G40759">
        <v>19.800000000000011</v>
      </c>
      <c r="H40759">
        <v>1703125000</v>
      </c>
      <c r="I40759">
        <v>0</v>
      </c>
    </row>
    <row r="40760" spans="1:9" x14ac:dyDescent="0.25">
      <c r="A40760" s="1" t="s">
        <v>40767</v>
      </c>
      <c r="B40760">
        <v>19.974999999999977</v>
      </c>
      <c r="C40760">
        <v>0.77948863323079065</v>
      </c>
      <c r="D40760">
        <v>0.49515009568362123</v>
      </c>
      <c r="E40760">
        <v>0.28433853754716942</v>
      </c>
      <c r="F40760">
        <v>-0.15838444032453625</v>
      </c>
      <c r="G40760">
        <v>19.900000000000013</v>
      </c>
      <c r="H40760">
        <v>1453125000</v>
      </c>
      <c r="I40760">
        <v>0</v>
      </c>
    </row>
    <row r="40761" spans="1:9" x14ac:dyDescent="0.25">
      <c r="A40761" s="1" t="s">
        <v>40768</v>
      </c>
      <c r="B40761">
        <v>19.949999999999982</v>
      </c>
      <c r="C40761">
        <v>0.77156993155300535</v>
      </c>
      <c r="D40761">
        <v>0.48723139400583593</v>
      </c>
      <c r="E40761">
        <v>0.28433853754716942</v>
      </c>
      <c r="F40761">
        <v>-0.15838444032453625</v>
      </c>
      <c r="G40761">
        <v>19.900000000000013</v>
      </c>
      <c r="H40761">
        <v>1562500000</v>
      </c>
      <c r="I40761">
        <v>0</v>
      </c>
    </row>
    <row r="40762" spans="1:9" x14ac:dyDescent="0.25">
      <c r="A40762" s="1" t="s">
        <v>40769</v>
      </c>
      <c r="B40762">
        <v>19.999999999999968</v>
      </c>
      <c r="C40762">
        <v>1.2314157462076554</v>
      </c>
      <c r="D40762">
        <v>0.50786502044431847</v>
      </c>
      <c r="E40762">
        <v>0.7235507257633369</v>
      </c>
      <c r="F40762">
        <v>0.22352648289714905</v>
      </c>
      <c r="G40762">
        <v>19.900000000000013</v>
      </c>
      <c r="H40762">
        <v>1765625000</v>
      </c>
      <c r="I40762">
        <v>0</v>
      </c>
    </row>
    <row r="40763" spans="1:9" x14ac:dyDescent="0.25">
      <c r="A40763" s="1" t="s">
        <v>40770</v>
      </c>
      <c r="B40763">
        <v>19.999999999999968</v>
      </c>
      <c r="C40763">
        <v>1.1369500501953054</v>
      </c>
      <c r="D40763">
        <v>0.47625185651868707</v>
      </c>
      <c r="E40763">
        <v>0.66069819367661831</v>
      </c>
      <c r="F40763">
        <v>0.22352648289714905</v>
      </c>
      <c r="G40763">
        <v>19.900000000000013</v>
      </c>
      <c r="H40763">
        <v>1656250000</v>
      </c>
      <c r="I40763">
        <v>0</v>
      </c>
    </row>
    <row r="40764" spans="1:9" x14ac:dyDescent="0.25">
      <c r="A40764" s="1" t="s">
        <v>40771</v>
      </c>
      <c r="B40764">
        <v>59.175000000000388</v>
      </c>
      <c r="C40764">
        <v>237.86705061730174</v>
      </c>
      <c r="D40764">
        <v>69.127907172413927</v>
      </c>
      <c r="E40764">
        <v>168.73914344488796</v>
      </c>
      <c r="F40764">
        <v>1</v>
      </c>
      <c r="G40764">
        <v>0</v>
      </c>
      <c r="H40764">
        <v>4171875000</v>
      </c>
      <c r="I40764">
        <v>0</v>
      </c>
    </row>
    <row r="40765" spans="1:9" x14ac:dyDescent="0.25">
      <c r="A40765" s="1" t="s">
        <v>40772</v>
      </c>
      <c r="B40765">
        <v>59.275000000000396</v>
      </c>
      <c r="C40765">
        <v>237.84604332348354</v>
      </c>
      <c r="D40765">
        <v>68.861867819098293</v>
      </c>
      <c r="E40765">
        <v>168.98417550438521</v>
      </c>
      <c r="F40765">
        <v>1</v>
      </c>
      <c r="G40765">
        <v>0</v>
      </c>
      <c r="H40765">
        <v>4000000000</v>
      </c>
      <c r="I40765">
        <v>0</v>
      </c>
    </row>
    <row r="40766" spans="1:9" x14ac:dyDescent="0.25">
      <c r="A40766" s="1" t="s">
        <v>40773</v>
      </c>
      <c r="B40766">
        <v>59.225000000000428</v>
      </c>
      <c r="C40766">
        <v>246.79436608083557</v>
      </c>
      <c r="D40766">
        <v>66.497200246886678</v>
      </c>
      <c r="E40766">
        <v>180.29716583394895</v>
      </c>
      <c r="F40766">
        <v>-0.99963293052967872</v>
      </c>
      <c r="G40766">
        <v>0</v>
      </c>
      <c r="H40766">
        <v>4125000000</v>
      </c>
      <c r="I40766">
        <v>0</v>
      </c>
    </row>
    <row r="40767" spans="1:9" x14ac:dyDescent="0.25">
      <c r="A40767" s="1" t="s">
        <v>40774</v>
      </c>
      <c r="B40767">
        <v>59.400000000000396</v>
      </c>
      <c r="C40767">
        <v>245.77601499718247</v>
      </c>
      <c r="D40767">
        <v>68.217488890413961</v>
      </c>
      <c r="E40767">
        <v>177.55852610676837</v>
      </c>
      <c r="F40767">
        <v>-0.99933317370775088</v>
      </c>
      <c r="G40767">
        <v>0</v>
      </c>
      <c r="H40767">
        <v>3984375000</v>
      </c>
      <c r="I40767">
        <v>0</v>
      </c>
    </row>
    <row r="40768" spans="1:9" x14ac:dyDescent="0.25">
      <c r="A40768" s="1" t="s">
        <v>40775</v>
      </c>
      <c r="B40768">
        <v>58.600000000000399</v>
      </c>
      <c r="C40768">
        <v>236.25678955299165</v>
      </c>
      <c r="D40768">
        <v>170.16341781454452</v>
      </c>
      <c r="E40768">
        <v>66.093371738446947</v>
      </c>
      <c r="F40768">
        <v>1</v>
      </c>
      <c r="G40768">
        <v>0</v>
      </c>
      <c r="H40768">
        <v>4218750000</v>
      </c>
      <c r="I40768">
        <v>0</v>
      </c>
    </row>
    <row r="40769" spans="1:9" x14ac:dyDescent="0.25">
      <c r="A40769" s="1" t="s">
        <v>40776</v>
      </c>
      <c r="B40769">
        <v>58.650000000000411</v>
      </c>
      <c r="C40769">
        <v>245.08346009771435</v>
      </c>
      <c r="D40769">
        <v>200.25659050592026</v>
      </c>
      <c r="E40769">
        <v>44.826869591794022</v>
      </c>
      <c r="F40769">
        <v>-1</v>
      </c>
      <c r="G40769">
        <v>0</v>
      </c>
      <c r="H40769">
        <v>4640625000</v>
      </c>
      <c r="I40769">
        <v>0</v>
      </c>
    </row>
    <row r="40770" spans="1:9" x14ac:dyDescent="0.25">
      <c r="A40770" s="1" t="s">
        <v>40777</v>
      </c>
      <c r="B40770">
        <v>19.900000000000013</v>
      </c>
      <c r="C40770">
        <v>0</v>
      </c>
      <c r="D40770">
        <v>0</v>
      </c>
      <c r="E40770">
        <v>0</v>
      </c>
      <c r="F40770">
        <v>0</v>
      </c>
      <c r="G40770">
        <v>19.800000000000011</v>
      </c>
      <c r="H40770">
        <v>1718750000</v>
      </c>
      <c r="I40770">
        <v>0</v>
      </c>
    </row>
    <row r="40771" spans="1:9" x14ac:dyDescent="0.25">
      <c r="A40771" s="1" t="s">
        <v>40778</v>
      </c>
      <c r="B40771">
        <v>19.900000000000013</v>
      </c>
      <c r="C40771">
        <v>0</v>
      </c>
      <c r="D40771">
        <v>0</v>
      </c>
      <c r="E40771">
        <v>0</v>
      </c>
      <c r="F40771">
        <v>0</v>
      </c>
      <c r="G40771">
        <v>19.800000000000011</v>
      </c>
      <c r="H40771">
        <v>1734375000</v>
      </c>
      <c r="I40771">
        <v>0</v>
      </c>
    </row>
    <row r="40772" spans="1:9" x14ac:dyDescent="0.25">
      <c r="A40772" s="1" t="s">
        <v>40779</v>
      </c>
      <c r="B40772">
        <v>57.22500000000035</v>
      </c>
      <c r="C40772">
        <v>349.24914377646769</v>
      </c>
      <c r="D40772">
        <v>0.39307686620967708</v>
      </c>
      <c r="E40772">
        <v>348.85606691025805</v>
      </c>
      <c r="F40772">
        <v>-0.99996201806633156</v>
      </c>
      <c r="G40772">
        <v>0</v>
      </c>
      <c r="H40772">
        <v>3453125000</v>
      </c>
      <c r="I40772">
        <v>0</v>
      </c>
    </row>
    <row r="40773" spans="1:9" x14ac:dyDescent="0.25">
      <c r="A40773" s="1" t="s">
        <v>40780</v>
      </c>
      <c r="B40773">
        <v>57.075000000000387</v>
      </c>
      <c r="C40773">
        <v>345.95212895703156</v>
      </c>
      <c r="D40773">
        <v>0.54658747966900689</v>
      </c>
      <c r="E40773">
        <v>345.40554147736253</v>
      </c>
      <c r="F40773">
        <v>-0.99995996945281895</v>
      </c>
      <c r="G40773">
        <v>0</v>
      </c>
      <c r="H40773">
        <v>3515625000</v>
      </c>
      <c r="I40773">
        <v>0</v>
      </c>
    </row>
    <row r="40774" spans="1:9" x14ac:dyDescent="0.25">
      <c r="A40774" s="1" t="s">
        <v>40781</v>
      </c>
      <c r="B40774">
        <v>56.900000000000276</v>
      </c>
      <c r="C40774">
        <v>280.42969371367923</v>
      </c>
      <c r="D40774">
        <v>258.04265754641864</v>
      </c>
      <c r="E40774">
        <v>22.387036167260714</v>
      </c>
      <c r="F40774">
        <v>1</v>
      </c>
      <c r="G40774">
        <v>0</v>
      </c>
      <c r="H40774">
        <v>4500000000</v>
      </c>
      <c r="I40774">
        <v>0</v>
      </c>
    </row>
    <row r="40775" spans="1:9" x14ac:dyDescent="0.25">
      <c r="A40775" s="1" t="s">
        <v>40782</v>
      </c>
      <c r="B40775">
        <v>57.575000000000422</v>
      </c>
      <c r="C40775">
        <v>345.15843459945779</v>
      </c>
      <c r="D40775">
        <v>5.4377880217525636</v>
      </c>
      <c r="E40775">
        <v>339.72064657770522</v>
      </c>
      <c r="F40775">
        <v>1</v>
      </c>
      <c r="G40775">
        <v>0</v>
      </c>
      <c r="H40775">
        <v>3750000000</v>
      </c>
      <c r="I40775">
        <v>0</v>
      </c>
    </row>
    <row r="40776" spans="1:9" x14ac:dyDescent="0.25">
      <c r="A40776" s="1" t="s">
        <v>40783</v>
      </c>
      <c r="B40776">
        <v>59.300000000000402</v>
      </c>
      <c r="C40776">
        <v>244.2326873479106</v>
      </c>
      <c r="D40776">
        <v>182.10917658186625</v>
      </c>
      <c r="E40776">
        <v>62.123510766044383</v>
      </c>
      <c r="F40776">
        <v>1</v>
      </c>
      <c r="G40776">
        <v>0</v>
      </c>
      <c r="H40776">
        <v>4578125000</v>
      </c>
      <c r="I40776">
        <v>0</v>
      </c>
    </row>
    <row r="40777" spans="1:9" x14ac:dyDescent="0.25">
      <c r="A40777" s="1" t="s">
        <v>40784</v>
      </c>
      <c r="B40777">
        <v>56.250000000000341</v>
      </c>
      <c r="C40777">
        <v>211.33979850720939</v>
      </c>
      <c r="D40777">
        <v>152.2349436686909</v>
      </c>
      <c r="E40777">
        <v>59.104854838518243</v>
      </c>
      <c r="F40777">
        <v>1</v>
      </c>
      <c r="G40777">
        <v>56.700000000000536</v>
      </c>
      <c r="H40777">
        <v>4093750000</v>
      </c>
      <c r="I40777">
        <v>0</v>
      </c>
    </row>
    <row r="40778" spans="1:9" x14ac:dyDescent="0.25">
      <c r="A40778" s="1" t="s">
        <v>40785</v>
      </c>
      <c r="B40778">
        <v>19.900000000000013</v>
      </c>
      <c r="C40778">
        <v>0</v>
      </c>
      <c r="D40778">
        <v>0</v>
      </c>
      <c r="E40778">
        <v>0</v>
      </c>
      <c r="F40778">
        <v>0</v>
      </c>
      <c r="G40778">
        <v>19.800000000000011</v>
      </c>
      <c r="H40778">
        <v>1562500000</v>
      </c>
      <c r="I40778">
        <v>0</v>
      </c>
    </row>
    <row r="40779" spans="1:9" x14ac:dyDescent="0.25">
      <c r="A40779" s="1" t="s">
        <v>40786</v>
      </c>
      <c r="B40779">
        <v>19.900000000000013</v>
      </c>
      <c r="C40779">
        <v>0</v>
      </c>
      <c r="D40779">
        <v>0</v>
      </c>
      <c r="E40779">
        <v>0</v>
      </c>
      <c r="F40779">
        <v>0</v>
      </c>
      <c r="G40779">
        <v>19.800000000000011</v>
      </c>
      <c r="H40779">
        <v>1531250000</v>
      </c>
      <c r="I40779">
        <v>0</v>
      </c>
    </row>
    <row r="40780" spans="1:9" x14ac:dyDescent="0.25">
      <c r="A40780" s="1" t="s">
        <v>40787</v>
      </c>
      <c r="B40780">
        <v>19.999999999999964</v>
      </c>
      <c r="C40780">
        <v>1.3078009764398413</v>
      </c>
      <c r="D40780">
        <v>0.60029404863010338</v>
      </c>
      <c r="E40780">
        <v>0.7075069278097379</v>
      </c>
      <c r="F40780">
        <v>0.19076020221856638</v>
      </c>
      <c r="G40780">
        <v>19.900000000000013</v>
      </c>
      <c r="H40780">
        <v>1421875000</v>
      </c>
      <c r="I40780">
        <v>0</v>
      </c>
    </row>
    <row r="40781" spans="1:9" x14ac:dyDescent="0.25">
      <c r="A40781" s="1" t="s">
        <v>40788</v>
      </c>
      <c r="B40781">
        <v>19.999999999999989</v>
      </c>
      <c r="C40781">
        <v>1.1498960255508099</v>
      </c>
      <c r="D40781">
        <v>0.52112184147217633</v>
      </c>
      <c r="E40781">
        <v>0.62877418407863361</v>
      </c>
      <c r="F40781">
        <v>0.19076020221856638</v>
      </c>
      <c r="G40781">
        <v>19.900000000000013</v>
      </c>
      <c r="H40781">
        <v>1406250000</v>
      </c>
      <c r="I40781">
        <v>0</v>
      </c>
    </row>
    <row r="40782" spans="1:9" x14ac:dyDescent="0.25">
      <c r="A40782" s="1" t="s">
        <v>40789</v>
      </c>
      <c r="B40782">
        <v>59.450000000000387</v>
      </c>
      <c r="C40782">
        <v>247.80018769285445</v>
      </c>
      <c r="D40782">
        <v>72.406578932284219</v>
      </c>
      <c r="E40782">
        <v>175.39360876057023</v>
      </c>
      <c r="F40782">
        <v>1</v>
      </c>
      <c r="G40782">
        <v>0</v>
      </c>
      <c r="H40782">
        <v>4015625000</v>
      </c>
      <c r="I40782">
        <v>0</v>
      </c>
    </row>
    <row r="40783" spans="1:9" x14ac:dyDescent="0.25">
      <c r="A40783" s="1" t="s">
        <v>40790</v>
      </c>
      <c r="B40783">
        <v>59.250000000000369</v>
      </c>
      <c r="C40783">
        <v>243.75618289881965</v>
      </c>
      <c r="D40783">
        <v>71.11445420998794</v>
      </c>
      <c r="E40783">
        <v>172.64172868883185</v>
      </c>
      <c r="F40783">
        <v>1</v>
      </c>
      <c r="G40783">
        <v>0</v>
      </c>
      <c r="H40783">
        <v>4015625000</v>
      </c>
      <c r="I40783">
        <v>0</v>
      </c>
    </row>
    <row r="40784" spans="1:9" x14ac:dyDescent="0.25">
      <c r="A40784" s="1" t="s">
        <v>40791</v>
      </c>
      <c r="B40784">
        <v>20.074999999999985</v>
      </c>
      <c r="C40784">
        <v>1.7767459959996854</v>
      </c>
      <c r="D40784">
        <v>0.44419679464025874</v>
      </c>
      <c r="E40784">
        <v>1.3325492013594267</v>
      </c>
      <c r="F40784">
        <v>0.22352648289714905</v>
      </c>
      <c r="G40784">
        <v>20.000000000000014</v>
      </c>
      <c r="H40784">
        <v>1671875000</v>
      </c>
      <c r="I40784">
        <v>0</v>
      </c>
    </row>
    <row r="40785" spans="1:9" x14ac:dyDescent="0.25">
      <c r="A40785" s="1" t="s">
        <v>40792</v>
      </c>
      <c r="B40785">
        <v>32.475000000000058</v>
      </c>
      <c r="C40785">
        <v>95.127610780338514</v>
      </c>
      <c r="D40785">
        <v>84.389503783163747</v>
      </c>
      <c r="E40785">
        <v>10.738106997174761</v>
      </c>
      <c r="F40785">
        <v>1</v>
      </c>
      <c r="G40785">
        <v>33.200000000000202</v>
      </c>
      <c r="H40785">
        <v>2375000000</v>
      </c>
      <c r="I40785">
        <v>0</v>
      </c>
    </row>
    <row r="40786" spans="1:9" x14ac:dyDescent="0.25">
      <c r="A40786" s="1" t="s">
        <v>40793</v>
      </c>
      <c r="B40786">
        <v>19.974999999999962</v>
      </c>
      <c r="C40786">
        <v>0.30640609392267315</v>
      </c>
      <c r="D40786">
        <v>6.2852532086702162E-2</v>
      </c>
      <c r="E40786">
        <v>0.24355356183597099</v>
      </c>
      <c r="F40786">
        <v>3.1426266043351081E-2</v>
      </c>
      <c r="G40786">
        <v>19.900000000000013</v>
      </c>
      <c r="H40786">
        <v>1546875000</v>
      </c>
      <c r="I40786">
        <v>0</v>
      </c>
    </row>
    <row r="40787" spans="1:9" x14ac:dyDescent="0.25">
      <c r="A40787" s="1" t="s">
        <v>40794</v>
      </c>
      <c r="B40787">
        <v>19.974999999999998</v>
      </c>
      <c r="C40787">
        <v>0.18070102974926883</v>
      </c>
      <c r="D40787">
        <v>3.1426266043351081E-2</v>
      </c>
      <c r="E40787">
        <v>0.14927476370591775</v>
      </c>
      <c r="F40787">
        <v>3.1426266043351081E-2</v>
      </c>
      <c r="G40787">
        <v>19.900000000000013</v>
      </c>
      <c r="H40787">
        <v>1562500000</v>
      </c>
      <c r="I40787">
        <v>0</v>
      </c>
    </row>
    <row r="40788" spans="1:9" x14ac:dyDescent="0.25">
      <c r="A40788" s="1" t="s">
        <v>40795</v>
      </c>
      <c r="B40788">
        <v>19.900000000000013</v>
      </c>
      <c r="C40788">
        <v>0</v>
      </c>
      <c r="D40788">
        <v>0</v>
      </c>
      <c r="E40788">
        <v>0</v>
      </c>
      <c r="F40788">
        <v>0</v>
      </c>
      <c r="G40788">
        <v>19.800000000000011</v>
      </c>
      <c r="H40788">
        <v>1468750000</v>
      </c>
      <c r="I40788">
        <v>0</v>
      </c>
    </row>
    <row r="40789" spans="1:9" x14ac:dyDescent="0.25">
      <c r="A40789" s="1" t="s">
        <v>40796</v>
      </c>
      <c r="B40789">
        <v>19.900000000000013</v>
      </c>
      <c r="C40789">
        <v>0</v>
      </c>
      <c r="D40789">
        <v>0</v>
      </c>
      <c r="E40789">
        <v>0</v>
      </c>
      <c r="F40789">
        <v>0</v>
      </c>
      <c r="G40789">
        <v>19.800000000000011</v>
      </c>
      <c r="H40789">
        <v>1437500000</v>
      </c>
      <c r="I40789">
        <v>0</v>
      </c>
    </row>
    <row r="40790" spans="1:9" x14ac:dyDescent="0.25">
      <c r="A40790" s="1" t="s">
        <v>40797</v>
      </c>
      <c r="B40790">
        <v>19.900000000000013</v>
      </c>
      <c r="C40790">
        <v>0</v>
      </c>
      <c r="D40790">
        <v>0</v>
      </c>
      <c r="E40790">
        <v>0</v>
      </c>
      <c r="F40790">
        <v>0</v>
      </c>
      <c r="G40790">
        <v>19.800000000000011</v>
      </c>
      <c r="H40790">
        <v>1984375000</v>
      </c>
      <c r="I40790">
        <v>0</v>
      </c>
    </row>
    <row r="40791" spans="1:9" x14ac:dyDescent="0.25">
      <c r="A40791" s="1" t="s">
        <v>40798</v>
      </c>
      <c r="B40791">
        <v>19.900000000000013</v>
      </c>
      <c r="C40791">
        <v>0</v>
      </c>
      <c r="D40791">
        <v>0</v>
      </c>
      <c r="E40791">
        <v>0</v>
      </c>
      <c r="F40791">
        <v>0</v>
      </c>
      <c r="G40791">
        <v>19.800000000000011</v>
      </c>
      <c r="H40791">
        <v>1781250000</v>
      </c>
      <c r="I40791">
        <v>0</v>
      </c>
    </row>
    <row r="40792" spans="1:9" x14ac:dyDescent="0.25">
      <c r="A40792" s="1" t="s">
        <v>40799</v>
      </c>
      <c r="B40792">
        <v>19.900000000000013</v>
      </c>
      <c r="C40792">
        <v>0</v>
      </c>
      <c r="D40792">
        <v>0</v>
      </c>
      <c r="E40792">
        <v>0</v>
      </c>
      <c r="F40792">
        <v>0</v>
      </c>
      <c r="G40792">
        <v>19.800000000000011</v>
      </c>
      <c r="H40792">
        <v>1625000000</v>
      </c>
      <c r="I40792">
        <v>0</v>
      </c>
    </row>
    <row r="40793" spans="1:9" x14ac:dyDescent="0.25">
      <c r="A40793" s="1" t="s">
        <v>40800</v>
      </c>
      <c r="B40793">
        <v>19.900000000000013</v>
      </c>
      <c r="C40793">
        <v>0</v>
      </c>
      <c r="D40793">
        <v>0</v>
      </c>
      <c r="E40793">
        <v>0</v>
      </c>
      <c r="F40793">
        <v>0</v>
      </c>
      <c r="G40793">
        <v>19.800000000000011</v>
      </c>
      <c r="H40793">
        <v>1609375000</v>
      </c>
      <c r="I40793">
        <v>0</v>
      </c>
    </row>
    <row r="40794" spans="1:9" x14ac:dyDescent="0.25">
      <c r="A40794" s="1" t="s">
        <v>40801</v>
      </c>
      <c r="B40794">
        <v>58.950000000000387</v>
      </c>
      <c r="C40794">
        <v>228.51585520953122</v>
      </c>
      <c r="D40794">
        <v>102.94293814235247</v>
      </c>
      <c r="E40794">
        <v>125.57291706717842</v>
      </c>
      <c r="F40794">
        <v>1</v>
      </c>
      <c r="G40794">
        <v>0</v>
      </c>
      <c r="H40794">
        <v>4078125000</v>
      </c>
      <c r="I40794">
        <v>0</v>
      </c>
    </row>
    <row r="40795" spans="1:9" x14ac:dyDescent="0.25">
      <c r="A40795" s="1" t="s">
        <v>40802</v>
      </c>
      <c r="B40795">
        <v>59.300000000000331</v>
      </c>
      <c r="C40795">
        <v>216.43861539759868</v>
      </c>
      <c r="D40795">
        <v>149.50451699463369</v>
      </c>
      <c r="E40795">
        <v>66.934098402964949</v>
      </c>
      <c r="F40795">
        <v>1</v>
      </c>
      <c r="G40795">
        <v>0</v>
      </c>
      <c r="H40795">
        <v>4484375000</v>
      </c>
      <c r="I40795">
        <v>0</v>
      </c>
    </row>
    <row r="40796" spans="1:9" x14ac:dyDescent="0.25">
      <c r="A40796" s="1" t="s">
        <v>40803</v>
      </c>
      <c r="B40796">
        <v>59.075000000000365</v>
      </c>
      <c r="C40796">
        <v>239.87992627865538</v>
      </c>
      <c r="D40796">
        <v>64.898276522118124</v>
      </c>
      <c r="E40796">
        <v>174.98164975653737</v>
      </c>
      <c r="F40796">
        <v>-0.99447949458577911</v>
      </c>
      <c r="G40796">
        <v>0</v>
      </c>
      <c r="H40796">
        <v>4671875000</v>
      </c>
      <c r="I40796">
        <v>0</v>
      </c>
    </row>
    <row r="40797" spans="1:9" x14ac:dyDescent="0.25">
      <c r="A40797" s="1" t="s">
        <v>40804</v>
      </c>
      <c r="B40797">
        <v>59.050000000000395</v>
      </c>
      <c r="C40797">
        <v>236.37931693329256</v>
      </c>
      <c r="D40797">
        <v>76.740678159331324</v>
      </c>
      <c r="E40797">
        <v>159.6386387739613</v>
      </c>
      <c r="F40797">
        <v>1</v>
      </c>
      <c r="G40797">
        <v>0</v>
      </c>
      <c r="H40797">
        <v>4187500000</v>
      </c>
      <c r="I40797">
        <v>0</v>
      </c>
    </row>
    <row r="40798" spans="1:9" x14ac:dyDescent="0.25">
      <c r="A40798" s="1" t="s">
        <v>40805</v>
      </c>
      <c r="B40798">
        <v>59.225000000000442</v>
      </c>
      <c r="C40798">
        <v>244.91955032536026</v>
      </c>
      <c r="D40798">
        <v>64.139514743978182</v>
      </c>
      <c r="E40798">
        <v>180.78003558138221</v>
      </c>
      <c r="F40798">
        <v>-0.99985987160330536</v>
      </c>
      <c r="G40798">
        <v>0</v>
      </c>
      <c r="H40798">
        <v>4062500000</v>
      </c>
      <c r="I40798">
        <v>0</v>
      </c>
    </row>
    <row r="40799" spans="1:9" x14ac:dyDescent="0.25">
      <c r="A40799" s="1" t="s">
        <v>40806</v>
      </c>
      <c r="B40799">
        <v>59.175000000000409</v>
      </c>
      <c r="C40799">
        <v>241.96096636073375</v>
      </c>
      <c r="D40799">
        <v>67.34428961589721</v>
      </c>
      <c r="E40799">
        <v>174.61667674483644</v>
      </c>
      <c r="F40799">
        <v>0.99722781302881724</v>
      </c>
      <c r="G40799">
        <v>0</v>
      </c>
      <c r="H40799">
        <v>4281250000</v>
      </c>
      <c r="I40799">
        <v>0</v>
      </c>
    </row>
    <row r="40800" spans="1:9" x14ac:dyDescent="0.25">
      <c r="A40800" s="1" t="s">
        <v>40807</v>
      </c>
      <c r="B40800">
        <v>58.600000000000399</v>
      </c>
      <c r="C40800">
        <v>236.25678955299165</v>
      </c>
      <c r="D40800">
        <v>170.16341781454452</v>
      </c>
      <c r="E40800">
        <v>66.093371738446947</v>
      </c>
      <c r="F40800">
        <v>1</v>
      </c>
      <c r="G40800">
        <v>0</v>
      </c>
      <c r="H40800">
        <v>4656250000</v>
      </c>
      <c r="I40800">
        <v>0</v>
      </c>
    </row>
    <row r="40801" spans="1:9" x14ac:dyDescent="0.25">
      <c r="A40801" s="1" t="s">
        <v>40808</v>
      </c>
      <c r="B40801">
        <v>58.650000000000411</v>
      </c>
      <c r="C40801">
        <v>245.08346009771435</v>
      </c>
      <c r="D40801">
        <v>200.25659050592026</v>
      </c>
      <c r="E40801">
        <v>44.826869591794022</v>
      </c>
      <c r="F40801">
        <v>-1</v>
      </c>
      <c r="G40801">
        <v>0</v>
      </c>
      <c r="H40801">
        <v>4234375000</v>
      </c>
      <c r="I40801">
        <v>0</v>
      </c>
    </row>
    <row r="40802" spans="1:9" x14ac:dyDescent="0.25">
      <c r="A40802" s="1" t="s">
        <v>40809</v>
      </c>
      <c r="B40802">
        <v>58.30000000000053</v>
      </c>
      <c r="C40802">
        <v>373.07108533860298</v>
      </c>
      <c r="D40802">
        <v>308.55894015045504</v>
      </c>
      <c r="E40802">
        <v>64.512145188147827</v>
      </c>
      <c r="F40802">
        <v>1</v>
      </c>
      <c r="G40802">
        <v>0</v>
      </c>
      <c r="H40802">
        <v>4140625000</v>
      </c>
      <c r="I40802">
        <v>0</v>
      </c>
    </row>
    <row r="40803" spans="1:9" x14ac:dyDescent="0.25">
      <c r="A40803" s="1" t="s">
        <v>40810</v>
      </c>
      <c r="B40803">
        <v>58.675000000000587</v>
      </c>
      <c r="C40803">
        <v>457.97605771543169</v>
      </c>
      <c r="D40803">
        <v>43.180563153843082</v>
      </c>
      <c r="E40803">
        <v>414.7954945615885</v>
      </c>
      <c r="F40803">
        <v>1</v>
      </c>
      <c r="G40803">
        <v>0</v>
      </c>
      <c r="H40803">
        <v>3171875000</v>
      </c>
      <c r="I40803">
        <v>0</v>
      </c>
    </row>
    <row r="40804" spans="1:9" x14ac:dyDescent="0.25">
      <c r="A40804" s="1" t="s">
        <v>40811</v>
      </c>
      <c r="B40804">
        <v>4.4500000000000011</v>
      </c>
      <c r="C40804">
        <v>2.2303164176944463</v>
      </c>
      <c r="D40804">
        <v>1.1347262100927469</v>
      </c>
      <c r="E40804">
        <v>1.0955902076016995</v>
      </c>
      <c r="F40804">
        <v>-0.25675636036772653</v>
      </c>
      <c r="G40804">
        <v>0</v>
      </c>
      <c r="H40804">
        <v>578125000</v>
      </c>
      <c r="I40804">
        <v>1</v>
      </c>
    </row>
    <row r="40805" spans="1:9" x14ac:dyDescent="0.25">
      <c r="A40805" s="1" t="s">
        <v>40812</v>
      </c>
      <c r="B40805">
        <v>4.5249999999999995</v>
      </c>
      <c r="C40805">
        <v>2.103959517791095</v>
      </c>
      <c r="D40805">
        <v>1.0974173348406961</v>
      </c>
      <c r="E40805">
        <v>1.0065421829503989</v>
      </c>
      <c r="F40805">
        <v>-0.25675636036772653</v>
      </c>
      <c r="G40805">
        <v>0</v>
      </c>
      <c r="H40805">
        <v>546875000</v>
      </c>
      <c r="I40805">
        <v>2</v>
      </c>
    </row>
    <row r="40806" spans="1:9" x14ac:dyDescent="0.25">
      <c r="A40806" s="1" t="s">
        <v>40813</v>
      </c>
      <c r="B40806">
        <v>4.4999999999999982</v>
      </c>
      <c r="C40806">
        <v>1.8927932570122152</v>
      </c>
      <c r="D40806">
        <v>1.1975899318706897</v>
      </c>
      <c r="E40806">
        <v>0.6952033251415255</v>
      </c>
      <c r="F40806">
        <v>-0.19076020221856638</v>
      </c>
      <c r="G40806">
        <v>0</v>
      </c>
      <c r="H40806">
        <v>546875000</v>
      </c>
      <c r="I40806">
        <v>2</v>
      </c>
    </row>
    <row r="40807" spans="1:9" x14ac:dyDescent="0.25">
      <c r="A40807" s="1" t="s">
        <v>40814</v>
      </c>
      <c r="B40807">
        <v>4.5999999999999988</v>
      </c>
      <c r="C40807">
        <v>1.5858369168305728</v>
      </c>
      <c r="D40807">
        <v>0.84743313954896804</v>
      </c>
      <c r="E40807">
        <v>0.73840377728160478</v>
      </c>
      <c r="F40807">
        <v>-0.19076020221856638</v>
      </c>
      <c r="G40807">
        <v>0</v>
      </c>
      <c r="H40807">
        <v>562500000</v>
      </c>
      <c r="I40807">
        <v>1</v>
      </c>
    </row>
    <row r="40808" spans="1:9" x14ac:dyDescent="0.25">
      <c r="A40808" s="1" t="s">
        <v>40815</v>
      </c>
      <c r="B40808">
        <v>0.1</v>
      </c>
      <c r="C40808">
        <v>0</v>
      </c>
      <c r="D40808">
        <v>0</v>
      </c>
      <c r="E40808">
        <v>0</v>
      </c>
      <c r="F40808">
        <v>0</v>
      </c>
      <c r="G40808">
        <v>0</v>
      </c>
      <c r="H40808">
        <v>0</v>
      </c>
      <c r="I40808">
        <v>1</v>
      </c>
    </row>
    <row r="40809" spans="1:9" x14ac:dyDescent="0.25">
      <c r="A40809" s="1" t="s">
        <v>40816</v>
      </c>
      <c r="B40809">
        <v>58.475000000000556</v>
      </c>
      <c r="C40809">
        <v>386.95434883516691</v>
      </c>
      <c r="D40809">
        <v>56.927638130104434</v>
      </c>
      <c r="E40809">
        <v>330.02671070506244</v>
      </c>
      <c r="F40809">
        <v>1</v>
      </c>
      <c r="G40809">
        <v>0</v>
      </c>
      <c r="H40809">
        <v>3375000000</v>
      </c>
      <c r="I40809">
        <v>0</v>
      </c>
    </row>
    <row r="40810" spans="1:9" x14ac:dyDescent="0.25">
      <c r="A40810" s="1" t="s">
        <v>40817</v>
      </c>
      <c r="B40810">
        <v>4.0000000000000018</v>
      </c>
      <c r="C40810">
        <v>1.9281362286343082</v>
      </c>
      <c r="D40810">
        <v>1.1443174298269581</v>
      </c>
      <c r="E40810">
        <v>0.78381879880735017</v>
      </c>
      <c r="F40810">
        <v>0.25675636036772653</v>
      </c>
      <c r="G40810">
        <v>0</v>
      </c>
      <c r="H40810">
        <v>625000000</v>
      </c>
      <c r="I40810">
        <v>2</v>
      </c>
    </row>
    <row r="40811" spans="1:9" x14ac:dyDescent="0.25">
      <c r="A40811" s="1" t="s">
        <v>40818</v>
      </c>
      <c r="B40811">
        <v>4.0250000000000021</v>
      </c>
      <c r="C40811">
        <v>2.0990444554850392</v>
      </c>
      <c r="D40811">
        <v>1.3043856632373005</v>
      </c>
      <c r="E40811">
        <v>0.79465879224773861</v>
      </c>
      <c r="F40811">
        <v>0.25675636036772653</v>
      </c>
      <c r="G40811">
        <v>0</v>
      </c>
      <c r="H40811">
        <v>546875000</v>
      </c>
      <c r="I40811">
        <v>1</v>
      </c>
    </row>
    <row r="40812" spans="1:9" x14ac:dyDescent="0.25">
      <c r="A40812" s="1" t="s">
        <v>40819</v>
      </c>
      <c r="B40812">
        <v>3.8999999999999995</v>
      </c>
      <c r="C40812">
        <v>1.8856228244434394</v>
      </c>
      <c r="D40812">
        <v>1.0516795786977582</v>
      </c>
      <c r="E40812">
        <v>0.83394324574568124</v>
      </c>
      <c r="F40812">
        <v>0.19076020221856638</v>
      </c>
      <c r="G40812">
        <v>0</v>
      </c>
      <c r="H40812">
        <v>500000000</v>
      </c>
      <c r="I40812">
        <v>1</v>
      </c>
    </row>
    <row r="40813" spans="1:9" x14ac:dyDescent="0.25">
      <c r="A40813" s="1" t="s">
        <v>40820</v>
      </c>
      <c r="B40813">
        <v>3.9499999999999988</v>
      </c>
      <c r="C40813">
        <v>1.739924663417777</v>
      </c>
      <c r="D40813">
        <v>0.91799756212369577</v>
      </c>
      <c r="E40813">
        <v>0.8219271012940812</v>
      </c>
      <c r="F40813">
        <v>0.19076020221856638</v>
      </c>
      <c r="G40813">
        <v>0</v>
      </c>
      <c r="H40813">
        <v>562500000</v>
      </c>
      <c r="I40813">
        <v>1</v>
      </c>
    </row>
    <row r="40814" spans="1:9" x14ac:dyDescent="0.25">
      <c r="A40814" s="1" t="s">
        <v>40821</v>
      </c>
      <c r="B40814">
        <v>44.725000000000342</v>
      </c>
      <c r="C40814">
        <v>258.24050198866621</v>
      </c>
      <c r="D40814">
        <v>210.80069866333235</v>
      </c>
      <c r="E40814">
        <v>47.439803325334097</v>
      </c>
      <c r="F40814">
        <v>1</v>
      </c>
      <c r="G40814">
        <v>0</v>
      </c>
      <c r="H40814">
        <v>3140625000</v>
      </c>
      <c r="I40814">
        <v>1</v>
      </c>
    </row>
    <row r="40815" spans="1:9" x14ac:dyDescent="0.25">
      <c r="A40815" s="1" t="s">
        <v>40822</v>
      </c>
      <c r="B40815">
        <v>59.10000000000057</v>
      </c>
      <c r="C40815">
        <v>352.47805688377207</v>
      </c>
      <c r="D40815">
        <v>297.05435638483078</v>
      </c>
      <c r="E40815">
        <v>55.423700498940931</v>
      </c>
      <c r="F40815">
        <v>1</v>
      </c>
      <c r="G40815">
        <v>0</v>
      </c>
      <c r="H40815">
        <v>3984375000</v>
      </c>
      <c r="I40815">
        <v>0</v>
      </c>
    </row>
    <row r="40816" spans="1:9" x14ac:dyDescent="0.25">
      <c r="A40816" s="1" t="s">
        <v>40823</v>
      </c>
      <c r="B40816">
        <v>59.800000000000573</v>
      </c>
      <c r="C40816">
        <v>325.60924110868211</v>
      </c>
      <c r="D40816">
        <v>162.40260599287711</v>
      </c>
      <c r="E40816">
        <v>163.20663511580446</v>
      </c>
      <c r="F40816">
        <v>1</v>
      </c>
      <c r="G40816">
        <v>0</v>
      </c>
      <c r="H40816">
        <v>3781250000</v>
      </c>
      <c r="I40816">
        <v>0</v>
      </c>
    </row>
    <row r="40817" spans="1:9" x14ac:dyDescent="0.25">
      <c r="A40817" s="1" t="s">
        <v>40824</v>
      </c>
      <c r="B40817">
        <v>59.200000000000536</v>
      </c>
      <c r="C40817">
        <v>311.93333018364484</v>
      </c>
      <c r="D40817">
        <v>153.67053534655182</v>
      </c>
      <c r="E40817">
        <v>158.26279483709334</v>
      </c>
      <c r="F40817">
        <v>1</v>
      </c>
      <c r="G40817">
        <v>0</v>
      </c>
      <c r="H40817">
        <v>3859375000</v>
      </c>
      <c r="I40817">
        <v>0</v>
      </c>
    </row>
    <row r="40818" spans="1:9" x14ac:dyDescent="0.25">
      <c r="A40818" s="1" t="s">
        <v>40825</v>
      </c>
      <c r="B40818">
        <v>58.275000000000581</v>
      </c>
      <c r="C40818">
        <v>518.7463567899598</v>
      </c>
      <c r="D40818">
        <v>0</v>
      </c>
      <c r="E40818">
        <v>518.7463567899598</v>
      </c>
      <c r="F40818">
        <v>-1</v>
      </c>
      <c r="G40818">
        <v>0</v>
      </c>
      <c r="H40818">
        <v>2734375000</v>
      </c>
      <c r="I40818">
        <v>0</v>
      </c>
    </row>
    <row r="40819" spans="1:9" x14ac:dyDescent="0.25">
      <c r="A40819" s="1" t="s">
        <v>40826</v>
      </c>
      <c r="B40819">
        <v>58.300000000000594</v>
      </c>
      <c r="C40819">
        <v>512.7033380011917</v>
      </c>
      <c r="D40819">
        <v>5.0677463085694736</v>
      </c>
      <c r="E40819">
        <v>507.63559169262231</v>
      </c>
      <c r="F40819">
        <v>1</v>
      </c>
      <c r="G40819">
        <v>0</v>
      </c>
      <c r="H40819">
        <v>2875000000</v>
      </c>
      <c r="I40819">
        <v>0</v>
      </c>
    </row>
    <row r="40820" spans="1:9" x14ac:dyDescent="0.25">
      <c r="A40820" s="1" t="s">
        <v>40827</v>
      </c>
      <c r="B40820">
        <v>12.199999999999987</v>
      </c>
      <c r="C40820">
        <v>46.753320851096703</v>
      </c>
      <c r="D40820">
        <v>14.009884676284944</v>
      </c>
      <c r="E40820">
        <v>32.743436174811777</v>
      </c>
      <c r="F40820">
        <v>-0.9879596875518768</v>
      </c>
      <c r="G40820">
        <v>0</v>
      </c>
      <c r="H40820">
        <v>968750000</v>
      </c>
      <c r="I40820">
        <v>2</v>
      </c>
    </row>
    <row r="40821" spans="1:9" x14ac:dyDescent="0.25">
      <c r="A40821" s="1" t="s">
        <v>40828</v>
      </c>
      <c r="B40821">
        <v>14.949999999999978</v>
      </c>
      <c r="C40821">
        <v>61.02221557838233</v>
      </c>
      <c r="D40821">
        <v>17.994097044703</v>
      </c>
      <c r="E40821">
        <v>43.028118533679297</v>
      </c>
      <c r="F40821">
        <v>-0.99913018428341127</v>
      </c>
      <c r="G40821">
        <v>0</v>
      </c>
      <c r="H40821">
        <v>1250000000</v>
      </c>
      <c r="I40821">
        <v>2</v>
      </c>
    </row>
    <row r="40822" spans="1:9" x14ac:dyDescent="0.25">
      <c r="A40822" s="1" t="s">
        <v>40829</v>
      </c>
      <c r="B40822">
        <v>22.374999999999996</v>
      </c>
      <c r="C40822">
        <v>8.88850850644166</v>
      </c>
      <c r="D40822">
        <v>4.2933678748646757</v>
      </c>
      <c r="E40822">
        <v>4.5951406315769683</v>
      </c>
      <c r="F40822">
        <v>1</v>
      </c>
      <c r="G40822">
        <v>22.300000000000047</v>
      </c>
      <c r="H40822">
        <v>1734375000</v>
      </c>
      <c r="I40822">
        <v>0</v>
      </c>
    </row>
    <row r="40823" spans="1:9" x14ac:dyDescent="0.25">
      <c r="A40823" s="1" t="s">
        <v>40830</v>
      </c>
      <c r="B40823">
        <v>22.400000000000009</v>
      </c>
      <c r="C40823">
        <v>8.8680679318660758</v>
      </c>
      <c r="D40823">
        <v>4.2950859350375206</v>
      </c>
      <c r="E40823">
        <v>4.5729819968285375</v>
      </c>
      <c r="F40823">
        <v>1</v>
      </c>
      <c r="G40823">
        <v>22.300000000000047</v>
      </c>
      <c r="H40823">
        <v>1859375000</v>
      </c>
      <c r="I40823">
        <v>0</v>
      </c>
    </row>
    <row r="40824" spans="1:9" x14ac:dyDescent="0.25">
      <c r="A40824" s="1" t="s">
        <v>40831</v>
      </c>
      <c r="B40824">
        <v>26.975000000000026</v>
      </c>
      <c r="C40824">
        <v>40.096372365969899</v>
      </c>
      <c r="D40824">
        <v>26.278020439375435</v>
      </c>
      <c r="E40824">
        <v>13.818351926594154</v>
      </c>
      <c r="F40824">
        <v>1</v>
      </c>
      <c r="G40824">
        <v>26.900000000000112</v>
      </c>
      <c r="H40824">
        <v>2078125000</v>
      </c>
      <c r="I40824">
        <v>0</v>
      </c>
    </row>
    <row r="40825" spans="1:9" x14ac:dyDescent="0.25">
      <c r="A40825" s="1" t="s">
        <v>40832</v>
      </c>
      <c r="B40825">
        <v>22.499999999999996</v>
      </c>
      <c r="C40825">
        <v>12.157751495968073</v>
      </c>
      <c r="D40825">
        <v>6.0117703294712355</v>
      </c>
      <c r="E40825">
        <v>6.1459811664968402</v>
      </c>
      <c r="F40825">
        <v>1</v>
      </c>
      <c r="G40825">
        <v>22.400000000000048</v>
      </c>
      <c r="H40825">
        <v>1875000000</v>
      </c>
      <c r="I40825">
        <v>0</v>
      </c>
    </row>
    <row r="40826" spans="1:9" x14ac:dyDescent="0.25">
      <c r="A40826" s="1" t="s">
        <v>40833</v>
      </c>
      <c r="B40826">
        <v>45.500000000000341</v>
      </c>
      <c r="C40826">
        <v>300.64992345431972</v>
      </c>
      <c r="D40826">
        <v>28.130104310007859</v>
      </c>
      <c r="E40826">
        <v>272.51981914431178</v>
      </c>
      <c r="F40826">
        <v>1</v>
      </c>
      <c r="G40826">
        <v>0</v>
      </c>
      <c r="H40826">
        <v>2671875000</v>
      </c>
      <c r="I40826">
        <v>1</v>
      </c>
    </row>
    <row r="40827" spans="1:9" x14ac:dyDescent="0.25">
      <c r="A40827" s="1" t="s">
        <v>40834</v>
      </c>
      <c r="B40827">
        <v>58.650000000000588</v>
      </c>
      <c r="C40827">
        <v>393.29024623828371</v>
      </c>
      <c r="D40827">
        <v>32.224667400267649</v>
      </c>
      <c r="E40827">
        <v>361.06557883801599</v>
      </c>
      <c r="F40827">
        <v>1</v>
      </c>
      <c r="G40827">
        <v>0</v>
      </c>
      <c r="H40827">
        <v>3437500000</v>
      </c>
      <c r="I40827">
        <v>0</v>
      </c>
    </row>
    <row r="40828" spans="1:9" x14ac:dyDescent="0.25">
      <c r="A40828" s="1" t="s">
        <v>40835</v>
      </c>
      <c r="B40828">
        <v>3.6250000000000009</v>
      </c>
      <c r="C40828">
        <v>0.44021675765614132</v>
      </c>
      <c r="D40828">
        <v>0.28283639439015706</v>
      </c>
      <c r="E40828">
        <v>0.15738036326598426</v>
      </c>
      <c r="F40828">
        <v>-9.4527831179282096E-2</v>
      </c>
      <c r="G40828">
        <v>0</v>
      </c>
      <c r="H40828">
        <v>531250000</v>
      </c>
      <c r="I40828">
        <v>1</v>
      </c>
    </row>
    <row r="40829" spans="1:9" x14ac:dyDescent="0.25">
      <c r="A40829" s="1" t="s">
        <v>40836</v>
      </c>
      <c r="B40829">
        <v>3.6500000000000004</v>
      </c>
      <c r="C40829">
        <v>0.37814382392636192</v>
      </c>
      <c r="D40829">
        <v>0.29957815881798444</v>
      </c>
      <c r="E40829">
        <v>7.856566510837748E-2</v>
      </c>
      <c r="F40829">
        <v>4.676870132688915E-2</v>
      </c>
      <c r="G40829">
        <v>0</v>
      </c>
      <c r="H40829">
        <v>453125000</v>
      </c>
      <c r="I40829">
        <v>1</v>
      </c>
    </row>
    <row r="40830" spans="1:9" x14ac:dyDescent="0.25">
      <c r="A40830" s="1" t="s">
        <v>40837</v>
      </c>
      <c r="B40830">
        <v>6.0249999999999977</v>
      </c>
      <c r="C40830">
        <v>15.216980403778647</v>
      </c>
      <c r="D40830">
        <v>4.474169598215294</v>
      </c>
      <c r="E40830">
        <v>10.742810805563352</v>
      </c>
      <c r="F40830">
        <v>-0.99217670017750592</v>
      </c>
      <c r="G40830">
        <v>0</v>
      </c>
      <c r="H40830">
        <v>687500000</v>
      </c>
      <c r="I40830">
        <v>1</v>
      </c>
    </row>
    <row r="40831" spans="1:9" x14ac:dyDescent="0.25">
      <c r="A40831" s="1" t="s">
        <v>40838</v>
      </c>
      <c r="B40831">
        <v>57.800000000000566</v>
      </c>
      <c r="C40831">
        <v>346.85323603947046</v>
      </c>
      <c r="D40831">
        <v>310.45128798010961</v>
      </c>
      <c r="E40831">
        <v>36.401948059360997</v>
      </c>
      <c r="F40831">
        <v>1</v>
      </c>
      <c r="G40831">
        <v>0</v>
      </c>
      <c r="H40831">
        <v>4437500000</v>
      </c>
      <c r="I40831">
        <v>0</v>
      </c>
    </row>
    <row r="40832" spans="1:9" x14ac:dyDescent="0.25">
      <c r="A40832" s="1" t="s">
        <v>40839</v>
      </c>
      <c r="B40832">
        <v>59.750000000000576</v>
      </c>
      <c r="C40832">
        <v>255.32930020180265</v>
      </c>
      <c r="D40832">
        <v>130.91233184285471</v>
      </c>
      <c r="E40832">
        <v>124.41696835894778</v>
      </c>
      <c r="F40832">
        <v>1</v>
      </c>
      <c r="G40832">
        <v>0</v>
      </c>
      <c r="H40832">
        <v>4203125000</v>
      </c>
      <c r="I40832">
        <v>0</v>
      </c>
    </row>
    <row r="40833" spans="1:9" x14ac:dyDescent="0.25">
      <c r="A40833" s="1" t="s">
        <v>40840</v>
      </c>
      <c r="B40833">
        <v>59.450000000000557</v>
      </c>
      <c r="C40833">
        <v>318.61360319134326</v>
      </c>
      <c r="D40833">
        <v>158.25554791831081</v>
      </c>
      <c r="E40833">
        <v>160.3580552730327</v>
      </c>
      <c r="F40833">
        <v>1</v>
      </c>
      <c r="G40833">
        <v>0</v>
      </c>
      <c r="H40833">
        <v>3968750000</v>
      </c>
      <c r="I40833">
        <v>0</v>
      </c>
    </row>
    <row r="40834" spans="1:9" x14ac:dyDescent="0.25">
      <c r="A40834" s="1" t="s">
        <v>40841</v>
      </c>
      <c r="B40834">
        <v>58.10000000000057</v>
      </c>
      <c r="C40834">
        <v>407.82674035299112</v>
      </c>
      <c r="D40834">
        <v>379.50607681597421</v>
      </c>
      <c r="E40834">
        <v>28.320663537016696</v>
      </c>
      <c r="F40834">
        <v>1</v>
      </c>
      <c r="G40834">
        <v>0</v>
      </c>
      <c r="H40834">
        <v>4000000000</v>
      </c>
      <c r="I40834">
        <v>0</v>
      </c>
    </row>
    <row r="40835" spans="1:9" x14ac:dyDescent="0.25">
      <c r="A40835" s="1" t="s">
        <v>40842</v>
      </c>
      <c r="B40835">
        <v>57.750000000000561</v>
      </c>
      <c r="C40835">
        <v>429.49199260107844</v>
      </c>
      <c r="D40835">
        <v>414.32705788053858</v>
      </c>
      <c r="E40835">
        <v>15.164934720539735</v>
      </c>
      <c r="F40835">
        <v>1</v>
      </c>
      <c r="G40835">
        <v>0</v>
      </c>
      <c r="H40835">
        <v>3968750000</v>
      </c>
      <c r="I40835">
        <v>0</v>
      </c>
    </row>
    <row r="40836" spans="1:9" x14ac:dyDescent="0.25">
      <c r="A40836" s="1" t="s">
        <v>40843</v>
      </c>
      <c r="B40836">
        <v>59.075000000000578</v>
      </c>
      <c r="C40836">
        <v>356.58533207412802</v>
      </c>
      <c r="D40836">
        <v>324.33931328758086</v>
      </c>
      <c r="E40836">
        <v>32.246018786547261</v>
      </c>
      <c r="F40836">
        <v>1</v>
      </c>
      <c r="G40836">
        <v>0</v>
      </c>
      <c r="H40836">
        <v>4406250000</v>
      </c>
      <c r="I40836">
        <v>0</v>
      </c>
    </row>
    <row r="40837" spans="1:9" x14ac:dyDescent="0.25">
      <c r="A40837" s="1" t="s">
        <v>40844</v>
      </c>
      <c r="B40837">
        <v>58.97500000000057</v>
      </c>
      <c r="C40837">
        <v>350.99836500899283</v>
      </c>
      <c r="D40837">
        <v>313.82139403224494</v>
      </c>
      <c r="E40837">
        <v>37.176970976748024</v>
      </c>
      <c r="F40837">
        <v>1</v>
      </c>
      <c r="G40837">
        <v>0</v>
      </c>
      <c r="H40837">
        <v>3906250000</v>
      </c>
      <c r="I40837">
        <v>0</v>
      </c>
    </row>
    <row r="40838" spans="1:9" x14ac:dyDescent="0.25">
      <c r="A40838" s="1" t="s">
        <v>40845</v>
      </c>
      <c r="B40838">
        <v>4.4999999999999991</v>
      </c>
      <c r="C40838">
        <v>1.3327580999582507</v>
      </c>
      <c r="D40838">
        <v>0.73053971679339602</v>
      </c>
      <c r="E40838">
        <v>0.60221838316485465</v>
      </c>
      <c r="F40838">
        <v>0.19076020221856638</v>
      </c>
      <c r="G40838">
        <v>0</v>
      </c>
      <c r="H40838">
        <v>703125000</v>
      </c>
      <c r="I40838">
        <v>1</v>
      </c>
    </row>
    <row r="40839" spans="1:9" x14ac:dyDescent="0.25">
      <c r="A40839" s="1" t="s">
        <v>40846</v>
      </c>
      <c r="B40839">
        <v>4.5000000000000018</v>
      </c>
      <c r="C40839">
        <v>1.2598223825882484</v>
      </c>
      <c r="D40839">
        <v>0.67841189752104647</v>
      </c>
      <c r="E40839">
        <v>0.58141048506720194</v>
      </c>
      <c r="F40839">
        <v>0.19076020221856638</v>
      </c>
      <c r="G40839">
        <v>0</v>
      </c>
      <c r="H40839">
        <v>609375000</v>
      </c>
      <c r="I40839">
        <v>1</v>
      </c>
    </row>
    <row r="40840" spans="1:9" x14ac:dyDescent="0.25">
      <c r="A40840" s="1" t="s">
        <v>40847</v>
      </c>
      <c r="B40840">
        <v>21.200000000000014</v>
      </c>
      <c r="C40840">
        <v>7.0227844474478154</v>
      </c>
      <c r="D40840">
        <v>6.7498582349282703</v>
      </c>
      <c r="E40840">
        <v>0.27292621251948335</v>
      </c>
      <c r="F40840">
        <v>1</v>
      </c>
      <c r="G40840">
        <v>21.10000000000003</v>
      </c>
      <c r="H40840">
        <v>1671875000</v>
      </c>
      <c r="I40840">
        <v>0</v>
      </c>
    </row>
    <row r="40841" spans="1:9" x14ac:dyDescent="0.25">
      <c r="A40841" s="1" t="s">
        <v>40848</v>
      </c>
      <c r="B40841">
        <v>21.175000000000061</v>
      </c>
      <c r="C40841">
        <v>7.854926400838286</v>
      </c>
      <c r="D40841">
        <v>7.0379348667692074</v>
      </c>
      <c r="E40841">
        <v>0.81699153406910385</v>
      </c>
      <c r="F40841">
        <v>1</v>
      </c>
      <c r="G40841">
        <v>21.10000000000003</v>
      </c>
      <c r="H40841">
        <v>1734375000</v>
      </c>
      <c r="I40841">
        <v>0</v>
      </c>
    </row>
    <row r="40842" spans="1:9" x14ac:dyDescent="0.25">
      <c r="A40842" s="1" t="s">
        <v>40849</v>
      </c>
      <c r="B40842">
        <v>57.850000000000563</v>
      </c>
      <c r="C40842">
        <v>406.67887273873129</v>
      </c>
      <c r="D40842">
        <v>25.541346540246867</v>
      </c>
      <c r="E40842">
        <v>381.13752619848435</v>
      </c>
      <c r="F40842">
        <v>1</v>
      </c>
      <c r="G40842">
        <v>0</v>
      </c>
      <c r="H40842">
        <v>3328125000</v>
      </c>
      <c r="I40842">
        <v>0</v>
      </c>
    </row>
    <row r="40843" spans="1:9" x14ac:dyDescent="0.25">
      <c r="A40843" s="1" t="s">
        <v>40850</v>
      </c>
      <c r="B40843">
        <v>4.5500000000000007</v>
      </c>
      <c r="C40843">
        <v>2.5513081741289003</v>
      </c>
      <c r="D40843">
        <v>1.5595060011320254</v>
      </c>
      <c r="E40843">
        <v>0.9918021729968749</v>
      </c>
      <c r="F40843">
        <v>0.25675636036772609</v>
      </c>
      <c r="G40843">
        <v>0</v>
      </c>
      <c r="H40843">
        <v>515625000</v>
      </c>
      <c r="I40843">
        <v>2</v>
      </c>
    </row>
    <row r="40844" spans="1:9" x14ac:dyDescent="0.25">
      <c r="A40844" s="1" t="s">
        <v>40851</v>
      </c>
      <c r="B40844">
        <v>4.2750000000000021</v>
      </c>
      <c r="C40844">
        <v>2.3674217219055866</v>
      </c>
      <c r="D40844">
        <v>1.1990855228187676</v>
      </c>
      <c r="E40844">
        <v>1.1683361990868191</v>
      </c>
      <c r="F40844">
        <v>0.39592800879772128</v>
      </c>
      <c r="G40844">
        <v>0</v>
      </c>
      <c r="H40844">
        <v>453125000</v>
      </c>
      <c r="I40844">
        <v>2</v>
      </c>
    </row>
    <row r="40845" spans="1:9" x14ac:dyDescent="0.25">
      <c r="A40845" s="1" t="s">
        <v>40852</v>
      </c>
      <c r="B40845">
        <v>4.3249999999999993</v>
      </c>
      <c r="C40845">
        <v>2.5758896521119827</v>
      </c>
      <c r="D40845">
        <v>1.3193738286834318</v>
      </c>
      <c r="E40845">
        <v>1.2565158234285509</v>
      </c>
      <c r="F40845">
        <v>0.47056428121225169</v>
      </c>
      <c r="G40845">
        <v>0</v>
      </c>
      <c r="H40845">
        <v>531250000</v>
      </c>
      <c r="I40845">
        <v>1</v>
      </c>
    </row>
    <row r="40846" spans="1:9" x14ac:dyDescent="0.25">
      <c r="A40846" s="1" t="s">
        <v>40853</v>
      </c>
      <c r="B40846">
        <v>4.0750000000000011</v>
      </c>
      <c r="C40846">
        <v>2.3744704082555992</v>
      </c>
      <c r="D40846">
        <v>1.1681360921562267</v>
      </c>
      <c r="E40846">
        <v>1.2063343160993725</v>
      </c>
      <c r="F40846">
        <v>0.67959929822452647</v>
      </c>
      <c r="G40846">
        <v>0</v>
      </c>
      <c r="H40846">
        <v>500000000</v>
      </c>
      <c r="I40846">
        <v>1</v>
      </c>
    </row>
    <row r="40847" spans="1:9" x14ac:dyDescent="0.25">
      <c r="A40847" s="1" t="s">
        <v>40854</v>
      </c>
      <c r="B40847">
        <v>58.950000000000564</v>
      </c>
      <c r="C40847">
        <v>357.71737685950001</v>
      </c>
      <c r="D40847">
        <v>255.81771036585727</v>
      </c>
      <c r="E40847">
        <v>101.89966649364322</v>
      </c>
      <c r="F40847">
        <v>1</v>
      </c>
      <c r="G40847">
        <v>0</v>
      </c>
      <c r="H40847">
        <v>3718750000</v>
      </c>
      <c r="I40847">
        <v>0</v>
      </c>
    </row>
    <row r="40848" spans="1:9" x14ac:dyDescent="0.25">
      <c r="A40848" s="1" t="s">
        <v>40855</v>
      </c>
      <c r="B40848">
        <v>22.200000000000014</v>
      </c>
      <c r="C40848">
        <v>13.170731732782549</v>
      </c>
      <c r="D40848">
        <v>6.60126741714123</v>
      </c>
      <c r="E40848">
        <v>6.5694643156413894</v>
      </c>
      <c r="F40848">
        <v>1</v>
      </c>
      <c r="G40848">
        <v>22.100000000000044</v>
      </c>
      <c r="H40848">
        <v>1656250000</v>
      </c>
      <c r="I40848">
        <v>0</v>
      </c>
    </row>
    <row r="40849" spans="1:9" x14ac:dyDescent="0.25">
      <c r="A40849" s="1" t="s">
        <v>40856</v>
      </c>
      <c r="B40849">
        <v>22.20000000000001</v>
      </c>
      <c r="C40849">
        <v>13.119178889920194</v>
      </c>
      <c r="D40849">
        <v>6.5657738010918134</v>
      </c>
      <c r="E40849">
        <v>6.553405088828379</v>
      </c>
      <c r="F40849">
        <v>1</v>
      </c>
      <c r="G40849">
        <v>22.100000000000044</v>
      </c>
      <c r="H40849">
        <v>1687500000</v>
      </c>
      <c r="I40849">
        <v>0</v>
      </c>
    </row>
    <row r="40850" spans="1:9" x14ac:dyDescent="0.25">
      <c r="A40850" s="1" t="s">
        <v>40857</v>
      </c>
      <c r="B40850">
        <v>58.45000000000055</v>
      </c>
      <c r="C40850">
        <v>362.6915098063929</v>
      </c>
      <c r="D40850">
        <v>306.6356827252722</v>
      </c>
      <c r="E40850">
        <v>56.055827081120398</v>
      </c>
      <c r="F40850">
        <v>1</v>
      </c>
      <c r="G40850">
        <v>0</v>
      </c>
      <c r="H40850">
        <v>3906250000</v>
      </c>
      <c r="I40850">
        <v>0</v>
      </c>
    </row>
    <row r="40851" spans="1:9" x14ac:dyDescent="0.25">
      <c r="A40851" s="1" t="s">
        <v>40858</v>
      </c>
      <c r="B40851">
        <v>58.875000000000611</v>
      </c>
      <c r="C40851">
        <v>399.95329569400786</v>
      </c>
      <c r="D40851">
        <v>62.908995292995101</v>
      </c>
      <c r="E40851">
        <v>337.04430040101255</v>
      </c>
      <c r="F40851">
        <v>1</v>
      </c>
      <c r="G40851">
        <v>0</v>
      </c>
      <c r="H40851">
        <v>3531250000</v>
      </c>
      <c r="I40851">
        <v>0</v>
      </c>
    </row>
    <row r="40852" spans="1:9" x14ac:dyDescent="0.25">
      <c r="A40852" s="1" t="s">
        <v>40859</v>
      </c>
      <c r="B40852">
        <v>20.550000000000015</v>
      </c>
      <c r="C40852">
        <v>85.50370888469844</v>
      </c>
      <c r="D40852">
        <v>64.75495591209048</v>
      </c>
      <c r="E40852">
        <v>20.748752972607917</v>
      </c>
      <c r="F40852">
        <v>1</v>
      </c>
      <c r="G40852">
        <v>0</v>
      </c>
      <c r="H40852">
        <v>1578125000</v>
      </c>
      <c r="I40852">
        <v>2</v>
      </c>
    </row>
    <row r="40853" spans="1:9" x14ac:dyDescent="0.25">
      <c r="A40853" s="1" t="s">
        <v>40860</v>
      </c>
      <c r="B40853">
        <v>57.800000000000551</v>
      </c>
      <c r="C40853">
        <v>336.48356808093308</v>
      </c>
      <c r="D40853">
        <v>310.56945337257184</v>
      </c>
      <c r="E40853">
        <v>25.914114708361002</v>
      </c>
      <c r="F40853">
        <v>1</v>
      </c>
      <c r="G40853">
        <v>0</v>
      </c>
      <c r="H40853">
        <v>4109375000</v>
      </c>
      <c r="I40853">
        <v>0</v>
      </c>
    </row>
    <row r="40854" spans="1:9" x14ac:dyDescent="0.25">
      <c r="A40854" s="1" t="s">
        <v>40861</v>
      </c>
      <c r="B40854">
        <v>21.399999999999949</v>
      </c>
      <c r="C40854">
        <v>4.467728966360033</v>
      </c>
      <c r="D40854">
        <v>2.124745559595091</v>
      </c>
      <c r="E40854">
        <v>2.342983406764942</v>
      </c>
      <c r="F40854">
        <v>0.19076020221856638</v>
      </c>
      <c r="G40854">
        <v>21.300000000000033</v>
      </c>
      <c r="H40854">
        <v>1718750000</v>
      </c>
      <c r="I40854">
        <v>0</v>
      </c>
    </row>
    <row r="40855" spans="1:9" x14ac:dyDescent="0.25">
      <c r="A40855" s="1" t="s">
        <v>40862</v>
      </c>
      <c r="B40855">
        <v>21.399999999999949</v>
      </c>
      <c r="C40855">
        <v>4.467728966360033</v>
      </c>
      <c r="D40855">
        <v>2.124745559595091</v>
      </c>
      <c r="E40855">
        <v>2.342983406764942</v>
      </c>
      <c r="F40855">
        <v>0.19076020221856638</v>
      </c>
      <c r="G40855">
        <v>21.300000000000033</v>
      </c>
      <c r="H40855">
        <v>1734375000</v>
      </c>
      <c r="I40855">
        <v>0</v>
      </c>
    </row>
    <row r="40856" spans="1:9" x14ac:dyDescent="0.25">
      <c r="A40856" s="1" t="s">
        <v>40863</v>
      </c>
      <c r="B40856">
        <v>23.875000000000011</v>
      </c>
      <c r="C40856">
        <v>18.389423060682248</v>
      </c>
      <c r="D40856">
        <v>12.203132935380857</v>
      </c>
      <c r="E40856">
        <v>6.1862901253013094</v>
      </c>
      <c r="F40856">
        <v>1</v>
      </c>
      <c r="G40856">
        <v>23.800000000000068</v>
      </c>
      <c r="H40856">
        <v>1609375000</v>
      </c>
      <c r="I40856">
        <v>0</v>
      </c>
    </row>
    <row r="40857" spans="1:9" x14ac:dyDescent="0.25">
      <c r="A40857" s="1" t="s">
        <v>40864</v>
      </c>
      <c r="B40857">
        <v>21.599999999999987</v>
      </c>
      <c r="C40857">
        <v>4.1771426771649081</v>
      </c>
      <c r="D40857">
        <v>2.0368399125399135</v>
      </c>
      <c r="E40857">
        <v>2.1403027646249959</v>
      </c>
      <c r="F40857">
        <v>0.25675636036772653</v>
      </c>
      <c r="G40857">
        <v>21.500000000000036</v>
      </c>
      <c r="H40857">
        <v>1750000000</v>
      </c>
      <c r="I40857">
        <v>0</v>
      </c>
    </row>
    <row r="40858" spans="1:9" x14ac:dyDescent="0.25">
      <c r="A40858" s="1" t="s">
        <v>40865</v>
      </c>
      <c r="B40858">
        <v>6.9999999999999991</v>
      </c>
      <c r="C40858">
        <v>1.9281362286343082</v>
      </c>
      <c r="D40858">
        <v>1.1443174298269581</v>
      </c>
      <c r="E40858">
        <v>0.78381879880735017</v>
      </c>
      <c r="F40858">
        <v>0.25675636036772653</v>
      </c>
      <c r="G40858">
        <v>0</v>
      </c>
      <c r="H40858">
        <v>843750000</v>
      </c>
      <c r="I40858">
        <v>2</v>
      </c>
    </row>
    <row r="40859" spans="1:9" x14ac:dyDescent="0.25">
      <c r="A40859" s="1" t="s">
        <v>40866</v>
      </c>
      <c r="B40859">
        <v>7.0249999999999968</v>
      </c>
      <c r="C40859">
        <v>2.0990444554850392</v>
      </c>
      <c r="D40859">
        <v>1.3043856632373005</v>
      </c>
      <c r="E40859">
        <v>0.79465879224773861</v>
      </c>
      <c r="F40859">
        <v>0.25675636036772653</v>
      </c>
      <c r="G40859">
        <v>0</v>
      </c>
      <c r="H40859">
        <v>703125000</v>
      </c>
      <c r="I40859">
        <v>1</v>
      </c>
    </row>
    <row r="40860" spans="1:9" x14ac:dyDescent="0.25">
      <c r="A40860" s="1" t="s">
        <v>40867</v>
      </c>
      <c r="B40860">
        <v>6.8250000000000055</v>
      </c>
      <c r="C40860">
        <v>1.8211868765970847</v>
      </c>
      <c r="D40860">
        <v>0.96044135372945583</v>
      </c>
      <c r="E40860">
        <v>0.86074552286762884</v>
      </c>
      <c r="F40860">
        <v>0.19076020221856682</v>
      </c>
      <c r="G40860">
        <v>0</v>
      </c>
      <c r="H40860">
        <v>703125000</v>
      </c>
      <c r="I40860">
        <v>1</v>
      </c>
    </row>
    <row r="40861" spans="1:9" x14ac:dyDescent="0.25">
      <c r="A40861" s="1" t="s">
        <v>40868</v>
      </c>
      <c r="B40861">
        <v>6.8999999999999977</v>
      </c>
      <c r="C40861">
        <v>1.7803441257116965</v>
      </c>
      <c r="D40861">
        <v>0.92996196060450798</v>
      </c>
      <c r="E40861">
        <v>0.85038216510718856</v>
      </c>
      <c r="F40861">
        <v>0.19076020221856638</v>
      </c>
      <c r="G40861">
        <v>0</v>
      </c>
      <c r="H40861">
        <v>812500000</v>
      </c>
      <c r="I40861">
        <v>1</v>
      </c>
    </row>
    <row r="40862" spans="1:9" x14ac:dyDescent="0.25">
      <c r="A40862" s="1" t="s">
        <v>40869</v>
      </c>
      <c r="B40862">
        <v>58.95000000000055</v>
      </c>
      <c r="C40862">
        <v>343.60993457731871</v>
      </c>
      <c r="D40862">
        <v>279.1260311067561</v>
      </c>
      <c r="E40862">
        <v>64.483903470562666</v>
      </c>
      <c r="F40862">
        <v>1</v>
      </c>
      <c r="G40862">
        <v>0</v>
      </c>
      <c r="H40862">
        <v>4093750000</v>
      </c>
      <c r="I40862">
        <v>0</v>
      </c>
    </row>
    <row r="40863" spans="1:9" x14ac:dyDescent="0.25">
      <c r="A40863" s="1" t="s">
        <v>40870</v>
      </c>
      <c r="B40863">
        <v>58.950000000000557</v>
      </c>
      <c r="C40863">
        <v>340.87214530829146</v>
      </c>
      <c r="D40863">
        <v>266.60579726183437</v>
      </c>
      <c r="E40863">
        <v>74.266348046456955</v>
      </c>
      <c r="F40863">
        <v>1</v>
      </c>
      <c r="G40863">
        <v>0</v>
      </c>
      <c r="H40863">
        <v>3890625000</v>
      </c>
      <c r="I40863">
        <v>0</v>
      </c>
    </row>
    <row r="40864" spans="1:9" x14ac:dyDescent="0.25">
      <c r="A40864" s="1" t="s">
        <v>40871</v>
      </c>
      <c r="B40864">
        <v>59.350000000000541</v>
      </c>
      <c r="C40864">
        <v>300.59290403145519</v>
      </c>
      <c r="D40864">
        <v>145.31090155997501</v>
      </c>
      <c r="E40864">
        <v>155.28200247148015</v>
      </c>
      <c r="F40864">
        <v>1</v>
      </c>
      <c r="G40864">
        <v>0</v>
      </c>
      <c r="H40864">
        <v>3968750000</v>
      </c>
      <c r="I40864">
        <v>0</v>
      </c>
    </row>
    <row r="40865" spans="1:9" x14ac:dyDescent="0.25">
      <c r="A40865" s="1" t="s">
        <v>40872</v>
      </c>
      <c r="B40865">
        <v>59.175000000000544</v>
      </c>
      <c r="C40865">
        <v>299.01958457443607</v>
      </c>
      <c r="D40865">
        <v>148.6061402301159</v>
      </c>
      <c r="E40865">
        <v>150.41344434432003</v>
      </c>
      <c r="F40865">
        <v>1</v>
      </c>
      <c r="G40865">
        <v>0</v>
      </c>
      <c r="H40865">
        <v>3953125000</v>
      </c>
      <c r="I40865">
        <v>0</v>
      </c>
    </row>
    <row r="40866" spans="1:9" x14ac:dyDescent="0.25">
      <c r="A40866" s="1" t="s">
        <v>40873</v>
      </c>
      <c r="B40866">
        <v>58.300000000000566</v>
      </c>
      <c r="C40866">
        <v>450.867590948795</v>
      </c>
      <c r="D40866">
        <v>24.449913256769022</v>
      </c>
      <c r="E40866">
        <v>426.41767769202596</v>
      </c>
      <c r="F40866">
        <v>1</v>
      </c>
      <c r="G40866">
        <v>0</v>
      </c>
      <c r="H40866">
        <v>3125000000</v>
      </c>
      <c r="I40866">
        <v>0</v>
      </c>
    </row>
    <row r="40867" spans="1:9" x14ac:dyDescent="0.25">
      <c r="A40867" s="1" t="s">
        <v>40874</v>
      </c>
      <c r="B40867">
        <v>58.325000000000578</v>
      </c>
      <c r="C40867">
        <v>483.62698366402651</v>
      </c>
      <c r="D40867">
        <v>4.2794667177430306</v>
      </c>
      <c r="E40867">
        <v>479.34751694628346</v>
      </c>
      <c r="F40867">
        <v>-1</v>
      </c>
      <c r="G40867">
        <v>0</v>
      </c>
      <c r="H40867">
        <v>2937500000</v>
      </c>
      <c r="I40867">
        <v>0</v>
      </c>
    </row>
    <row r="40868" spans="1:9" x14ac:dyDescent="0.25">
      <c r="A40868" s="1" t="s">
        <v>40875</v>
      </c>
      <c r="B40868">
        <v>20.600000000000048</v>
      </c>
      <c r="C40868">
        <v>1.2593615268243172</v>
      </c>
      <c r="D40868">
        <v>0.4730204041412498</v>
      </c>
      <c r="E40868">
        <v>0.78634112268306744</v>
      </c>
      <c r="F40868">
        <v>0.15838444032453625</v>
      </c>
      <c r="G40868">
        <v>20.500000000000021</v>
      </c>
      <c r="H40868">
        <v>1656250000</v>
      </c>
      <c r="I40868">
        <v>0</v>
      </c>
    </row>
    <row r="40869" spans="1:9" x14ac:dyDescent="0.25">
      <c r="A40869" s="1" t="s">
        <v>40876</v>
      </c>
      <c r="B40869">
        <v>20.600000000000009</v>
      </c>
      <c r="C40869">
        <v>1.2594236619912116</v>
      </c>
      <c r="D40869">
        <v>0.47302040414118895</v>
      </c>
      <c r="E40869">
        <v>0.78640325785002263</v>
      </c>
      <c r="F40869">
        <v>0.15838444032453625</v>
      </c>
      <c r="G40869">
        <v>20.500000000000021</v>
      </c>
      <c r="H40869">
        <v>1640625000</v>
      </c>
      <c r="I40869">
        <v>0</v>
      </c>
    </row>
    <row r="40870" spans="1:9" x14ac:dyDescent="0.25">
      <c r="A40870" s="1" t="s">
        <v>40877</v>
      </c>
      <c r="B40870">
        <v>20.799999999999997</v>
      </c>
      <c r="C40870">
        <v>3.6750988869124002</v>
      </c>
      <c r="D40870">
        <v>1.7249379499430009</v>
      </c>
      <c r="E40870">
        <v>1.9501609369693993</v>
      </c>
      <c r="F40870">
        <v>0.19076020221856638</v>
      </c>
      <c r="G40870">
        <v>20.700000000000024</v>
      </c>
      <c r="H40870">
        <v>1609375000</v>
      </c>
      <c r="I40870">
        <v>0</v>
      </c>
    </row>
    <row r="40871" spans="1:9" x14ac:dyDescent="0.25">
      <c r="A40871" s="1" t="s">
        <v>40878</v>
      </c>
      <c r="B40871">
        <v>20.799999999999933</v>
      </c>
      <c r="C40871">
        <v>4.1688479115667265</v>
      </c>
      <c r="D40871">
        <v>2.0147807723294324</v>
      </c>
      <c r="E40871">
        <v>2.1540671392372941</v>
      </c>
      <c r="F40871">
        <v>0.19076020221856638</v>
      </c>
      <c r="G40871">
        <v>20.700000000000024</v>
      </c>
      <c r="H40871">
        <v>1875000000</v>
      </c>
      <c r="I40871">
        <v>0</v>
      </c>
    </row>
    <row r="40872" spans="1:9" x14ac:dyDescent="0.25">
      <c r="A40872" s="1" t="s">
        <v>40879</v>
      </c>
      <c r="B40872">
        <v>20.899999999999984</v>
      </c>
      <c r="C40872">
        <v>3.9645298879202509</v>
      </c>
      <c r="D40872">
        <v>1.9661409941557335</v>
      </c>
      <c r="E40872">
        <v>1.9983888937645173</v>
      </c>
      <c r="F40872">
        <v>0.25675636036772653</v>
      </c>
      <c r="G40872">
        <v>20.800000000000026</v>
      </c>
      <c r="H40872">
        <v>1656250000</v>
      </c>
      <c r="I40872">
        <v>0</v>
      </c>
    </row>
    <row r="40873" spans="1:9" x14ac:dyDescent="0.25">
      <c r="A40873" s="1" t="s">
        <v>40880</v>
      </c>
      <c r="B40873">
        <v>25.700000000000003</v>
      </c>
      <c r="C40873">
        <v>32.622364263379616</v>
      </c>
      <c r="D40873">
        <v>22.537876507142546</v>
      </c>
      <c r="E40873">
        <v>10.084487756237067</v>
      </c>
      <c r="F40873">
        <v>1</v>
      </c>
      <c r="G40873">
        <v>25.600000000000094</v>
      </c>
      <c r="H40873">
        <v>2031250000</v>
      </c>
      <c r="I40873">
        <v>0</v>
      </c>
    </row>
    <row r="40874" spans="1:9" x14ac:dyDescent="0.25">
      <c r="A40874" s="1" t="s">
        <v>40881</v>
      </c>
      <c r="B40874">
        <v>58.300000000000537</v>
      </c>
      <c r="C40874">
        <v>374.10565972609862</v>
      </c>
      <c r="D40874">
        <v>37.481613924495093</v>
      </c>
      <c r="E40874">
        <v>336.62404580160364</v>
      </c>
      <c r="F40874">
        <v>1</v>
      </c>
      <c r="G40874">
        <v>0</v>
      </c>
      <c r="H40874">
        <v>3265625000</v>
      </c>
      <c r="I40874">
        <v>0</v>
      </c>
    </row>
    <row r="40875" spans="1:9" x14ac:dyDescent="0.25">
      <c r="A40875" s="1" t="s">
        <v>40882</v>
      </c>
      <c r="B40875">
        <v>58.550000000000566</v>
      </c>
      <c r="C40875">
        <v>375.11942481208695</v>
      </c>
      <c r="D40875">
        <v>31.789376263469226</v>
      </c>
      <c r="E40875">
        <v>343.33004854861798</v>
      </c>
      <c r="F40875">
        <v>1</v>
      </c>
      <c r="G40875">
        <v>0</v>
      </c>
      <c r="H40875">
        <v>3265625000</v>
      </c>
      <c r="I40875">
        <v>0</v>
      </c>
    </row>
    <row r="40876" spans="1:9" x14ac:dyDescent="0.25">
      <c r="A40876" s="1" t="s">
        <v>40883</v>
      </c>
      <c r="B40876">
        <v>6.6250000000000009</v>
      </c>
      <c r="C40876">
        <v>0.44021675765614132</v>
      </c>
      <c r="D40876">
        <v>0.28283639439015706</v>
      </c>
      <c r="E40876">
        <v>0.15738036326598426</v>
      </c>
      <c r="F40876">
        <v>-9.4527831179282096E-2</v>
      </c>
      <c r="G40876">
        <v>0</v>
      </c>
      <c r="H40876">
        <v>734375000</v>
      </c>
      <c r="I40876">
        <v>1</v>
      </c>
    </row>
    <row r="40877" spans="1:9" x14ac:dyDescent="0.25">
      <c r="A40877" s="1" t="s">
        <v>40884</v>
      </c>
      <c r="B40877">
        <v>6.649999999999995</v>
      </c>
      <c r="C40877">
        <v>0.37814382392636192</v>
      </c>
      <c r="D40877">
        <v>0.29957815881798444</v>
      </c>
      <c r="E40877">
        <v>7.856566510837748E-2</v>
      </c>
      <c r="F40877">
        <v>4.676870132688915E-2</v>
      </c>
      <c r="G40877">
        <v>0</v>
      </c>
      <c r="H40877">
        <v>781250000</v>
      </c>
      <c r="I40877">
        <v>1</v>
      </c>
    </row>
    <row r="40878" spans="1:9" x14ac:dyDescent="0.25">
      <c r="A40878" s="1" t="s">
        <v>40885</v>
      </c>
      <c r="B40878">
        <v>9.024999999999995</v>
      </c>
      <c r="C40878">
        <v>15.229101690967443</v>
      </c>
      <c r="D40878">
        <v>4.486290885404089</v>
      </c>
      <c r="E40878">
        <v>10.742810805563352</v>
      </c>
      <c r="F40878">
        <v>-0.99217670017750592</v>
      </c>
      <c r="G40878">
        <v>0</v>
      </c>
      <c r="H40878">
        <v>906250000</v>
      </c>
      <c r="I40878">
        <v>1</v>
      </c>
    </row>
    <row r="40879" spans="1:9" x14ac:dyDescent="0.25">
      <c r="A40879" s="1" t="s">
        <v>40886</v>
      </c>
      <c r="B40879">
        <v>57.900000000000539</v>
      </c>
      <c r="C40879">
        <v>331.93388169872611</v>
      </c>
      <c r="D40879">
        <v>296.20276697554766</v>
      </c>
      <c r="E40879">
        <v>35.731114723178408</v>
      </c>
      <c r="F40879">
        <v>1</v>
      </c>
      <c r="G40879">
        <v>0</v>
      </c>
      <c r="H40879">
        <v>4421875000</v>
      </c>
      <c r="I40879">
        <v>0</v>
      </c>
    </row>
    <row r="40880" spans="1:9" x14ac:dyDescent="0.25">
      <c r="A40880" s="1" t="s">
        <v>40887</v>
      </c>
      <c r="B40880">
        <v>59.550000000000573</v>
      </c>
      <c r="C40880">
        <v>215.66779798606734</v>
      </c>
      <c r="D40880">
        <v>114.24715131761911</v>
      </c>
      <c r="E40880">
        <v>101.4206466684481</v>
      </c>
      <c r="F40880">
        <v>1</v>
      </c>
      <c r="G40880">
        <v>0</v>
      </c>
      <c r="H40880">
        <v>4093750000</v>
      </c>
      <c r="I40880">
        <v>0</v>
      </c>
    </row>
    <row r="40881" spans="1:9" x14ac:dyDescent="0.25">
      <c r="A40881" s="1" t="s">
        <v>40888</v>
      </c>
      <c r="B40881">
        <v>59.325000000000557</v>
      </c>
      <c r="C40881">
        <v>300.20812078087022</v>
      </c>
      <c r="D40881">
        <v>150.46189703076712</v>
      </c>
      <c r="E40881">
        <v>149.74622375010287</v>
      </c>
      <c r="F40881">
        <v>1</v>
      </c>
      <c r="G40881">
        <v>0</v>
      </c>
      <c r="H40881">
        <v>3640625000</v>
      </c>
      <c r="I40881">
        <v>0</v>
      </c>
    </row>
    <row r="40882" spans="1:9" x14ac:dyDescent="0.25">
      <c r="A40882" s="1" t="s">
        <v>40889</v>
      </c>
      <c r="B40882">
        <v>58.025000000000553</v>
      </c>
      <c r="C40882">
        <v>406.82078350682684</v>
      </c>
      <c r="D40882">
        <v>389.58454216210453</v>
      </c>
      <c r="E40882">
        <v>17.236241344722309</v>
      </c>
      <c r="F40882">
        <v>1</v>
      </c>
      <c r="G40882">
        <v>0</v>
      </c>
      <c r="H40882">
        <v>3750000000</v>
      </c>
      <c r="I40882">
        <v>0</v>
      </c>
    </row>
    <row r="40883" spans="1:9" x14ac:dyDescent="0.25">
      <c r="A40883" s="1" t="s">
        <v>40890</v>
      </c>
      <c r="B40883">
        <v>58.00000000000054</v>
      </c>
      <c r="C40883">
        <v>416.3813469513837</v>
      </c>
      <c r="D40883">
        <v>405.91127717994624</v>
      </c>
      <c r="E40883">
        <v>10.470069771437313</v>
      </c>
      <c r="F40883">
        <v>1</v>
      </c>
      <c r="G40883">
        <v>0</v>
      </c>
      <c r="H40883">
        <v>3937500000</v>
      </c>
      <c r="I40883">
        <v>0</v>
      </c>
    </row>
    <row r="40884" spans="1:9" x14ac:dyDescent="0.25">
      <c r="A40884" s="1" t="s">
        <v>40891</v>
      </c>
      <c r="B40884">
        <v>59.125000000000568</v>
      </c>
      <c r="C40884">
        <v>335.78572375477427</v>
      </c>
      <c r="D40884">
        <v>304.3294824908624</v>
      </c>
      <c r="E40884">
        <v>31.456241263912084</v>
      </c>
      <c r="F40884">
        <v>1</v>
      </c>
      <c r="G40884">
        <v>0</v>
      </c>
      <c r="H40884">
        <v>3937500000</v>
      </c>
      <c r="I40884">
        <v>0</v>
      </c>
    </row>
    <row r="40885" spans="1:9" x14ac:dyDescent="0.25">
      <c r="A40885" s="1" t="s">
        <v>40892</v>
      </c>
      <c r="B40885">
        <v>39.950000000000259</v>
      </c>
      <c r="C40885">
        <v>203.50738665021279</v>
      </c>
      <c r="D40885">
        <v>177.16448868506217</v>
      </c>
      <c r="E40885">
        <v>26.34289796515057</v>
      </c>
      <c r="F40885">
        <v>1</v>
      </c>
      <c r="G40885">
        <v>0</v>
      </c>
      <c r="H40885">
        <v>3140625000</v>
      </c>
      <c r="I40885">
        <v>1</v>
      </c>
    </row>
    <row r="40886" spans="1:9" x14ac:dyDescent="0.25">
      <c r="A40886" s="1" t="s">
        <v>40893</v>
      </c>
      <c r="B40886">
        <v>21.299999999999997</v>
      </c>
      <c r="C40886">
        <v>7.8886616588112659</v>
      </c>
      <c r="D40886">
        <v>7.2127720930792503</v>
      </c>
      <c r="E40886">
        <v>0.6758895657319659</v>
      </c>
      <c r="F40886">
        <v>1</v>
      </c>
      <c r="G40886">
        <v>21.200000000000031</v>
      </c>
      <c r="H40886">
        <v>1703125000</v>
      </c>
      <c r="I40886">
        <v>0</v>
      </c>
    </row>
    <row r="40887" spans="1:9" x14ac:dyDescent="0.25">
      <c r="A40887" s="1" t="s">
        <v>40894</v>
      </c>
      <c r="B40887">
        <v>7.7750000000000066</v>
      </c>
      <c r="C40887">
        <v>2.6473506097845005</v>
      </c>
      <c r="D40887">
        <v>1.3381096360265228</v>
      </c>
      <c r="E40887">
        <v>1.3092409737579778</v>
      </c>
      <c r="F40887">
        <v>0.29052685673191592</v>
      </c>
      <c r="G40887">
        <v>0</v>
      </c>
      <c r="H40887">
        <v>843750000</v>
      </c>
      <c r="I40887">
        <v>1</v>
      </c>
    </row>
    <row r="40888" spans="1:9" x14ac:dyDescent="0.25">
      <c r="A40888" s="1" t="s">
        <v>40895</v>
      </c>
      <c r="B40888">
        <v>24.200000000000021</v>
      </c>
      <c r="C40888">
        <v>13.906643864886224</v>
      </c>
      <c r="D40888">
        <v>6.7983372000547302</v>
      </c>
      <c r="E40888">
        <v>7.1083066648314883</v>
      </c>
      <c r="F40888">
        <v>1</v>
      </c>
      <c r="G40888">
        <v>24.100000000000072</v>
      </c>
      <c r="H40888">
        <v>1812500000</v>
      </c>
      <c r="I40888">
        <v>0</v>
      </c>
    </row>
    <row r="40889" spans="1:9" x14ac:dyDescent="0.25">
      <c r="A40889" s="1" t="s">
        <v>40896</v>
      </c>
      <c r="B40889">
        <v>23.899999999999977</v>
      </c>
      <c r="C40889">
        <v>13.557225796720632</v>
      </c>
      <c r="D40889">
        <v>6.6351370055117886</v>
      </c>
      <c r="E40889">
        <v>6.9220887912088624</v>
      </c>
      <c r="F40889">
        <v>1</v>
      </c>
      <c r="G40889">
        <v>23.800000000000068</v>
      </c>
      <c r="H40889">
        <v>1937500000</v>
      </c>
      <c r="I40889">
        <v>0</v>
      </c>
    </row>
    <row r="40890" spans="1:9" x14ac:dyDescent="0.25">
      <c r="A40890" s="1" t="s">
        <v>40897</v>
      </c>
      <c r="B40890">
        <v>7.4250000000000025</v>
      </c>
      <c r="C40890">
        <v>3.0331245489609144</v>
      </c>
      <c r="D40890">
        <v>1.7763604125942707</v>
      </c>
      <c r="E40890">
        <v>1.2567641363666437</v>
      </c>
      <c r="F40890">
        <v>0.27356904308223706</v>
      </c>
      <c r="G40890">
        <v>0</v>
      </c>
      <c r="H40890">
        <v>828125000</v>
      </c>
      <c r="I40890">
        <v>1</v>
      </c>
    </row>
    <row r="40891" spans="1:9" x14ac:dyDescent="0.25">
      <c r="A40891" s="1" t="s">
        <v>40898</v>
      </c>
      <c r="B40891">
        <v>55.97500000000052</v>
      </c>
      <c r="C40891">
        <v>467.92863041775615</v>
      </c>
      <c r="D40891">
        <v>467.50407655288512</v>
      </c>
      <c r="E40891">
        <v>0.42455386487099345</v>
      </c>
      <c r="F40891">
        <v>1</v>
      </c>
      <c r="G40891">
        <v>0</v>
      </c>
      <c r="H40891">
        <v>4062500000</v>
      </c>
      <c r="I40891">
        <v>0</v>
      </c>
    </row>
    <row r="40892" spans="1:9" x14ac:dyDescent="0.25">
      <c r="A40892" s="1" t="s">
        <v>40899</v>
      </c>
      <c r="B40892">
        <v>21.599999999999994</v>
      </c>
      <c r="C40892">
        <v>8.8193241573066352</v>
      </c>
      <c r="D40892">
        <v>7.5998665684004898</v>
      </c>
      <c r="E40892">
        <v>1.2194575889061761</v>
      </c>
      <c r="F40892">
        <v>1</v>
      </c>
      <c r="G40892">
        <v>21.500000000000036</v>
      </c>
      <c r="H40892">
        <v>1796875000</v>
      </c>
      <c r="I40892">
        <v>0</v>
      </c>
    </row>
    <row r="40893" spans="1:9" x14ac:dyDescent="0.25">
      <c r="A40893" s="1" t="s">
        <v>40900</v>
      </c>
      <c r="B40893">
        <v>21.6</v>
      </c>
      <c r="C40893">
        <v>8.7485144110858322</v>
      </c>
      <c r="D40893">
        <v>7.5545707250817911</v>
      </c>
      <c r="E40893">
        <v>1.1939436860040473</v>
      </c>
      <c r="F40893">
        <v>1</v>
      </c>
      <c r="G40893">
        <v>21.500000000000036</v>
      </c>
      <c r="H40893">
        <v>1656250000</v>
      </c>
      <c r="I40893">
        <v>0</v>
      </c>
    </row>
    <row r="40894" spans="1:9" x14ac:dyDescent="0.25">
      <c r="A40894" s="1" t="s">
        <v>40901</v>
      </c>
      <c r="B40894">
        <v>20.499999999999989</v>
      </c>
      <c r="C40894">
        <v>3.9954214470103571</v>
      </c>
      <c r="D40894">
        <v>2.0766746533009153</v>
      </c>
      <c r="E40894">
        <v>1.9187467937094418</v>
      </c>
      <c r="F40894">
        <v>-0.25675636036772653</v>
      </c>
      <c r="G40894">
        <v>20.40000000000002</v>
      </c>
      <c r="H40894">
        <v>1625000000</v>
      </c>
      <c r="I40894">
        <v>0</v>
      </c>
    </row>
    <row r="40895" spans="1:9" x14ac:dyDescent="0.25">
      <c r="A40895" s="1" t="s">
        <v>40902</v>
      </c>
      <c r="B40895">
        <v>20.500000000000011</v>
      </c>
      <c r="C40895">
        <v>4.4282431279127312</v>
      </c>
      <c r="D40895">
        <v>2.2774206987683669</v>
      </c>
      <c r="E40895">
        <v>2.1508224291443594</v>
      </c>
      <c r="F40895">
        <v>-0.25675636036772653</v>
      </c>
      <c r="G40895">
        <v>20.40000000000002</v>
      </c>
      <c r="H40895">
        <v>1453125000</v>
      </c>
      <c r="I40895">
        <v>0</v>
      </c>
    </row>
    <row r="40896" spans="1:9" x14ac:dyDescent="0.25">
      <c r="A40896" s="1" t="s">
        <v>40903</v>
      </c>
      <c r="B40896">
        <v>22.199999999999971</v>
      </c>
      <c r="C40896">
        <v>12.707308185644344</v>
      </c>
      <c r="D40896">
        <v>6.3675967490722982</v>
      </c>
      <c r="E40896">
        <v>6.3397114365721041</v>
      </c>
      <c r="F40896">
        <v>1</v>
      </c>
      <c r="G40896">
        <v>22.100000000000044</v>
      </c>
      <c r="H40896">
        <v>1609375000</v>
      </c>
      <c r="I40896">
        <v>0</v>
      </c>
    </row>
    <row r="40897" spans="1:9" x14ac:dyDescent="0.25">
      <c r="A40897" s="1" t="s">
        <v>40904</v>
      </c>
      <c r="B40897">
        <v>22.200000000000031</v>
      </c>
      <c r="C40897">
        <v>12.710760071291695</v>
      </c>
      <c r="D40897">
        <v>6.3733672379484663</v>
      </c>
      <c r="E40897">
        <v>6.3373928333432268</v>
      </c>
      <c r="F40897">
        <v>1</v>
      </c>
      <c r="G40897">
        <v>22.100000000000044</v>
      </c>
      <c r="H40897">
        <v>1765625000</v>
      </c>
      <c r="I40897">
        <v>0</v>
      </c>
    </row>
    <row r="40898" spans="1:9" x14ac:dyDescent="0.25">
      <c r="A40898" s="1" t="s">
        <v>40905</v>
      </c>
      <c r="B40898">
        <v>58.575000000000493</v>
      </c>
      <c r="C40898">
        <v>337.76415241341448</v>
      </c>
      <c r="D40898">
        <v>284.71972205131567</v>
      </c>
      <c r="E40898">
        <v>53.044430362098566</v>
      </c>
      <c r="F40898">
        <v>1</v>
      </c>
      <c r="G40898">
        <v>0</v>
      </c>
      <c r="H40898">
        <v>4031250000</v>
      </c>
      <c r="I40898">
        <v>0</v>
      </c>
    </row>
    <row r="40899" spans="1:9" x14ac:dyDescent="0.25">
      <c r="A40899" s="1" t="s">
        <v>40906</v>
      </c>
      <c r="B40899">
        <v>58.7000000000005</v>
      </c>
      <c r="C40899">
        <v>322.83681972851053</v>
      </c>
      <c r="D40899">
        <v>259.87063793796517</v>
      </c>
      <c r="E40899">
        <v>62.966181790545164</v>
      </c>
      <c r="F40899">
        <v>1</v>
      </c>
      <c r="G40899">
        <v>0</v>
      </c>
      <c r="H40899">
        <v>3984375000</v>
      </c>
      <c r="I40899">
        <v>0</v>
      </c>
    </row>
    <row r="40900" spans="1:9" x14ac:dyDescent="0.25">
      <c r="A40900" s="1" t="s">
        <v>40907</v>
      </c>
      <c r="B40900">
        <v>15.724999999999971</v>
      </c>
      <c r="C40900">
        <v>17.58504514013077</v>
      </c>
      <c r="D40900">
        <v>5.6856380725284907</v>
      </c>
      <c r="E40900">
        <v>11.899407067602279</v>
      </c>
      <c r="F40900">
        <v>-0.9921767001775037</v>
      </c>
      <c r="G40900">
        <v>0</v>
      </c>
      <c r="H40900">
        <v>1390625000</v>
      </c>
      <c r="I40900">
        <v>2</v>
      </c>
    </row>
    <row r="40901" spans="1:9" x14ac:dyDescent="0.25">
      <c r="A40901" s="1" t="s">
        <v>40908</v>
      </c>
      <c r="B40901">
        <v>59.025000000000475</v>
      </c>
      <c r="C40901">
        <v>308.26314806799206</v>
      </c>
      <c r="D40901">
        <v>273.18401449575111</v>
      </c>
      <c r="E40901">
        <v>35.079133572240842</v>
      </c>
      <c r="F40901">
        <v>1</v>
      </c>
      <c r="G40901">
        <v>0</v>
      </c>
      <c r="H40901">
        <v>4312500000</v>
      </c>
      <c r="I40901">
        <v>0</v>
      </c>
    </row>
    <row r="40902" spans="1:9" x14ac:dyDescent="0.25">
      <c r="A40902" s="1" t="s">
        <v>40909</v>
      </c>
      <c r="B40902">
        <v>21.599999999999991</v>
      </c>
      <c r="C40902">
        <v>3.6827334776334562</v>
      </c>
      <c r="D40902">
        <v>1.6848864105324566</v>
      </c>
      <c r="E40902">
        <v>1.9978470671009996</v>
      </c>
      <c r="F40902">
        <v>0.19076020221856638</v>
      </c>
      <c r="G40902">
        <v>21.500000000000036</v>
      </c>
      <c r="H40902">
        <v>1828125000</v>
      </c>
      <c r="I40902">
        <v>0</v>
      </c>
    </row>
    <row r="40903" spans="1:9" x14ac:dyDescent="0.25">
      <c r="A40903" s="1" t="s">
        <v>40910</v>
      </c>
      <c r="B40903">
        <v>21.574999999999971</v>
      </c>
      <c r="C40903">
        <v>3.6788061638025384</v>
      </c>
      <c r="D40903">
        <v>1.6691771552087911</v>
      </c>
      <c r="E40903">
        <v>2.0096290085937474</v>
      </c>
      <c r="F40903">
        <v>0.19076020221856638</v>
      </c>
      <c r="G40903">
        <v>21.500000000000036</v>
      </c>
      <c r="H40903">
        <v>1546875000</v>
      </c>
      <c r="I40903">
        <v>0</v>
      </c>
    </row>
    <row r="40904" spans="1:9" x14ac:dyDescent="0.25">
      <c r="A40904" s="1" t="s">
        <v>40911</v>
      </c>
      <c r="B40904">
        <v>24.074999999999996</v>
      </c>
      <c r="C40904">
        <v>17.917706654208104</v>
      </c>
      <c r="D40904">
        <v>11.914740927972829</v>
      </c>
      <c r="E40904">
        <v>6.002965726235213</v>
      </c>
      <c r="F40904">
        <v>1</v>
      </c>
      <c r="G40904">
        <v>24.000000000000071</v>
      </c>
      <c r="H40904">
        <v>1671875000</v>
      </c>
      <c r="I40904">
        <v>0</v>
      </c>
    </row>
    <row r="40905" spans="1:9" x14ac:dyDescent="0.25">
      <c r="A40905" s="1" t="s">
        <v>40912</v>
      </c>
      <c r="B40905">
        <v>23.974999999999998</v>
      </c>
      <c r="C40905">
        <v>17.544670606528097</v>
      </c>
      <c r="D40905">
        <v>11.736149174803479</v>
      </c>
      <c r="E40905">
        <v>5.8085214317245519</v>
      </c>
      <c r="F40905">
        <v>1</v>
      </c>
      <c r="G40905">
        <v>23.90000000000007</v>
      </c>
      <c r="H40905">
        <v>1718750000</v>
      </c>
      <c r="I40905">
        <v>0</v>
      </c>
    </row>
    <row r="40906" spans="1:9" x14ac:dyDescent="0.25">
      <c r="A40906" s="1" t="s">
        <v>40913</v>
      </c>
      <c r="B40906">
        <v>58.450000000000479</v>
      </c>
      <c r="C40906">
        <v>353.38855029176443</v>
      </c>
      <c r="D40906">
        <v>38.889897194612338</v>
      </c>
      <c r="E40906">
        <v>314.49865309715221</v>
      </c>
      <c r="F40906">
        <v>1</v>
      </c>
      <c r="G40906">
        <v>0</v>
      </c>
      <c r="H40906">
        <v>3546875000</v>
      </c>
      <c r="I40906">
        <v>0</v>
      </c>
    </row>
    <row r="40907" spans="1:9" x14ac:dyDescent="0.25">
      <c r="A40907" s="1" t="s">
        <v>40914</v>
      </c>
      <c r="B40907">
        <v>58.52500000000046</v>
      </c>
      <c r="C40907">
        <v>354.29008880598116</v>
      </c>
      <c r="D40907">
        <v>38.9605982971553</v>
      </c>
      <c r="E40907">
        <v>315.3294905088257</v>
      </c>
      <c r="F40907">
        <v>1</v>
      </c>
      <c r="G40907">
        <v>0</v>
      </c>
      <c r="H40907">
        <v>3406250000</v>
      </c>
      <c r="I40907">
        <v>0</v>
      </c>
    </row>
    <row r="40908" spans="1:9" x14ac:dyDescent="0.25">
      <c r="A40908" s="1" t="s">
        <v>40915</v>
      </c>
      <c r="B40908">
        <v>12.849999999999991</v>
      </c>
      <c r="C40908">
        <v>1.758611574172515</v>
      </c>
      <c r="D40908">
        <v>0.92693799831898316</v>
      </c>
      <c r="E40908">
        <v>0.83167357585353185</v>
      </c>
      <c r="F40908">
        <v>0.19076020221856682</v>
      </c>
      <c r="G40908">
        <v>0</v>
      </c>
      <c r="H40908">
        <v>1203125000</v>
      </c>
      <c r="I40908">
        <v>1</v>
      </c>
    </row>
    <row r="40909" spans="1:9" x14ac:dyDescent="0.25">
      <c r="A40909" s="1" t="s">
        <v>40916</v>
      </c>
      <c r="B40909">
        <v>12.899999999999979</v>
      </c>
      <c r="C40909">
        <v>1.7757226204833314</v>
      </c>
      <c r="D40909">
        <v>0.92947278932055477</v>
      </c>
      <c r="E40909">
        <v>0.84624983116277663</v>
      </c>
      <c r="F40909">
        <v>0.19076020221856638</v>
      </c>
      <c r="G40909">
        <v>0</v>
      </c>
      <c r="H40909">
        <v>1281250000</v>
      </c>
      <c r="I40909">
        <v>1</v>
      </c>
    </row>
    <row r="40910" spans="1:9" x14ac:dyDescent="0.25">
      <c r="A40910" s="1" t="s">
        <v>40917</v>
      </c>
      <c r="B40910">
        <v>58.750000000000462</v>
      </c>
      <c r="C40910">
        <v>310.60971591615373</v>
      </c>
      <c r="D40910">
        <v>232.64264883306041</v>
      </c>
      <c r="E40910">
        <v>77.967067083093752</v>
      </c>
      <c r="F40910">
        <v>1</v>
      </c>
      <c r="G40910">
        <v>0</v>
      </c>
      <c r="H40910">
        <v>4000000000</v>
      </c>
      <c r="I40910">
        <v>0</v>
      </c>
    </row>
    <row r="40911" spans="1:9" x14ac:dyDescent="0.25">
      <c r="A40911" s="1" t="s">
        <v>40918</v>
      </c>
      <c r="B40911">
        <v>58.975000000000499</v>
      </c>
      <c r="C40911">
        <v>304.75022538379102</v>
      </c>
      <c r="D40911">
        <v>214.75637628720463</v>
      </c>
      <c r="E40911">
        <v>89.993849096586032</v>
      </c>
      <c r="F40911">
        <v>1</v>
      </c>
      <c r="G40911">
        <v>0</v>
      </c>
      <c r="H40911">
        <v>4062500000</v>
      </c>
      <c r="I40911">
        <v>0</v>
      </c>
    </row>
    <row r="40912" spans="1:9" x14ac:dyDescent="0.25">
      <c r="A40912" s="1" t="s">
        <v>40919</v>
      </c>
      <c r="B40912">
        <v>59.65000000000051</v>
      </c>
      <c r="C40912">
        <v>274.54112702317627</v>
      </c>
      <c r="D40912">
        <v>139.39593212743938</v>
      </c>
      <c r="E40912">
        <v>135.14519489573647</v>
      </c>
      <c r="F40912">
        <v>1</v>
      </c>
      <c r="G40912">
        <v>0</v>
      </c>
      <c r="H40912">
        <v>4046875000</v>
      </c>
      <c r="I40912">
        <v>0</v>
      </c>
    </row>
    <row r="40913" spans="1:9" x14ac:dyDescent="0.25">
      <c r="A40913" s="1" t="s">
        <v>40920</v>
      </c>
      <c r="B40913">
        <v>59.225000000000506</v>
      </c>
      <c r="C40913">
        <v>269.79491820670211</v>
      </c>
      <c r="D40913">
        <v>120.28019915542151</v>
      </c>
      <c r="E40913">
        <v>149.51471905128051</v>
      </c>
      <c r="F40913">
        <v>1</v>
      </c>
      <c r="G40913">
        <v>0</v>
      </c>
      <c r="H40913">
        <v>4031250000</v>
      </c>
      <c r="I40913">
        <v>0</v>
      </c>
    </row>
    <row r="40914" spans="1:9" x14ac:dyDescent="0.25">
      <c r="A40914" s="1" t="s">
        <v>40921</v>
      </c>
      <c r="B40914">
        <v>58.55000000000053</v>
      </c>
      <c r="C40914">
        <v>408.16508823709279</v>
      </c>
      <c r="D40914">
        <v>19.952546871159615</v>
      </c>
      <c r="E40914">
        <v>388.21254136593319</v>
      </c>
      <c r="F40914">
        <v>1</v>
      </c>
      <c r="G40914">
        <v>0</v>
      </c>
      <c r="H40914">
        <v>3343750000</v>
      </c>
      <c r="I40914">
        <v>0</v>
      </c>
    </row>
    <row r="40915" spans="1:9" x14ac:dyDescent="0.25">
      <c r="A40915" s="1" t="s">
        <v>40922</v>
      </c>
      <c r="B40915">
        <v>58.525000000000503</v>
      </c>
      <c r="C40915">
        <v>331.54865118932804</v>
      </c>
      <c r="D40915">
        <v>276.31187150245177</v>
      </c>
      <c r="E40915">
        <v>55.236779686876275</v>
      </c>
      <c r="F40915">
        <v>1</v>
      </c>
      <c r="G40915">
        <v>0</v>
      </c>
      <c r="H40915">
        <v>3921875000</v>
      </c>
      <c r="I40915">
        <v>0</v>
      </c>
    </row>
    <row r="40916" spans="1:9" x14ac:dyDescent="0.25">
      <c r="A40916" s="1" t="s">
        <v>40923</v>
      </c>
      <c r="B40916">
        <v>20.674999999999905</v>
      </c>
      <c r="C40916">
        <v>1.3146065254493839</v>
      </c>
      <c r="D40916">
        <v>0.47302040414122359</v>
      </c>
      <c r="E40916">
        <v>0.84158612130816035</v>
      </c>
      <c r="F40916">
        <v>0.15838444032453625</v>
      </c>
      <c r="G40916">
        <v>20.600000000000023</v>
      </c>
      <c r="H40916">
        <v>1484375000</v>
      </c>
      <c r="I40916">
        <v>0</v>
      </c>
    </row>
    <row r="40917" spans="1:9" x14ac:dyDescent="0.25">
      <c r="A40917" s="1" t="s">
        <v>40924</v>
      </c>
      <c r="B40917">
        <v>20.674999999999901</v>
      </c>
      <c r="C40917">
        <v>1.3460327914927341</v>
      </c>
      <c r="D40917">
        <v>0.47302040414122315</v>
      </c>
      <c r="E40917">
        <v>0.87301238735151099</v>
      </c>
      <c r="F40917">
        <v>0.15838444032453625</v>
      </c>
      <c r="G40917">
        <v>20.600000000000023</v>
      </c>
      <c r="H40917">
        <v>1609375000</v>
      </c>
      <c r="I40917">
        <v>0</v>
      </c>
    </row>
    <row r="40918" spans="1:9" x14ac:dyDescent="0.25">
      <c r="A40918" s="1" t="s">
        <v>40925</v>
      </c>
      <c r="B40918">
        <v>20.899999999999945</v>
      </c>
      <c r="C40918">
        <v>3.3209843646390027</v>
      </c>
      <c r="D40918">
        <v>1.5435031126194669</v>
      </c>
      <c r="E40918">
        <v>1.7774812520195358</v>
      </c>
      <c r="F40918">
        <v>0.19076020221856638</v>
      </c>
      <c r="G40918">
        <v>20.800000000000026</v>
      </c>
      <c r="H40918">
        <v>1703125000</v>
      </c>
      <c r="I40918">
        <v>0</v>
      </c>
    </row>
    <row r="40919" spans="1:9" x14ac:dyDescent="0.25">
      <c r="A40919" s="1" t="s">
        <v>40926</v>
      </c>
      <c r="B40919">
        <v>20.899999999999942</v>
      </c>
      <c r="C40919">
        <v>3.3364438465252815</v>
      </c>
      <c r="D40919">
        <v>1.5435031126194669</v>
      </c>
      <c r="E40919">
        <v>1.7929407339058145</v>
      </c>
      <c r="F40919">
        <v>0.19076020221856638</v>
      </c>
      <c r="G40919">
        <v>20.800000000000026</v>
      </c>
      <c r="H40919">
        <v>1687500000</v>
      </c>
      <c r="I40919">
        <v>0</v>
      </c>
    </row>
    <row r="40920" spans="1:9" x14ac:dyDescent="0.25">
      <c r="A40920" s="1" t="s">
        <v>40927</v>
      </c>
      <c r="B40920">
        <v>20.999999999999964</v>
      </c>
      <c r="C40920">
        <v>3.3128310445329001</v>
      </c>
      <c r="D40920">
        <v>1.5890800961066884</v>
      </c>
      <c r="E40920">
        <v>1.7237509484262117</v>
      </c>
      <c r="F40920">
        <v>0.25675636036772653</v>
      </c>
      <c r="G40920">
        <v>20.900000000000027</v>
      </c>
      <c r="H40920">
        <v>1718750000</v>
      </c>
      <c r="I40920">
        <v>0</v>
      </c>
    </row>
    <row r="40921" spans="1:9" x14ac:dyDescent="0.25">
      <c r="A40921" s="1" t="s">
        <v>40928</v>
      </c>
      <c r="B40921">
        <v>27.95000000000001</v>
      </c>
      <c r="C40921">
        <v>45.448343583132569</v>
      </c>
      <c r="D40921">
        <v>32.101509509279509</v>
      </c>
      <c r="E40921">
        <v>13.346834073853312</v>
      </c>
      <c r="F40921">
        <v>1</v>
      </c>
      <c r="G40921">
        <v>27.900000000000126</v>
      </c>
      <c r="H40921">
        <v>2156250000</v>
      </c>
      <c r="I40921">
        <v>0</v>
      </c>
    </row>
    <row r="40922" spans="1:9" x14ac:dyDescent="0.25">
      <c r="A40922" s="1" t="s">
        <v>40929</v>
      </c>
      <c r="B40922">
        <v>58.500000000000483</v>
      </c>
      <c r="C40922">
        <v>340.50633232277238</v>
      </c>
      <c r="D40922">
        <v>39.828435487046434</v>
      </c>
      <c r="E40922">
        <v>300.6778968357259</v>
      </c>
      <c r="F40922">
        <v>1</v>
      </c>
      <c r="G40922">
        <v>0</v>
      </c>
      <c r="H40922">
        <v>3453125000</v>
      </c>
      <c r="I40922">
        <v>0</v>
      </c>
    </row>
    <row r="40923" spans="1:9" x14ac:dyDescent="0.25">
      <c r="A40923" s="1" t="s">
        <v>40930</v>
      </c>
      <c r="B40923">
        <v>58.600000000000492</v>
      </c>
      <c r="C40923">
        <v>339.24010660986369</v>
      </c>
      <c r="D40923">
        <v>31.759426269003551</v>
      </c>
      <c r="E40923">
        <v>307.48068034085992</v>
      </c>
      <c r="F40923">
        <v>1</v>
      </c>
      <c r="G40923">
        <v>0</v>
      </c>
      <c r="H40923">
        <v>3515625000</v>
      </c>
      <c r="I40923">
        <v>0</v>
      </c>
    </row>
    <row r="40924" spans="1:9" x14ac:dyDescent="0.25">
      <c r="A40924" s="1" t="s">
        <v>40931</v>
      </c>
      <c r="B40924">
        <v>12.62499999999998</v>
      </c>
      <c r="C40924">
        <v>0.44027889282308896</v>
      </c>
      <c r="D40924">
        <v>0.28283639439015706</v>
      </c>
      <c r="E40924">
        <v>0.1574424984329319</v>
      </c>
      <c r="F40924">
        <v>-9.4527831179282096E-2</v>
      </c>
      <c r="G40924">
        <v>0</v>
      </c>
      <c r="H40924">
        <v>1156250000</v>
      </c>
      <c r="I40924">
        <v>1</v>
      </c>
    </row>
    <row r="40925" spans="1:9" x14ac:dyDescent="0.25">
      <c r="A40925" s="1" t="s">
        <v>40932</v>
      </c>
      <c r="B40925">
        <v>12.649999999999974</v>
      </c>
      <c r="C40925">
        <v>0.37814382392636192</v>
      </c>
      <c r="D40925">
        <v>0.29957815881798444</v>
      </c>
      <c r="E40925">
        <v>7.856566510837748E-2</v>
      </c>
      <c r="F40925">
        <v>4.676870132688915E-2</v>
      </c>
      <c r="G40925">
        <v>0</v>
      </c>
      <c r="H40925">
        <v>1062500000</v>
      </c>
      <c r="I40925">
        <v>1</v>
      </c>
    </row>
    <row r="40926" spans="1:9" x14ac:dyDescent="0.25">
      <c r="A40926" s="1" t="s">
        <v>40933</v>
      </c>
      <c r="B40926">
        <v>15.14999999999997</v>
      </c>
      <c r="C40926">
        <v>15.783064313377988</v>
      </c>
      <c r="D40926">
        <v>4.8087521310009347</v>
      </c>
      <c r="E40926">
        <v>10.974312182377059</v>
      </c>
      <c r="F40926">
        <v>-0.99217670017750592</v>
      </c>
      <c r="G40926">
        <v>0</v>
      </c>
      <c r="H40926">
        <v>1296875000</v>
      </c>
      <c r="I40926">
        <v>2</v>
      </c>
    </row>
    <row r="40927" spans="1:9" x14ac:dyDescent="0.25">
      <c r="A40927" s="1" t="s">
        <v>40934</v>
      </c>
      <c r="B40927">
        <v>15.349999999999975</v>
      </c>
      <c r="C40927">
        <v>15.810948148512221</v>
      </c>
      <c r="D40927">
        <v>4.8127141599345871</v>
      </c>
      <c r="E40927">
        <v>10.998233988577635</v>
      </c>
      <c r="F40927">
        <v>-0.99217670017750592</v>
      </c>
      <c r="G40927">
        <v>0</v>
      </c>
      <c r="H40927">
        <v>1484375000</v>
      </c>
      <c r="I40927">
        <v>2</v>
      </c>
    </row>
    <row r="40928" spans="1:9" x14ac:dyDescent="0.25">
      <c r="A40928" s="1" t="s">
        <v>40935</v>
      </c>
      <c r="B40928">
        <v>52.350000000000385</v>
      </c>
      <c r="C40928">
        <v>172.23724872996337</v>
      </c>
      <c r="D40928">
        <v>95.733223841843667</v>
      </c>
      <c r="E40928">
        <v>76.504024888119474</v>
      </c>
      <c r="F40928">
        <v>1</v>
      </c>
      <c r="G40928">
        <v>52.700000000000479</v>
      </c>
      <c r="H40928">
        <v>3968750000</v>
      </c>
      <c r="I40928">
        <v>0</v>
      </c>
    </row>
    <row r="40929" spans="1:9" x14ac:dyDescent="0.25">
      <c r="A40929" s="1" t="s">
        <v>40936</v>
      </c>
      <c r="B40929">
        <v>59.225000000000506</v>
      </c>
      <c r="C40929">
        <v>269.79491820670211</v>
      </c>
      <c r="D40929">
        <v>120.28019915542151</v>
      </c>
      <c r="E40929">
        <v>149.51471905128051</v>
      </c>
      <c r="F40929">
        <v>1</v>
      </c>
      <c r="G40929">
        <v>0</v>
      </c>
      <c r="H40929">
        <v>4062500000</v>
      </c>
      <c r="I40929">
        <v>0</v>
      </c>
    </row>
    <row r="40930" spans="1:9" x14ac:dyDescent="0.25">
      <c r="A40930" s="1" t="s">
        <v>40937</v>
      </c>
      <c r="B40930">
        <v>58.200000000000465</v>
      </c>
      <c r="C40930">
        <v>358.83116038049525</v>
      </c>
      <c r="D40930">
        <v>344.13589589857281</v>
      </c>
      <c r="E40930">
        <v>14.695264481922397</v>
      </c>
      <c r="F40930">
        <v>1</v>
      </c>
      <c r="G40930">
        <v>0</v>
      </c>
      <c r="H40930">
        <v>3953125000</v>
      </c>
      <c r="I40930">
        <v>0</v>
      </c>
    </row>
    <row r="40931" spans="1:9" x14ac:dyDescent="0.25">
      <c r="A40931" s="1" t="s">
        <v>40938</v>
      </c>
      <c r="B40931">
        <v>58.27500000000046</v>
      </c>
      <c r="C40931">
        <v>343.71704387617933</v>
      </c>
      <c r="D40931">
        <v>314.08153660086651</v>
      </c>
      <c r="E40931">
        <v>29.63550727531257</v>
      </c>
      <c r="F40931">
        <v>1</v>
      </c>
      <c r="G40931">
        <v>0</v>
      </c>
      <c r="H40931">
        <v>4234375000</v>
      </c>
      <c r="I40931">
        <v>0</v>
      </c>
    </row>
    <row r="40932" spans="1:9" x14ac:dyDescent="0.25">
      <c r="A40932" s="1" t="s">
        <v>40939</v>
      </c>
      <c r="B40932">
        <v>59.075000000000507</v>
      </c>
      <c r="C40932">
        <v>306.10599749769449</v>
      </c>
      <c r="D40932">
        <v>255.71136191034731</v>
      </c>
      <c r="E40932">
        <v>50.394635587346983</v>
      </c>
      <c r="F40932">
        <v>-1</v>
      </c>
      <c r="G40932">
        <v>0</v>
      </c>
      <c r="H40932">
        <v>4109375000</v>
      </c>
      <c r="I40932">
        <v>0</v>
      </c>
    </row>
    <row r="40933" spans="1:9" x14ac:dyDescent="0.25">
      <c r="A40933" s="1" t="s">
        <v>40940</v>
      </c>
      <c r="B40933">
        <v>59.125000000000476</v>
      </c>
      <c r="C40933">
        <v>297.35248068551198</v>
      </c>
      <c r="D40933">
        <v>263.66677426160794</v>
      </c>
      <c r="E40933">
        <v>33.68570642390393</v>
      </c>
      <c r="F40933">
        <v>1</v>
      </c>
      <c r="G40933">
        <v>0</v>
      </c>
      <c r="H40933">
        <v>4171875000</v>
      </c>
      <c r="I40933">
        <v>0</v>
      </c>
    </row>
    <row r="40934" spans="1:9" x14ac:dyDescent="0.25">
      <c r="A40934" s="1" t="s">
        <v>40941</v>
      </c>
      <c r="B40934">
        <v>13.724999999999978</v>
      </c>
      <c r="C40934">
        <v>2.5313334198008639</v>
      </c>
      <c r="D40934">
        <v>1.2977041434257095</v>
      </c>
      <c r="E40934">
        <v>1.2336292763751544</v>
      </c>
      <c r="F40934">
        <v>0.25675636036772609</v>
      </c>
      <c r="G40934">
        <v>0</v>
      </c>
      <c r="H40934">
        <v>1421875000</v>
      </c>
      <c r="I40934">
        <v>3</v>
      </c>
    </row>
    <row r="40935" spans="1:9" x14ac:dyDescent="0.25">
      <c r="A40935" s="1" t="s">
        <v>40942</v>
      </c>
      <c r="B40935">
        <v>13.649999999999979</v>
      </c>
      <c r="C40935">
        <v>2.8368877378684307</v>
      </c>
      <c r="D40935">
        <v>1.4483705725124105</v>
      </c>
      <c r="E40935">
        <v>1.3885171653560202</v>
      </c>
      <c r="F40935">
        <v>0.2070900444279391</v>
      </c>
      <c r="G40935">
        <v>0</v>
      </c>
      <c r="H40935">
        <v>1187500000</v>
      </c>
      <c r="I40935">
        <v>1</v>
      </c>
    </row>
    <row r="40936" spans="1:9" x14ac:dyDescent="0.25">
      <c r="A40936" s="1" t="s">
        <v>40943</v>
      </c>
      <c r="B40936">
        <v>24.474999999999994</v>
      </c>
      <c r="C40936">
        <v>13.322270696594565</v>
      </c>
      <c r="D40936">
        <v>6.4272864705560249</v>
      </c>
      <c r="E40936">
        <v>6.8949842260385363</v>
      </c>
      <c r="F40936">
        <v>1</v>
      </c>
      <c r="G40936">
        <v>24.400000000000077</v>
      </c>
      <c r="H40936">
        <v>1796875000</v>
      </c>
      <c r="I40936">
        <v>0</v>
      </c>
    </row>
    <row r="40937" spans="1:9" x14ac:dyDescent="0.25">
      <c r="A40937" s="1" t="s">
        <v>40944</v>
      </c>
      <c r="B40937">
        <v>24.099999999999987</v>
      </c>
      <c r="C40937">
        <v>13.146101832061714</v>
      </c>
      <c r="D40937">
        <v>6.3503931923451482</v>
      </c>
      <c r="E40937">
        <v>6.795708639716576</v>
      </c>
      <c r="F40937">
        <v>1</v>
      </c>
      <c r="G40937">
        <v>24.000000000000071</v>
      </c>
      <c r="H40937">
        <v>1828125000</v>
      </c>
      <c r="I40937">
        <v>0</v>
      </c>
    </row>
    <row r="40938" spans="1:9" x14ac:dyDescent="0.25">
      <c r="A40938" s="1" t="s">
        <v>40945</v>
      </c>
      <c r="B40938">
        <v>13.399999999999972</v>
      </c>
      <c r="C40938">
        <v>3.170161769776068</v>
      </c>
      <c r="D40938">
        <v>1.8493449999321769</v>
      </c>
      <c r="E40938">
        <v>1.3208167698438911</v>
      </c>
      <c r="F40938">
        <v>0.27356904308223706</v>
      </c>
      <c r="G40938">
        <v>0</v>
      </c>
      <c r="H40938">
        <v>1218750000</v>
      </c>
      <c r="I40938">
        <v>1</v>
      </c>
    </row>
    <row r="40939" spans="1:9" x14ac:dyDescent="0.25">
      <c r="A40939" s="1" t="s">
        <v>40946</v>
      </c>
      <c r="B40939">
        <v>55.700000000000429</v>
      </c>
      <c r="C40939">
        <v>414.0645413702324</v>
      </c>
      <c r="D40939">
        <v>413.68733302102555</v>
      </c>
      <c r="E40939">
        <v>0.3772083492068683</v>
      </c>
      <c r="F40939">
        <v>1</v>
      </c>
      <c r="G40939">
        <v>0</v>
      </c>
      <c r="H40939">
        <v>3765625000</v>
      </c>
      <c r="I40939">
        <v>0</v>
      </c>
    </row>
    <row r="40940" spans="1:9" x14ac:dyDescent="0.25">
      <c r="A40940" s="1" t="s">
        <v>40947</v>
      </c>
      <c r="B40940">
        <v>21.699999999999992</v>
      </c>
      <c r="C40940">
        <v>7.9694453047645322</v>
      </c>
      <c r="D40940">
        <v>7.2094934739969343</v>
      </c>
      <c r="E40940">
        <v>0.75995183076761696</v>
      </c>
      <c r="F40940">
        <v>1</v>
      </c>
      <c r="G40940">
        <v>21.600000000000037</v>
      </c>
      <c r="H40940">
        <v>2031250000</v>
      </c>
      <c r="I40940">
        <v>0</v>
      </c>
    </row>
    <row r="40941" spans="1:9" x14ac:dyDescent="0.25">
      <c r="A40941" s="1" t="s">
        <v>40948</v>
      </c>
      <c r="B40941">
        <v>21.699999999999982</v>
      </c>
      <c r="C40941">
        <v>7.9170415542398143</v>
      </c>
      <c r="D40941">
        <v>7.1708267504872847</v>
      </c>
      <c r="E40941">
        <v>0.74621480375252958</v>
      </c>
      <c r="F40941">
        <v>1</v>
      </c>
      <c r="G40941">
        <v>21.600000000000037</v>
      </c>
      <c r="H40941">
        <v>1812500000</v>
      </c>
      <c r="I40941">
        <v>0</v>
      </c>
    </row>
    <row r="40942" spans="1:9" x14ac:dyDescent="0.25">
      <c r="A40942" s="1" t="s">
        <v>40949</v>
      </c>
      <c r="B40942">
        <v>20.574999999999992</v>
      </c>
      <c r="C40942">
        <v>3.3417119387053602</v>
      </c>
      <c r="D40942">
        <v>1.7626568353244485</v>
      </c>
      <c r="E40942">
        <v>1.5790551033809117</v>
      </c>
      <c r="F40942">
        <v>-0.25675636036772653</v>
      </c>
      <c r="G40942">
        <v>20.500000000000021</v>
      </c>
      <c r="H40942">
        <v>1812500000</v>
      </c>
      <c r="I40942">
        <v>0</v>
      </c>
    </row>
    <row r="40943" spans="1:9" x14ac:dyDescent="0.25">
      <c r="A40943" s="1" t="s">
        <v>40950</v>
      </c>
      <c r="B40943">
        <v>20.574999999999982</v>
      </c>
      <c r="C40943">
        <v>3.6129111710740873</v>
      </c>
      <c r="D40943">
        <v>1.8891687517915146</v>
      </c>
      <c r="E40943">
        <v>1.7237424192825728</v>
      </c>
      <c r="F40943">
        <v>-0.25675636036772653</v>
      </c>
      <c r="G40943">
        <v>20.500000000000021</v>
      </c>
      <c r="H40943">
        <v>1687500000</v>
      </c>
      <c r="I40943">
        <v>0</v>
      </c>
    </row>
    <row r="40944" spans="1:9" x14ac:dyDescent="0.25">
      <c r="A40944" s="1" t="s">
        <v>40951</v>
      </c>
      <c r="B40944">
        <v>22.199999999999974</v>
      </c>
      <c r="C40944">
        <v>11.804050948422987</v>
      </c>
      <c r="D40944">
        <v>5.9591918667693768</v>
      </c>
      <c r="E40944">
        <v>5.8448590816536434</v>
      </c>
      <c r="F40944">
        <v>1</v>
      </c>
      <c r="G40944">
        <v>22.100000000000044</v>
      </c>
      <c r="H40944">
        <v>1765625000</v>
      </c>
      <c r="I40944">
        <v>0</v>
      </c>
    </row>
    <row r="40945" spans="1:9" x14ac:dyDescent="0.25">
      <c r="A40945" s="1" t="s">
        <v>40952</v>
      </c>
      <c r="B40945">
        <v>21.999999999999982</v>
      </c>
      <c r="C40945">
        <v>10.801864355337308</v>
      </c>
      <c r="D40945">
        <v>5.4405677928806728</v>
      </c>
      <c r="E40945">
        <v>5.3612965624566344</v>
      </c>
      <c r="F40945">
        <v>1</v>
      </c>
      <c r="G40945">
        <v>21.900000000000041</v>
      </c>
      <c r="H40945">
        <v>1796875000</v>
      </c>
      <c r="I40945">
        <v>0</v>
      </c>
    </row>
    <row r="40946" spans="1:9" x14ac:dyDescent="0.25">
      <c r="A40946" s="1" t="s">
        <v>40953</v>
      </c>
      <c r="B40946">
        <v>59.100000000000399</v>
      </c>
      <c r="C40946">
        <v>235.23541438178091</v>
      </c>
      <c r="D40946">
        <v>141.57913627198656</v>
      </c>
      <c r="E40946">
        <v>93.656278109794442</v>
      </c>
      <c r="F40946">
        <v>1</v>
      </c>
      <c r="G40946">
        <v>0</v>
      </c>
      <c r="H40946">
        <v>4343750000</v>
      </c>
      <c r="I40946">
        <v>0</v>
      </c>
    </row>
    <row r="40947" spans="1:9" x14ac:dyDescent="0.25">
      <c r="A40947" s="1" t="s">
        <v>40954</v>
      </c>
      <c r="B40947">
        <v>57.925000000000445</v>
      </c>
      <c r="C40947">
        <v>306.7461253754812</v>
      </c>
      <c r="D40947">
        <v>31.330494486162664</v>
      </c>
      <c r="E40947">
        <v>275.41563088931866</v>
      </c>
      <c r="F40947">
        <v>1</v>
      </c>
      <c r="G40947">
        <v>0</v>
      </c>
      <c r="H40947">
        <v>3953125000</v>
      </c>
      <c r="I40947">
        <v>0</v>
      </c>
    </row>
    <row r="40948" spans="1:9" x14ac:dyDescent="0.25">
      <c r="A40948" s="1" t="s">
        <v>40955</v>
      </c>
      <c r="B40948">
        <v>58.675000000000438</v>
      </c>
      <c r="C40948">
        <v>297.09972797096913</v>
      </c>
      <c r="D40948">
        <v>218.28946297338962</v>
      </c>
      <c r="E40948">
        <v>78.810264997579608</v>
      </c>
      <c r="F40948">
        <v>1</v>
      </c>
      <c r="G40948">
        <v>0</v>
      </c>
      <c r="H40948">
        <v>4296875000</v>
      </c>
      <c r="I40948">
        <v>0</v>
      </c>
    </row>
    <row r="40949" spans="1:9" x14ac:dyDescent="0.25">
      <c r="A40949" s="1" t="s">
        <v>40956</v>
      </c>
      <c r="B40949">
        <v>58.675000000000402</v>
      </c>
      <c r="C40949">
        <v>308.0727539947448</v>
      </c>
      <c r="D40949">
        <v>261.38091345523247</v>
      </c>
      <c r="E40949">
        <v>46.691840539512341</v>
      </c>
      <c r="F40949">
        <v>1</v>
      </c>
      <c r="G40949">
        <v>0</v>
      </c>
      <c r="H40949">
        <v>4531250000</v>
      </c>
      <c r="I40949">
        <v>0</v>
      </c>
    </row>
    <row r="40950" spans="1:9" x14ac:dyDescent="0.25">
      <c r="A40950" s="1" t="s">
        <v>40957</v>
      </c>
      <c r="B40950">
        <v>22.299999999999947</v>
      </c>
      <c r="C40950">
        <v>3.2610508102308833</v>
      </c>
      <c r="D40950">
        <v>1.1821902401751601</v>
      </c>
      <c r="E40950">
        <v>2.0788605700557232</v>
      </c>
      <c r="F40950">
        <v>0.19076020221856638</v>
      </c>
      <c r="G40950">
        <v>22.200000000000045</v>
      </c>
      <c r="H40950">
        <v>1812500000</v>
      </c>
      <c r="I40950">
        <v>0</v>
      </c>
    </row>
    <row r="40951" spans="1:9" x14ac:dyDescent="0.25">
      <c r="A40951" s="1" t="s">
        <v>40958</v>
      </c>
      <c r="B40951">
        <v>22.299999999999972</v>
      </c>
      <c r="C40951">
        <v>3.2931272751620688</v>
      </c>
      <c r="D40951">
        <v>1.1821902401751601</v>
      </c>
      <c r="E40951">
        <v>2.1109370349869088</v>
      </c>
      <c r="F40951">
        <v>0.19076020221856638</v>
      </c>
      <c r="G40951">
        <v>22.200000000000045</v>
      </c>
      <c r="H40951">
        <v>1828125000</v>
      </c>
      <c r="I40951">
        <v>0</v>
      </c>
    </row>
    <row r="40952" spans="1:9" x14ac:dyDescent="0.25">
      <c r="A40952" s="1" t="s">
        <v>40959</v>
      </c>
      <c r="B40952">
        <v>59.325000000000479</v>
      </c>
      <c r="C40952">
        <v>248.90645220461207</v>
      </c>
      <c r="D40952">
        <v>178.57025992471827</v>
      </c>
      <c r="E40952">
        <v>70.336192279893751</v>
      </c>
      <c r="F40952">
        <v>1</v>
      </c>
      <c r="G40952">
        <v>0</v>
      </c>
      <c r="H40952">
        <v>4203125000</v>
      </c>
      <c r="I40952">
        <v>0</v>
      </c>
    </row>
    <row r="40953" spans="1:9" x14ac:dyDescent="0.25">
      <c r="A40953" s="1" t="s">
        <v>40960</v>
      </c>
      <c r="B40953">
        <v>59.500000000000483</v>
      </c>
      <c r="C40953">
        <v>254.04398831539302</v>
      </c>
      <c r="D40953">
        <v>185.44813492105058</v>
      </c>
      <c r="E40953">
        <v>68.595853394342384</v>
      </c>
      <c r="F40953">
        <v>1</v>
      </c>
      <c r="G40953">
        <v>0</v>
      </c>
      <c r="H40953">
        <v>4218750000</v>
      </c>
      <c r="I40953">
        <v>0</v>
      </c>
    </row>
    <row r="40954" spans="1:9" x14ac:dyDescent="0.25">
      <c r="A40954" s="1" t="s">
        <v>40961</v>
      </c>
      <c r="B40954">
        <v>58.925000000000445</v>
      </c>
      <c r="C40954">
        <v>311.49825247698902</v>
      </c>
      <c r="D40954">
        <v>75.435927030698466</v>
      </c>
      <c r="E40954">
        <v>236.06232544629054</v>
      </c>
      <c r="F40954">
        <v>1</v>
      </c>
      <c r="G40954">
        <v>0</v>
      </c>
      <c r="H40954">
        <v>4000000000</v>
      </c>
      <c r="I40954">
        <v>0</v>
      </c>
    </row>
    <row r="40955" spans="1:9" x14ac:dyDescent="0.25">
      <c r="A40955" s="1" t="s">
        <v>40962</v>
      </c>
      <c r="B40955">
        <v>59.175000000000338</v>
      </c>
      <c r="C40955">
        <v>242.77797653418915</v>
      </c>
      <c r="D40955">
        <v>181.02745371062372</v>
      </c>
      <c r="E40955">
        <v>61.750522823565454</v>
      </c>
      <c r="F40955">
        <v>1</v>
      </c>
      <c r="G40955">
        <v>0</v>
      </c>
      <c r="H40955">
        <v>4406250000</v>
      </c>
      <c r="I40955">
        <v>0</v>
      </c>
    </row>
    <row r="40956" spans="1:9" x14ac:dyDescent="0.25">
      <c r="A40956" s="1" t="s">
        <v>40963</v>
      </c>
      <c r="B40956">
        <v>57.900000000000404</v>
      </c>
      <c r="C40956">
        <v>317.97305695489302</v>
      </c>
      <c r="D40956">
        <v>16.564119899963753</v>
      </c>
      <c r="E40956">
        <v>301.40893705492903</v>
      </c>
      <c r="F40956">
        <v>1</v>
      </c>
      <c r="G40956">
        <v>0</v>
      </c>
      <c r="H40956">
        <v>3750000000</v>
      </c>
      <c r="I40956">
        <v>0</v>
      </c>
    </row>
    <row r="40957" spans="1:9" x14ac:dyDescent="0.25">
      <c r="A40957" s="1" t="s">
        <v>40964</v>
      </c>
      <c r="B40957">
        <v>58.400000000000368</v>
      </c>
      <c r="C40957">
        <v>316.09390576497759</v>
      </c>
      <c r="D40957">
        <v>19.160641008142942</v>
      </c>
      <c r="E40957">
        <v>296.93326475683449</v>
      </c>
      <c r="F40957">
        <v>1</v>
      </c>
      <c r="G40957">
        <v>0</v>
      </c>
      <c r="H40957">
        <v>3703125000</v>
      </c>
      <c r="I40957">
        <v>0</v>
      </c>
    </row>
    <row r="40958" spans="1:9" x14ac:dyDescent="0.25">
      <c r="A40958" s="1" t="s">
        <v>40965</v>
      </c>
      <c r="B40958">
        <v>18.799999999999951</v>
      </c>
      <c r="C40958">
        <v>2.2391506503478356</v>
      </c>
      <c r="D40958">
        <v>1.0580160454745275</v>
      </c>
      <c r="E40958">
        <v>1.181134604873308</v>
      </c>
      <c r="F40958">
        <v>0.22352648289714905</v>
      </c>
      <c r="G40958">
        <v>0</v>
      </c>
      <c r="H40958">
        <v>1781250000</v>
      </c>
      <c r="I40958">
        <v>1</v>
      </c>
    </row>
    <row r="40959" spans="1:9" x14ac:dyDescent="0.25">
      <c r="A40959" s="1" t="s">
        <v>40966</v>
      </c>
      <c r="B40959">
        <v>18.874999999999989</v>
      </c>
      <c r="C40959">
        <v>2.3100070359442508</v>
      </c>
      <c r="D40959">
        <v>1.1053346649467226</v>
      </c>
      <c r="E40959">
        <v>1.2046723709975282</v>
      </c>
      <c r="F40959">
        <v>0.22352648289714905</v>
      </c>
      <c r="G40959">
        <v>0</v>
      </c>
      <c r="H40959">
        <v>1781250000</v>
      </c>
      <c r="I40959">
        <v>2</v>
      </c>
    </row>
    <row r="40960" spans="1:9" x14ac:dyDescent="0.25">
      <c r="A40960" s="1" t="s">
        <v>40967</v>
      </c>
      <c r="B40960">
        <v>59.200000000000415</v>
      </c>
      <c r="C40960">
        <v>227.78626600244198</v>
      </c>
      <c r="D40960">
        <v>84.223131939560346</v>
      </c>
      <c r="E40960">
        <v>143.56313406288157</v>
      </c>
      <c r="F40960">
        <v>1</v>
      </c>
      <c r="G40960">
        <v>0</v>
      </c>
      <c r="H40960">
        <v>4406250000</v>
      </c>
      <c r="I40960">
        <v>0</v>
      </c>
    </row>
    <row r="40961" spans="1:9" x14ac:dyDescent="0.25">
      <c r="A40961" s="1" t="s">
        <v>40968</v>
      </c>
      <c r="B40961">
        <v>59.775000000000517</v>
      </c>
      <c r="C40961">
        <v>245.16174293476357</v>
      </c>
      <c r="D40961">
        <v>128.50440562351901</v>
      </c>
      <c r="E40961">
        <v>116.65733731124452</v>
      </c>
      <c r="F40961">
        <v>1</v>
      </c>
      <c r="G40961">
        <v>0</v>
      </c>
      <c r="H40961">
        <v>4484375000</v>
      </c>
      <c r="I40961">
        <v>0</v>
      </c>
    </row>
    <row r="40962" spans="1:9" x14ac:dyDescent="0.25">
      <c r="A40962" s="1" t="s">
        <v>40969</v>
      </c>
      <c r="B40962">
        <v>58.750000000000433</v>
      </c>
      <c r="C40962">
        <v>369.23539136721263</v>
      </c>
      <c r="D40962">
        <v>9.9257101196012787</v>
      </c>
      <c r="E40962">
        <v>359.30968124761137</v>
      </c>
      <c r="F40962">
        <v>1</v>
      </c>
      <c r="G40962">
        <v>0</v>
      </c>
      <c r="H40962">
        <v>3343750000</v>
      </c>
      <c r="I40962">
        <v>0</v>
      </c>
    </row>
    <row r="40963" spans="1:9" x14ac:dyDescent="0.25">
      <c r="A40963" s="1" t="s">
        <v>40970</v>
      </c>
      <c r="B40963">
        <v>58.850000000000428</v>
      </c>
      <c r="C40963">
        <v>365.48882082959477</v>
      </c>
      <c r="D40963">
        <v>9.858372207257041</v>
      </c>
      <c r="E40963">
        <v>355.63044862233772</v>
      </c>
      <c r="F40963">
        <v>1</v>
      </c>
      <c r="G40963">
        <v>0</v>
      </c>
      <c r="H40963">
        <v>3500000000</v>
      </c>
      <c r="I40963">
        <v>0</v>
      </c>
    </row>
    <row r="40964" spans="1:9" x14ac:dyDescent="0.25">
      <c r="A40964" s="1" t="s">
        <v>40971</v>
      </c>
      <c r="B40964">
        <v>20.99999999999995</v>
      </c>
      <c r="C40964">
        <v>1.7011977126869327</v>
      </c>
      <c r="D40964">
        <v>0.47239160830614724</v>
      </c>
      <c r="E40964">
        <v>1.2288061043807854</v>
      </c>
      <c r="F40964">
        <v>0.12632937844610836</v>
      </c>
      <c r="G40964">
        <v>20.900000000000027</v>
      </c>
      <c r="H40964">
        <v>1750000000</v>
      </c>
      <c r="I40964">
        <v>0</v>
      </c>
    </row>
    <row r="40965" spans="1:9" x14ac:dyDescent="0.25">
      <c r="A40965" s="1" t="s">
        <v>40972</v>
      </c>
      <c r="B40965">
        <v>21.099999999999937</v>
      </c>
      <c r="C40965">
        <v>1.7015754976324127</v>
      </c>
      <c r="D40965">
        <v>0.47302040414119828</v>
      </c>
      <c r="E40965">
        <v>1.2285550934912144</v>
      </c>
      <c r="F40965">
        <v>0.15838444032453625</v>
      </c>
      <c r="G40965">
        <v>21.000000000000028</v>
      </c>
      <c r="H40965">
        <v>1656250000</v>
      </c>
      <c r="I40965">
        <v>0</v>
      </c>
    </row>
    <row r="40966" spans="1:9" x14ac:dyDescent="0.25">
      <c r="A40966" s="1" t="s">
        <v>40973</v>
      </c>
      <c r="B40966">
        <v>21.299999999999986</v>
      </c>
      <c r="C40966">
        <v>2.7567909315440575</v>
      </c>
      <c r="D40966">
        <v>1.0722254529095014</v>
      </c>
      <c r="E40966">
        <v>1.6845654786345561</v>
      </c>
      <c r="F40966">
        <v>0.19076020221856638</v>
      </c>
      <c r="G40966">
        <v>21.200000000000031</v>
      </c>
      <c r="H40966">
        <v>1625000000</v>
      </c>
      <c r="I40966">
        <v>0</v>
      </c>
    </row>
    <row r="40967" spans="1:9" x14ac:dyDescent="0.25">
      <c r="A40967" s="1" t="s">
        <v>40974</v>
      </c>
      <c r="B40967">
        <v>21.299999999999969</v>
      </c>
      <c r="C40967">
        <v>2.7268100001549165</v>
      </c>
      <c r="D40967">
        <v>1.0337733545924346</v>
      </c>
      <c r="E40967">
        <v>1.6930366455624819</v>
      </c>
      <c r="F40967">
        <v>0.19076020221856638</v>
      </c>
      <c r="G40967">
        <v>21.200000000000031</v>
      </c>
      <c r="H40967">
        <v>1765625000</v>
      </c>
      <c r="I40967">
        <v>0</v>
      </c>
    </row>
    <row r="40968" spans="1:9" x14ac:dyDescent="0.25">
      <c r="A40968" s="1" t="s">
        <v>40975</v>
      </c>
      <c r="B40968">
        <v>51.650000000000347</v>
      </c>
      <c r="C40968">
        <v>177.98967605160047</v>
      </c>
      <c r="D40968">
        <v>126.39959954480966</v>
      </c>
      <c r="E40968">
        <v>51.590076506790723</v>
      </c>
      <c r="F40968">
        <v>1</v>
      </c>
      <c r="G40968">
        <v>52.000000000000469</v>
      </c>
      <c r="H40968">
        <v>3843750000</v>
      </c>
      <c r="I40968">
        <v>0</v>
      </c>
    </row>
    <row r="40969" spans="1:9" x14ac:dyDescent="0.25">
      <c r="A40969" s="1" t="s">
        <v>40976</v>
      </c>
      <c r="B40969">
        <v>59.450000000000507</v>
      </c>
      <c r="C40969">
        <v>234.52256569356175</v>
      </c>
      <c r="D40969">
        <v>167.28794989507588</v>
      </c>
      <c r="E40969">
        <v>67.234615798485862</v>
      </c>
      <c r="F40969">
        <v>1</v>
      </c>
      <c r="G40969">
        <v>0</v>
      </c>
      <c r="H40969">
        <v>4187500000</v>
      </c>
      <c r="I40969">
        <v>0</v>
      </c>
    </row>
    <row r="40970" spans="1:9" x14ac:dyDescent="0.25">
      <c r="A40970" s="1" t="s">
        <v>40977</v>
      </c>
      <c r="B40970">
        <v>28.375000000000007</v>
      </c>
      <c r="C40970">
        <v>70.653670992006255</v>
      </c>
      <c r="D40970">
        <v>19.940796544946561</v>
      </c>
      <c r="E40970">
        <v>50.712874447059697</v>
      </c>
      <c r="F40970">
        <v>1</v>
      </c>
      <c r="G40970">
        <v>0</v>
      </c>
      <c r="H40970">
        <v>2250000000</v>
      </c>
      <c r="I40970">
        <v>2</v>
      </c>
    </row>
    <row r="40971" spans="1:9" x14ac:dyDescent="0.25">
      <c r="A40971" s="1" t="s">
        <v>40978</v>
      </c>
      <c r="B40971">
        <v>58.375000000000398</v>
      </c>
      <c r="C40971">
        <v>315.40823651204829</v>
      </c>
      <c r="D40971">
        <v>45.175374525528028</v>
      </c>
      <c r="E40971">
        <v>270.23286198652033</v>
      </c>
      <c r="F40971">
        <v>1</v>
      </c>
      <c r="G40971">
        <v>0</v>
      </c>
      <c r="H40971">
        <v>3625000000</v>
      </c>
      <c r="I40971">
        <v>0</v>
      </c>
    </row>
    <row r="40972" spans="1:9" x14ac:dyDescent="0.25">
      <c r="A40972" s="1" t="s">
        <v>40979</v>
      </c>
      <c r="B40972">
        <v>18.624999999999982</v>
      </c>
      <c r="C40972">
        <v>0.44021675765614132</v>
      </c>
      <c r="D40972">
        <v>0.28283639439015706</v>
      </c>
      <c r="E40972">
        <v>0.15738036326598426</v>
      </c>
      <c r="F40972">
        <v>-9.4527831179282096E-2</v>
      </c>
      <c r="G40972">
        <v>0</v>
      </c>
      <c r="H40972">
        <v>1546875000</v>
      </c>
      <c r="I40972">
        <v>1</v>
      </c>
    </row>
    <row r="40973" spans="1:9" x14ac:dyDescent="0.25">
      <c r="A40973" s="1" t="s">
        <v>40980</v>
      </c>
      <c r="B40973">
        <v>18.649999999999981</v>
      </c>
      <c r="C40973">
        <v>0.44891505769085116</v>
      </c>
      <c r="D40973">
        <v>0.33100442486133419</v>
      </c>
      <c r="E40973">
        <v>0.11791063282951697</v>
      </c>
      <c r="F40973">
        <v>-6.2914667253649803E-2</v>
      </c>
      <c r="G40973">
        <v>0</v>
      </c>
      <c r="H40973">
        <v>1531250000</v>
      </c>
      <c r="I40973">
        <v>1</v>
      </c>
    </row>
    <row r="40974" spans="1:9" x14ac:dyDescent="0.25">
      <c r="A40974" s="1" t="s">
        <v>40981</v>
      </c>
      <c r="B40974">
        <v>58.850000000000421</v>
      </c>
      <c r="C40974">
        <v>286.72348304178189</v>
      </c>
      <c r="D40974">
        <v>250.2241392688444</v>
      </c>
      <c r="E40974">
        <v>36.499343772937273</v>
      </c>
      <c r="F40974">
        <v>1</v>
      </c>
      <c r="G40974">
        <v>0</v>
      </c>
      <c r="H40974">
        <v>3968750000</v>
      </c>
      <c r="I40974">
        <v>0</v>
      </c>
    </row>
    <row r="40975" spans="1:9" x14ac:dyDescent="0.25">
      <c r="A40975" s="1" t="s">
        <v>40982</v>
      </c>
      <c r="B40975">
        <v>58.72500000000047</v>
      </c>
      <c r="C40975">
        <v>292.57387790352061</v>
      </c>
      <c r="D40975">
        <v>246.84039589883682</v>
      </c>
      <c r="E40975">
        <v>45.733482004683871</v>
      </c>
      <c r="F40975">
        <v>-1</v>
      </c>
      <c r="G40975">
        <v>0</v>
      </c>
      <c r="H40975">
        <v>4312500000</v>
      </c>
      <c r="I40975">
        <v>0</v>
      </c>
    </row>
    <row r="40976" spans="1:9" x14ac:dyDescent="0.25">
      <c r="A40976" s="1" t="s">
        <v>40983</v>
      </c>
      <c r="B40976">
        <v>59.075000000000465</v>
      </c>
      <c r="C40976">
        <v>243.35900486223957</v>
      </c>
      <c r="D40976">
        <v>163.64955806933233</v>
      </c>
      <c r="E40976">
        <v>79.709446792907102</v>
      </c>
      <c r="F40976">
        <v>1</v>
      </c>
      <c r="G40976">
        <v>0</v>
      </c>
      <c r="H40976">
        <v>4250000000</v>
      </c>
      <c r="I40976">
        <v>0</v>
      </c>
    </row>
    <row r="40977" spans="1:9" x14ac:dyDescent="0.25">
      <c r="A40977" s="1" t="s">
        <v>40984</v>
      </c>
      <c r="B40977">
        <v>59.17500000000048</v>
      </c>
      <c r="C40977">
        <v>245.0887038323163</v>
      </c>
      <c r="D40977">
        <v>166.4328544746499</v>
      </c>
      <c r="E40977">
        <v>78.655849357666071</v>
      </c>
      <c r="F40977">
        <v>1</v>
      </c>
      <c r="G40977">
        <v>0</v>
      </c>
      <c r="H40977">
        <v>4265625000</v>
      </c>
      <c r="I40977">
        <v>0</v>
      </c>
    </row>
    <row r="40978" spans="1:9" x14ac:dyDescent="0.25">
      <c r="A40978" s="1" t="s">
        <v>40985</v>
      </c>
      <c r="B40978">
        <v>58.500000000000441</v>
      </c>
      <c r="C40978">
        <v>378.76882435575845</v>
      </c>
      <c r="D40978">
        <v>373.82603150895477</v>
      </c>
      <c r="E40978">
        <v>4.9427928468036511</v>
      </c>
      <c r="F40978">
        <v>1</v>
      </c>
      <c r="G40978">
        <v>0</v>
      </c>
      <c r="H40978">
        <v>4468750000</v>
      </c>
      <c r="I40978">
        <v>0</v>
      </c>
    </row>
    <row r="40979" spans="1:9" x14ac:dyDescent="0.25">
      <c r="A40979" s="1" t="s">
        <v>40986</v>
      </c>
      <c r="B40979">
        <v>58.450000000000415</v>
      </c>
      <c r="C40979">
        <v>374.28541958819045</v>
      </c>
      <c r="D40979">
        <v>369.91947152444442</v>
      </c>
      <c r="E40979">
        <v>4.3659480637459733</v>
      </c>
      <c r="F40979">
        <v>1</v>
      </c>
      <c r="G40979">
        <v>0</v>
      </c>
      <c r="H40979">
        <v>4109375000</v>
      </c>
      <c r="I40979">
        <v>0</v>
      </c>
    </row>
    <row r="40980" spans="1:9" x14ac:dyDescent="0.25">
      <c r="A40980" s="1" t="s">
        <v>40987</v>
      </c>
      <c r="B40980">
        <v>58.325000000000372</v>
      </c>
      <c r="C40980">
        <v>282.60653300198561</v>
      </c>
      <c r="D40980">
        <v>191.55770614012448</v>
      </c>
      <c r="E40980">
        <v>91.048826861861102</v>
      </c>
      <c r="F40980">
        <v>1</v>
      </c>
      <c r="G40980">
        <v>0</v>
      </c>
      <c r="H40980">
        <v>4250000000</v>
      </c>
      <c r="I40980">
        <v>0</v>
      </c>
    </row>
    <row r="40981" spans="1:9" x14ac:dyDescent="0.25">
      <c r="A40981" s="1" t="s">
        <v>40988</v>
      </c>
      <c r="B40981">
        <v>58.550000000000352</v>
      </c>
      <c r="C40981">
        <v>272.88416667612137</v>
      </c>
      <c r="D40981">
        <v>175.46827383606168</v>
      </c>
      <c r="E40981">
        <v>97.415892840059584</v>
      </c>
      <c r="F40981">
        <v>1</v>
      </c>
      <c r="G40981">
        <v>0</v>
      </c>
      <c r="H40981">
        <v>4234375000</v>
      </c>
      <c r="I40981">
        <v>0</v>
      </c>
    </row>
    <row r="40982" spans="1:9" x14ac:dyDescent="0.25">
      <c r="A40982" s="1" t="s">
        <v>40989</v>
      </c>
      <c r="B40982">
        <v>19.62499999999994</v>
      </c>
      <c r="C40982">
        <v>2.4762611711242228</v>
      </c>
      <c r="D40982">
        <v>1.294029860009303</v>
      </c>
      <c r="E40982">
        <v>1.1822313111149199</v>
      </c>
      <c r="F40982">
        <v>-0.22352648289714905</v>
      </c>
      <c r="G40982">
        <v>0</v>
      </c>
      <c r="H40982">
        <v>1796875000</v>
      </c>
      <c r="I40982">
        <v>1</v>
      </c>
    </row>
    <row r="40983" spans="1:9" x14ac:dyDescent="0.25">
      <c r="A40983" s="1" t="s">
        <v>40990</v>
      </c>
      <c r="B40983">
        <v>19.599999999999984</v>
      </c>
      <c r="C40983">
        <v>2.7101746856671531</v>
      </c>
      <c r="D40983">
        <v>1.379072283003326</v>
      </c>
      <c r="E40983">
        <v>1.3311024026638272</v>
      </c>
      <c r="F40983">
        <v>-0.19076020221856638</v>
      </c>
      <c r="G40983">
        <v>0</v>
      </c>
      <c r="H40983">
        <v>1796875000</v>
      </c>
      <c r="I40983">
        <v>1</v>
      </c>
    </row>
    <row r="40984" spans="1:9" x14ac:dyDescent="0.25">
      <c r="A40984" s="1" t="s">
        <v>40991</v>
      </c>
      <c r="B40984">
        <v>59.325000000000493</v>
      </c>
      <c r="C40984">
        <v>244.89894651590632</v>
      </c>
      <c r="D40984">
        <v>172.03996383415944</v>
      </c>
      <c r="E40984">
        <v>72.85898268174671</v>
      </c>
      <c r="F40984">
        <v>1</v>
      </c>
      <c r="G40984">
        <v>0</v>
      </c>
      <c r="H40984">
        <v>4375000000</v>
      </c>
      <c r="I40984">
        <v>0</v>
      </c>
    </row>
    <row r="40985" spans="1:9" x14ac:dyDescent="0.25">
      <c r="A40985" s="1" t="s">
        <v>40992</v>
      </c>
      <c r="B40985">
        <v>59.275000000000446</v>
      </c>
      <c r="C40985">
        <v>239.79834353430763</v>
      </c>
      <c r="D40985">
        <v>166.15368478981142</v>
      </c>
      <c r="E40985">
        <v>73.644658744496255</v>
      </c>
      <c r="F40985">
        <v>1</v>
      </c>
      <c r="G40985">
        <v>0</v>
      </c>
      <c r="H40985">
        <v>4062500000</v>
      </c>
      <c r="I40985">
        <v>0</v>
      </c>
    </row>
    <row r="40986" spans="1:9" x14ac:dyDescent="0.25">
      <c r="A40986" s="1" t="s">
        <v>40993</v>
      </c>
      <c r="B40986">
        <v>55.62500000000032</v>
      </c>
      <c r="C40986">
        <v>359.62540407504525</v>
      </c>
      <c r="D40986">
        <v>359.16940066262043</v>
      </c>
      <c r="E40986">
        <v>0.45600341242480891</v>
      </c>
      <c r="F40986">
        <v>1</v>
      </c>
      <c r="G40986">
        <v>0</v>
      </c>
      <c r="H40986">
        <v>4375000000</v>
      </c>
      <c r="I40986">
        <v>0</v>
      </c>
    </row>
    <row r="40987" spans="1:9" x14ac:dyDescent="0.25">
      <c r="A40987" s="1" t="s">
        <v>40994</v>
      </c>
      <c r="B40987">
        <v>56.125000000000256</v>
      </c>
      <c r="C40987">
        <v>364.68292129083818</v>
      </c>
      <c r="D40987">
        <v>364.2741700376842</v>
      </c>
      <c r="E40987">
        <v>0.40875125315400629</v>
      </c>
      <c r="F40987">
        <v>1</v>
      </c>
      <c r="G40987">
        <v>0</v>
      </c>
      <c r="H40987">
        <v>4281250000</v>
      </c>
      <c r="I40987">
        <v>0</v>
      </c>
    </row>
    <row r="40988" spans="1:9" x14ac:dyDescent="0.25">
      <c r="A40988" s="1" t="s">
        <v>40995</v>
      </c>
      <c r="B40988">
        <v>21.924999999999983</v>
      </c>
      <c r="C40988">
        <v>7.0409719798333752</v>
      </c>
      <c r="D40988">
        <v>6.9349429211930582</v>
      </c>
      <c r="E40988">
        <v>0.10602905864031698</v>
      </c>
      <c r="F40988">
        <v>1</v>
      </c>
      <c r="G40988">
        <v>21.900000000000041</v>
      </c>
      <c r="H40988">
        <v>1718750000</v>
      </c>
      <c r="I40988">
        <v>0</v>
      </c>
    </row>
    <row r="40989" spans="1:9" x14ac:dyDescent="0.25">
      <c r="A40989" s="1" t="s">
        <v>40996</v>
      </c>
      <c r="B40989">
        <v>21.899999999999988</v>
      </c>
      <c r="C40989">
        <v>6.9846281594406596</v>
      </c>
      <c r="D40989">
        <v>6.9100152380324733</v>
      </c>
      <c r="E40989">
        <v>7.4612921408187649E-2</v>
      </c>
      <c r="F40989">
        <v>1</v>
      </c>
      <c r="G40989">
        <v>21.80000000000004</v>
      </c>
      <c r="H40989">
        <v>1718750000</v>
      </c>
      <c r="I40989">
        <v>0</v>
      </c>
    </row>
    <row r="40990" spans="1:9" x14ac:dyDescent="0.25">
      <c r="A40990" s="1" t="s">
        <v>40997</v>
      </c>
      <c r="B40990">
        <v>20.674999999999965</v>
      </c>
      <c r="C40990">
        <v>2.7967037984702512</v>
      </c>
      <c r="D40990">
        <v>1.5771802470614809</v>
      </c>
      <c r="E40990">
        <v>1.2195235514087703</v>
      </c>
      <c r="F40990">
        <v>-0.25675636036772653</v>
      </c>
      <c r="G40990">
        <v>20.600000000000023</v>
      </c>
      <c r="H40990">
        <v>1640625000</v>
      </c>
      <c r="I40990">
        <v>0</v>
      </c>
    </row>
    <row r="40991" spans="1:9" x14ac:dyDescent="0.25">
      <c r="A40991" s="1" t="s">
        <v>40998</v>
      </c>
      <c r="B40991">
        <v>27.850000000000009</v>
      </c>
      <c r="C40991">
        <v>45.613603464811121</v>
      </c>
      <c r="D40991">
        <v>13.545177559765932</v>
      </c>
      <c r="E40991">
        <v>32.068425905045054</v>
      </c>
      <c r="F40991">
        <v>-0.9858695169284557</v>
      </c>
      <c r="G40991">
        <v>27.800000000000125</v>
      </c>
      <c r="H40991">
        <v>2078125000</v>
      </c>
      <c r="I40991">
        <v>0</v>
      </c>
    </row>
    <row r="40992" spans="1:9" x14ac:dyDescent="0.25">
      <c r="A40992" s="1" t="s">
        <v>40999</v>
      </c>
      <c r="B40992">
        <v>57.675000000000367</v>
      </c>
      <c r="C40992">
        <v>341.56363315113248</v>
      </c>
      <c r="D40992">
        <v>5.8612001732690402</v>
      </c>
      <c r="E40992">
        <v>335.70243297786345</v>
      </c>
      <c r="F40992">
        <v>1</v>
      </c>
      <c r="G40992">
        <v>0</v>
      </c>
      <c r="H40992">
        <v>3578125000</v>
      </c>
      <c r="I40992">
        <v>0</v>
      </c>
    </row>
    <row r="40993" spans="1:9" x14ac:dyDescent="0.25">
      <c r="A40993" s="1" t="s">
        <v>41000</v>
      </c>
      <c r="B40993">
        <v>57.900000000000411</v>
      </c>
      <c r="C40993">
        <v>311.40021019491343</v>
      </c>
      <c r="D40993">
        <v>16.284077158835633</v>
      </c>
      <c r="E40993">
        <v>295.11613303607766</v>
      </c>
      <c r="F40993">
        <v>1</v>
      </c>
      <c r="G40993">
        <v>0</v>
      </c>
      <c r="H40993">
        <v>3734375000</v>
      </c>
      <c r="I40993">
        <v>0</v>
      </c>
    </row>
    <row r="40994" spans="1:9" x14ac:dyDescent="0.25">
      <c r="A40994" s="1" t="s">
        <v>41001</v>
      </c>
      <c r="B40994">
        <v>19.900000000000013</v>
      </c>
      <c r="C40994">
        <v>0</v>
      </c>
      <c r="D40994">
        <v>0</v>
      </c>
      <c r="E40994">
        <v>0</v>
      </c>
      <c r="F40994">
        <v>0</v>
      </c>
      <c r="G40994">
        <v>19.800000000000011</v>
      </c>
      <c r="H40994">
        <v>1593750000</v>
      </c>
      <c r="I40994">
        <v>0</v>
      </c>
    </row>
    <row r="40995" spans="1:9" x14ac:dyDescent="0.25">
      <c r="A40995" s="1" t="s">
        <v>41002</v>
      </c>
      <c r="B40995">
        <v>19.900000000000013</v>
      </c>
      <c r="C40995">
        <v>0</v>
      </c>
      <c r="D40995">
        <v>0</v>
      </c>
      <c r="E40995">
        <v>0</v>
      </c>
      <c r="F40995">
        <v>0</v>
      </c>
      <c r="G40995">
        <v>19.800000000000011</v>
      </c>
      <c r="H40995">
        <v>1593750000</v>
      </c>
      <c r="I40995">
        <v>0</v>
      </c>
    </row>
    <row r="40996" spans="1:9" x14ac:dyDescent="0.25">
      <c r="A40996" s="1" t="s">
        <v>41003</v>
      </c>
      <c r="B40996">
        <v>20.074999999999982</v>
      </c>
      <c r="C40996">
        <v>1.5589415184920488</v>
      </c>
      <c r="D40996">
        <v>0.84549250883531668</v>
      </c>
      <c r="E40996">
        <v>0.71344900965673208</v>
      </c>
      <c r="F40996">
        <v>-0.25675636036772653</v>
      </c>
      <c r="G40996">
        <v>20.000000000000014</v>
      </c>
      <c r="H40996">
        <v>1562500000</v>
      </c>
      <c r="I40996">
        <v>0</v>
      </c>
    </row>
    <row r="40997" spans="1:9" x14ac:dyDescent="0.25">
      <c r="A40997" s="1" t="s">
        <v>41004</v>
      </c>
      <c r="B40997">
        <v>19.999999999999961</v>
      </c>
      <c r="C40997">
        <v>1.231540508922973</v>
      </c>
      <c r="D40997">
        <v>0.72367548847865448</v>
      </c>
      <c r="E40997">
        <v>0.50786502044431847</v>
      </c>
      <c r="F40997">
        <v>-0.22352648289714905</v>
      </c>
      <c r="G40997">
        <v>19.900000000000013</v>
      </c>
      <c r="H40997">
        <v>1546875000</v>
      </c>
      <c r="I40997">
        <v>0</v>
      </c>
    </row>
    <row r="40998" spans="1:9" x14ac:dyDescent="0.25">
      <c r="A40998" s="1" t="s">
        <v>41005</v>
      </c>
      <c r="B40998">
        <v>59.200000000000408</v>
      </c>
      <c r="C40998">
        <v>241.97275379338967</v>
      </c>
      <c r="D40998">
        <v>184.98524511893265</v>
      </c>
      <c r="E40998">
        <v>56.987508674456791</v>
      </c>
      <c r="F40998">
        <v>1</v>
      </c>
      <c r="G40998">
        <v>0</v>
      </c>
      <c r="H40998">
        <v>4328125000</v>
      </c>
      <c r="I40998">
        <v>0</v>
      </c>
    </row>
    <row r="40999" spans="1:9" x14ac:dyDescent="0.25">
      <c r="A40999" s="1" t="s">
        <v>41006</v>
      </c>
      <c r="B40999">
        <v>59.100000000000399</v>
      </c>
      <c r="C40999">
        <v>239.67785822684706</v>
      </c>
      <c r="D40999">
        <v>177.04988450524036</v>
      </c>
      <c r="E40999">
        <v>62.627973721606708</v>
      </c>
      <c r="F40999">
        <v>1</v>
      </c>
      <c r="G40999">
        <v>0</v>
      </c>
      <c r="H40999">
        <v>4687500000</v>
      </c>
      <c r="I40999">
        <v>0</v>
      </c>
    </row>
    <row r="41000" spans="1:9" x14ac:dyDescent="0.25">
      <c r="A41000" s="1" t="s">
        <v>41007</v>
      </c>
      <c r="B41000">
        <v>59.200000000000401</v>
      </c>
      <c r="C41000">
        <v>245.23895194802242</v>
      </c>
      <c r="D41000">
        <v>187.85190795199117</v>
      </c>
      <c r="E41000">
        <v>57.387043996031252</v>
      </c>
      <c r="F41000">
        <v>1</v>
      </c>
      <c r="G41000">
        <v>0</v>
      </c>
      <c r="H41000">
        <v>4765625000</v>
      </c>
      <c r="I41000">
        <v>0</v>
      </c>
    </row>
    <row r="41001" spans="1:9" x14ac:dyDescent="0.25">
      <c r="A41001" s="1" t="s">
        <v>41008</v>
      </c>
      <c r="B41001">
        <v>59.075000000000387</v>
      </c>
      <c r="C41001">
        <v>246.49914163653708</v>
      </c>
      <c r="D41001">
        <v>195.04796489215147</v>
      </c>
      <c r="E41001">
        <v>51.451176744385528</v>
      </c>
      <c r="F41001">
        <v>1</v>
      </c>
      <c r="G41001">
        <v>0</v>
      </c>
      <c r="H41001">
        <v>4734375000</v>
      </c>
      <c r="I41001">
        <v>0</v>
      </c>
    </row>
    <row r="41002" spans="1:9" x14ac:dyDescent="0.25">
      <c r="A41002" s="1" t="s">
        <v>41009</v>
      </c>
      <c r="B41002">
        <v>19.900000000000013</v>
      </c>
      <c r="C41002">
        <v>0</v>
      </c>
      <c r="D41002">
        <v>0</v>
      </c>
      <c r="E41002">
        <v>0</v>
      </c>
      <c r="F41002">
        <v>0</v>
      </c>
      <c r="G41002">
        <v>19.800000000000011</v>
      </c>
      <c r="H41002">
        <v>1671875000</v>
      </c>
      <c r="I41002">
        <v>0</v>
      </c>
    </row>
    <row r="41003" spans="1:9" x14ac:dyDescent="0.25">
      <c r="A41003" s="1" t="s">
        <v>41010</v>
      </c>
      <c r="B41003">
        <v>19.900000000000013</v>
      </c>
      <c r="C41003">
        <v>0</v>
      </c>
      <c r="D41003">
        <v>0</v>
      </c>
      <c r="E41003">
        <v>0</v>
      </c>
      <c r="F41003">
        <v>0</v>
      </c>
      <c r="G41003">
        <v>19.800000000000011</v>
      </c>
      <c r="H41003">
        <v>1609375000</v>
      </c>
      <c r="I41003">
        <v>0</v>
      </c>
    </row>
    <row r="41004" spans="1:9" x14ac:dyDescent="0.25">
      <c r="A41004" s="1" t="s">
        <v>41011</v>
      </c>
      <c r="B41004">
        <v>19.975000000000012</v>
      </c>
      <c r="C41004">
        <v>0.14927476370591775</v>
      </c>
      <c r="D41004">
        <v>3.1426266043351081E-2</v>
      </c>
      <c r="E41004">
        <v>0.11784849766256666</v>
      </c>
      <c r="F41004">
        <v>3.1426266043351081E-2</v>
      </c>
      <c r="G41004">
        <v>19.900000000000013</v>
      </c>
      <c r="H41004">
        <v>1953125000</v>
      </c>
      <c r="I41004">
        <v>0</v>
      </c>
    </row>
    <row r="41005" spans="1:9" x14ac:dyDescent="0.25">
      <c r="A41005" s="1" t="s">
        <v>41012</v>
      </c>
      <c r="B41005">
        <v>19.900000000000013</v>
      </c>
      <c r="C41005">
        <v>0</v>
      </c>
      <c r="D41005">
        <v>0</v>
      </c>
      <c r="E41005">
        <v>0</v>
      </c>
      <c r="F41005">
        <v>0</v>
      </c>
      <c r="G41005">
        <v>19.800000000000011</v>
      </c>
      <c r="H41005">
        <v>1890625000</v>
      </c>
      <c r="I41005">
        <v>0</v>
      </c>
    </row>
    <row r="41006" spans="1:9" x14ac:dyDescent="0.25">
      <c r="A41006" s="1" t="s">
        <v>41013</v>
      </c>
      <c r="B41006">
        <v>19.999999999999986</v>
      </c>
      <c r="C41006">
        <v>1.1362591191932805</v>
      </c>
      <c r="D41006">
        <v>0.44419679464026496</v>
      </c>
      <c r="E41006">
        <v>0.69206232455301553</v>
      </c>
      <c r="F41006">
        <v>0.22352648289714905</v>
      </c>
      <c r="G41006">
        <v>19.900000000000013</v>
      </c>
      <c r="H41006">
        <v>1796875000</v>
      </c>
      <c r="I41006">
        <v>0</v>
      </c>
    </row>
    <row r="41007" spans="1:9" x14ac:dyDescent="0.25">
      <c r="A41007" s="1" t="s">
        <v>41014</v>
      </c>
      <c r="B41007">
        <v>19.99999999999995</v>
      </c>
      <c r="C41007">
        <v>1.1978361891741889</v>
      </c>
      <c r="D41007">
        <v>0.50603851668811561</v>
      </c>
      <c r="E41007">
        <v>0.69179767248607327</v>
      </c>
      <c r="F41007">
        <v>0.19076020221856638</v>
      </c>
      <c r="G41007">
        <v>19.900000000000013</v>
      </c>
      <c r="H41007">
        <v>1781250000</v>
      </c>
      <c r="I41007">
        <v>0</v>
      </c>
    </row>
    <row r="41008" spans="1:9" x14ac:dyDescent="0.25">
      <c r="A41008" s="1" t="s">
        <v>41015</v>
      </c>
      <c r="B41008">
        <v>58.800000000000367</v>
      </c>
      <c r="C41008">
        <v>233.72699142841179</v>
      </c>
      <c r="D41008">
        <v>145.62043996279175</v>
      </c>
      <c r="E41008">
        <v>88.106551465619987</v>
      </c>
      <c r="F41008">
        <v>1</v>
      </c>
      <c r="G41008">
        <v>0</v>
      </c>
      <c r="H41008">
        <v>4625000000</v>
      </c>
      <c r="I41008">
        <v>0</v>
      </c>
    </row>
    <row r="41009" spans="1:9" x14ac:dyDescent="0.25">
      <c r="A41009" s="1" t="s">
        <v>41016</v>
      </c>
      <c r="B41009">
        <v>58.800000000000367</v>
      </c>
      <c r="C41009">
        <v>231.40675580808659</v>
      </c>
      <c r="D41009">
        <v>112.12194165439321</v>
      </c>
      <c r="E41009">
        <v>119.2848141536936</v>
      </c>
      <c r="F41009">
        <v>1</v>
      </c>
      <c r="G41009">
        <v>0</v>
      </c>
      <c r="H41009">
        <v>4703125000</v>
      </c>
      <c r="I41009">
        <v>0</v>
      </c>
    </row>
    <row r="41010" spans="1:9" x14ac:dyDescent="0.25">
      <c r="A41010" s="1" t="s">
        <v>41017</v>
      </c>
      <c r="B41010">
        <v>19.974999999999962</v>
      </c>
      <c r="C41010">
        <v>0.30640609392267315</v>
      </c>
      <c r="D41010">
        <v>0.24355356183597099</v>
      </c>
      <c r="E41010">
        <v>6.2852532086702162E-2</v>
      </c>
      <c r="F41010">
        <v>-3.1426266043351081E-2</v>
      </c>
      <c r="G41010">
        <v>19.900000000000013</v>
      </c>
      <c r="H41010">
        <v>1718750000</v>
      </c>
      <c r="I41010">
        <v>0</v>
      </c>
    </row>
    <row r="41011" spans="1:9" x14ac:dyDescent="0.25">
      <c r="A41011" s="1" t="s">
        <v>41018</v>
      </c>
      <c r="B41011">
        <v>19.974999999999998</v>
      </c>
      <c r="C41011">
        <v>0.18070102974926883</v>
      </c>
      <c r="D41011">
        <v>0.14927476370591775</v>
      </c>
      <c r="E41011">
        <v>3.1426266043351081E-2</v>
      </c>
      <c r="F41011">
        <v>-3.1426266043351081E-2</v>
      </c>
      <c r="G41011">
        <v>19.900000000000013</v>
      </c>
      <c r="H41011">
        <v>2078125000</v>
      </c>
      <c r="I41011">
        <v>0</v>
      </c>
    </row>
    <row r="41012" spans="1:9" x14ac:dyDescent="0.25">
      <c r="A41012" s="1" t="s">
        <v>41019</v>
      </c>
      <c r="B41012">
        <v>58.750000000000384</v>
      </c>
      <c r="C41012">
        <v>233.35659561679785</v>
      </c>
      <c r="D41012">
        <v>184.16610219392584</v>
      </c>
      <c r="E41012">
        <v>49.190493422871874</v>
      </c>
      <c r="F41012">
        <v>1</v>
      </c>
      <c r="G41012">
        <v>0</v>
      </c>
      <c r="H41012">
        <v>5125000000</v>
      </c>
      <c r="I41012">
        <v>0</v>
      </c>
    </row>
    <row r="41013" spans="1:9" x14ac:dyDescent="0.25">
      <c r="A41013" s="1" t="s">
        <v>41020</v>
      </c>
      <c r="B41013">
        <v>59.00000000000032</v>
      </c>
      <c r="C41013">
        <v>229.26758831684484</v>
      </c>
      <c r="D41013">
        <v>157.79675458139812</v>
      </c>
      <c r="E41013">
        <v>71.470833735446675</v>
      </c>
      <c r="F41013">
        <v>1</v>
      </c>
      <c r="G41013">
        <v>0</v>
      </c>
      <c r="H41013">
        <v>5265625000</v>
      </c>
      <c r="I41013">
        <v>0</v>
      </c>
    </row>
    <row r="41014" spans="1:9" x14ac:dyDescent="0.25">
      <c r="A41014" s="1" t="s">
        <v>41021</v>
      </c>
      <c r="B41014">
        <v>58.825000000000358</v>
      </c>
      <c r="C41014">
        <v>234.21714557100429</v>
      </c>
      <c r="D41014">
        <v>175.82776803316608</v>
      </c>
      <c r="E41014">
        <v>58.389377537838222</v>
      </c>
      <c r="F41014">
        <v>1</v>
      </c>
      <c r="G41014">
        <v>0</v>
      </c>
      <c r="H41014">
        <v>5296875000</v>
      </c>
      <c r="I41014">
        <v>0</v>
      </c>
    </row>
    <row r="41015" spans="1:9" x14ac:dyDescent="0.25">
      <c r="A41015" s="1" t="s">
        <v>41022</v>
      </c>
      <c r="B41015">
        <v>58.775000000000361</v>
      </c>
      <c r="C41015">
        <v>238.7409709795287</v>
      </c>
      <c r="D41015">
        <v>190.20508422967137</v>
      </c>
      <c r="E41015">
        <v>48.535886749857177</v>
      </c>
      <c r="F41015">
        <v>1</v>
      </c>
      <c r="G41015">
        <v>0</v>
      </c>
      <c r="H41015">
        <v>4859375000</v>
      </c>
      <c r="I41015">
        <v>0</v>
      </c>
    </row>
    <row r="41016" spans="1:9" x14ac:dyDescent="0.25">
      <c r="A41016" s="1" t="s">
        <v>41023</v>
      </c>
      <c r="B41016">
        <v>58.700000000000372</v>
      </c>
      <c r="C41016">
        <v>247.47430110789855</v>
      </c>
      <c r="D41016">
        <v>204.49802337629757</v>
      </c>
      <c r="E41016">
        <v>42.976277731600874</v>
      </c>
      <c r="F41016">
        <v>1</v>
      </c>
      <c r="G41016">
        <v>0</v>
      </c>
      <c r="H41016">
        <v>4984375000</v>
      </c>
      <c r="I41016">
        <v>0</v>
      </c>
    </row>
    <row r="41017" spans="1:9" x14ac:dyDescent="0.25">
      <c r="A41017" s="1" t="s">
        <v>41024</v>
      </c>
      <c r="B41017">
        <v>59.050000000000438</v>
      </c>
      <c r="C41017">
        <v>244.34172773493179</v>
      </c>
      <c r="D41017">
        <v>185.94875432731865</v>
      </c>
      <c r="E41017">
        <v>58.392973407613127</v>
      </c>
      <c r="F41017">
        <v>1</v>
      </c>
      <c r="G41017">
        <v>0</v>
      </c>
      <c r="H41017">
        <v>4765625000</v>
      </c>
      <c r="I41017">
        <v>0</v>
      </c>
    </row>
    <row r="41018" spans="1:9" x14ac:dyDescent="0.25">
      <c r="A41018" s="1" t="s">
        <v>41025</v>
      </c>
      <c r="B41018">
        <v>19.900000000000013</v>
      </c>
      <c r="C41018">
        <v>0</v>
      </c>
      <c r="D41018">
        <v>0</v>
      </c>
      <c r="E41018">
        <v>0</v>
      </c>
      <c r="F41018">
        <v>0</v>
      </c>
      <c r="G41018">
        <v>19.800000000000011</v>
      </c>
      <c r="H41018">
        <v>1640625000</v>
      </c>
      <c r="I41018">
        <v>0</v>
      </c>
    </row>
    <row r="41019" spans="1:9" x14ac:dyDescent="0.25">
      <c r="A41019" s="1" t="s">
        <v>41026</v>
      </c>
      <c r="B41019">
        <v>19.900000000000013</v>
      </c>
      <c r="C41019">
        <v>0</v>
      </c>
      <c r="D41019">
        <v>0</v>
      </c>
      <c r="E41019">
        <v>0</v>
      </c>
      <c r="F41019">
        <v>0</v>
      </c>
      <c r="G41019">
        <v>19.800000000000011</v>
      </c>
      <c r="H41019">
        <v>1750000000</v>
      </c>
      <c r="I41019">
        <v>0</v>
      </c>
    </row>
    <row r="41020" spans="1:9" x14ac:dyDescent="0.25">
      <c r="A41020" s="1" t="s">
        <v>41027</v>
      </c>
      <c r="B41020">
        <v>19.900000000000013</v>
      </c>
      <c r="C41020">
        <v>0</v>
      </c>
      <c r="D41020">
        <v>0</v>
      </c>
      <c r="E41020">
        <v>0</v>
      </c>
      <c r="F41020">
        <v>0</v>
      </c>
      <c r="G41020">
        <v>19.800000000000011</v>
      </c>
      <c r="H41020">
        <v>1437500000</v>
      </c>
      <c r="I41020">
        <v>0</v>
      </c>
    </row>
    <row r="41021" spans="1:9" x14ac:dyDescent="0.25">
      <c r="A41021" s="1" t="s">
        <v>41028</v>
      </c>
      <c r="B41021">
        <v>19.900000000000013</v>
      </c>
      <c r="C41021">
        <v>0</v>
      </c>
      <c r="D41021">
        <v>0</v>
      </c>
      <c r="E41021">
        <v>0</v>
      </c>
      <c r="F41021">
        <v>0</v>
      </c>
      <c r="G41021">
        <v>19.800000000000011</v>
      </c>
      <c r="H41021">
        <v>1609375000</v>
      </c>
      <c r="I41021">
        <v>0</v>
      </c>
    </row>
    <row r="41022" spans="1:9" x14ac:dyDescent="0.25">
      <c r="A41022" s="1" t="s">
        <v>41029</v>
      </c>
      <c r="B41022">
        <v>19.900000000000013</v>
      </c>
      <c r="C41022">
        <v>0</v>
      </c>
      <c r="D41022">
        <v>0</v>
      </c>
      <c r="E41022">
        <v>0</v>
      </c>
      <c r="F41022">
        <v>0</v>
      </c>
      <c r="G41022">
        <v>19.800000000000011</v>
      </c>
      <c r="H41022">
        <v>1484375000</v>
      </c>
      <c r="I41022">
        <v>0</v>
      </c>
    </row>
    <row r="41023" spans="1:9" x14ac:dyDescent="0.25">
      <c r="A41023" s="1" t="s">
        <v>41030</v>
      </c>
      <c r="B41023">
        <v>19.900000000000013</v>
      </c>
      <c r="C41023">
        <v>0</v>
      </c>
      <c r="D41023">
        <v>0</v>
      </c>
      <c r="E41023">
        <v>0</v>
      </c>
      <c r="F41023">
        <v>0</v>
      </c>
      <c r="G41023">
        <v>19.800000000000011</v>
      </c>
      <c r="H41023">
        <v>1687500000</v>
      </c>
      <c r="I41023">
        <v>0</v>
      </c>
    </row>
    <row r="41024" spans="1:9" x14ac:dyDescent="0.25">
      <c r="A41024" s="1" t="s">
        <v>41031</v>
      </c>
      <c r="B41024">
        <v>58.650000000000361</v>
      </c>
      <c r="C41024">
        <v>233.56723844175983</v>
      </c>
      <c r="D41024">
        <v>149.85596754999207</v>
      </c>
      <c r="E41024">
        <v>83.711270891767768</v>
      </c>
      <c r="F41024">
        <v>1</v>
      </c>
      <c r="G41024">
        <v>0</v>
      </c>
      <c r="H41024">
        <v>4375000000</v>
      </c>
      <c r="I41024">
        <v>0</v>
      </c>
    </row>
    <row r="41025" spans="1:9" x14ac:dyDescent="0.25">
      <c r="A41025" s="1" t="s">
        <v>41032</v>
      </c>
      <c r="B41025">
        <v>58.800000000000367</v>
      </c>
      <c r="C41025">
        <v>231.40675580808659</v>
      </c>
      <c r="D41025">
        <v>112.12194165439321</v>
      </c>
      <c r="E41025">
        <v>119.2848141536936</v>
      </c>
      <c r="F41025">
        <v>1</v>
      </c>
      <c r="G41025">
        <v>0</v>
      </c>
      <c r="H41025">
        <v>4156250000</v>
      </c>
      <c r="I41025">
        <v>0</v>
      </c>
    </row>
    <row r="41026" spans="1:9" x14ac:dyDescent="0.25">
      <c r="A41026" s="1" t="s">
        <v>41033</v>
      </c>
      <c r="B41026">
        <v>19.900000000000013</v>
      </c>
      <c r="C41026">
        <v>0</v>
      </c>
      <c r="D41026">
        <v>0</v>
      </c>
      <c r="E41026">
        <v>0</v>
      </c>
      <c r="F41026">
        <v>0</v>
      </c>
      <c r="G41026">
        <v>19.800000000000011</v>
      </c>
      <c r="H41026">
        <v>1500000000</v>
      </c>
      <c r="I41026">
        <v>0</v>
      </c>
    </row>
    <row r="41027" spans="1:9" x14ac:dyDescent="0.25">
      <c r="A41027" s="1" t="s">
        <v>41034</v>
      </c>
      <c r="B41027">
        <v>19.900000000000013</v>
      </c>
      <c r="C41027">
        <v>0</v>
      </c>
      <c r="D41027">
        <v>0</v>
      </c>
      <c r="E41027">
        <v>0</v>
      </c>
      <c r="F41027">
        <v>0</v>
      </c>
      <c r="G41027">
        <v>19.800000000000011</v>
      </c>
      <c r="H41027">
        <v>1515625000</v>
      </c>
      <c r="I41027">
        <v>0</v>
      </c>
    </row>
    <row r="41028" spans="1:9" x14ac:dyDescent="0.25">
      <c r="A41028" s="1" t="s">
        <v>41035</v>
      </c>
      <c r="B41028">
        <v>19.900000000000013</v>
      </c>
      <c r="C41028">
        <v>0</v>
      </c>
      <c r="D41028">
        <v>0</v>
      </c>
      <c r="E41028">
        <v>0</v>
      </c>
      <c r="F41028">
        <v>0</v>
      </c>
      <c r="G41028">
        <v>19.800000000000011</v>
      </c>
      <c r="H41028">
        <v>1328125000</v>
      </c>
      <c r="I41028">
        <v>0</v>
      </c>
    </row>
    <row r="41029" spans="1:9" x14ac:dyDescent="0.25">
      <c r="A41029" s="1" t="s">
        <v>41036</v>
      </c>
      <c r="B41029">
        <v>19.900000000000013</v>
      </c>
      <c r="C41029">
        <v>0</v>
      </c>
      <c r="D41029">
        <v>0</v>
      </c>
      <c r="E41029">
        <v>0</v>
      </c>
      <c r="F41029">
        <v>0</v>
      </c>
      <c r="G41029">
        <v>19.800000000000011</v>
      </c>
      <c r="H41029">
        <v>1421875000</v>
      </c>
      <c r="I41029">
        <v>0</v>
      </c>
    </row>
    <row r="41030" spans="1:9" x14ac:dyDescent="0.25">
      <c r="A41030" s="1" t="s">
        <v>41037</v>
      </c>
      <c r="B41030">
        <v>19.999999999999957</v>
      </c>
      <c r="C41030">
        <v>1.1048328531499338</v>
      </c>
      <c r="D41030">
        <v>0.66063605850966489</v>
      </c>
      <c r="E41030">
        <v>0.44419679464026895</v>
      </c>
      <c r="F41030">
        <v>-0.22352648289714905</v>
      </c>
      <c r="G41030">
        <v>19.900000000000013</v>
      </c>
      <c r="H41030">
        <v>1406250000</v>
      </c>
      <c r="I41030">
        <v>0</v>
      </c>
    </row>
    <row r="41031" spans="1:9" x14ac:dyDescent="0.25">
      <c r="A41031" s="1" t="s">
        <v>41038</v>
      </c>
      <c r="B41031">
        <v>19.999999999999943</v>
      </c>
      <c r="C41031">
        <v>1.2920606842096976</v>
      </c>
      <c r="D41031">
        <v>0.70747589090326413</v>
      </c>
      <c r="E41031">
        <v>0.58458479330643343</v>
      </c>
      <c r="F41031">
        <v>-0.19076020221856638</v>
      </c>
      <c r="G41031">
        <v>19.900000000000013</v>
      </c>
      <c r="H41031">
        <v>1406250000</v>
      </c>
      <c r="I41031">
        <v>0</v>
      </c>
    </row>
    <row r="41032" spans="1:9" x14ac:dyDescent="0.25">
      <c r="A41032" s="1" t="s">
        <v>41039</v>
      </c>
      <c r="B41032">
        <v>59.225000000000421</v>
      </c>
      <c r="C41032">
        <v>244.36136658506672</v>
      </c>
      <c r="D41032">
        <v>182.26996441566851</v>
      </c>
      <c r="E41032">
        <v>62.091402169397973</v>
      </c>
      <c r="F41032">
        <v>1</v>
      </c>
      <c r="G41032">
        <v>0</v>
      </c>
      <c r="H41032">
        <v>3859375000</v>
      </c>
      <c r="I41032">
        <v>0</v>
      </c>
    </row>
    <row r="41033" spans="1:9" x14ac:dyDescent="0.25">
      <c r="A41033" s="1" t="s">
        <v>41040</v>
      </c>
      <c r="B41033">
        <v>59.500000000000398</v>
      </c>
      <c r="C41033">
        <v>247.08266446815659</v>
      </c>
      <c r="D41033">
        <v>180.24542792566999</v>
      </c>
      <c r="E41033">
        <v>66.837236542486409</v>
      </c>
      <c r="F41033">
        <v>1</v>
      </c>
      <c r="G41033">
        <v>0</v>
      </c>
      <c r="H41033">
        <v>4343750000</v>
      </c>
      <c r="I41033">
        <v>0</v>
      </c>
    </row>
    <row r="41034" spans="1:9" x14ac:dyDescent="0.25">
      <c r="A41034" s="1" t="s">
        <v>41041</v>
      </c>
      <c r="B41034">
        <v>56.950000000000323</v>
      </c>
      <c r="C41034">
        <v>313.10247192144624</v>
      </c>
      <c r="D41034">
        <v>56.264426198497731</v>
      </c>
      <c r="E41034">
        <v>256.83804572294821</v>
      </c>
      <c r="F41034">
        <v>1</v>
      </c>
      <c r="G41034">
        <v>0</v>
      </c>
      <c r="H41034">
        <v>3984375000</v>
      </c>
      <c r="I41034">
        <v>0</v>
      </c>
    </row>
    <row r="41035" spans="1:9" x14ac:dyDescent="0.25">
      <c r="A41035" s="1" t="s">
        <v>41042</v>
      </c>
      <c r="B41035">
        <v>56.575000000000351</v>
      </c>
      <c r="C41035">
        <v>301.48792438782573</v>
      </c>
      <c r="D41035">
        <v>154.38229981070577</v>
      </c>
      <c r="E41035">
        <v>147.10562457711973</v>
      </c>
      <c r="F41035">
        <v>1</v>
      </c>
      <c r="G41035">
        <v>0</v>
      </c>
      <c r="H41035">
        <v>4546875000</v>
      </c>
      <c r="I41035">
        <v>0</v>
      </c>
    </row>
    <row r="41036" spans="1:9" x14ac:dyDescent="0.25">
      <c r="A41036" s="1" t="s">
        <v>41043</v>
      </c>
      <c r="B41036">
        <v>59.225000000000385</v>
      </c>
      <c r="C41036">
        <v>239.46458062356453</v>
      </c>
      <c r="D41036">
        <v>71.442545016734726</v>
      </c>
      <c r="E41036">
        <v>168.02203560682986</v>
      </c>
      <c r="F41036">
        <v>1</v>
      </c>
      <c r="G41036">
        <v>0</v>
      </c>
      <c r="H41036">
        <v>4312500000</v>
      </c>
      <c r="I41036">
        <v>0</v>
      </c>
    </row>
    <row r="41037" spans="1:9" x14ac:dyDescent="0.25">
      <c r="A41037" s="1" t="s">
        <v>41044</v>
      </c>
      <c r="B41037">
        <v>59.175000000000409</v>
      </c>
      <c r="C41037">
        <v>238.53473373004266</v>
      </c>
      <c r="D41037">
        <v>70.944073635344182</v>
      </c>
      <c r="E41037">
        <v>167.59066009469851</v>
      </c>
      <c r="F41037">
        <v>1</v>
      </c>
      <c r="G41037">
        <v>0</v>
      </c>
      <c r="H41037">
        <v>4375000000</v>
      </c>
      <c r="I41037">
        <v>0</v>
      </c>
    </row>
    <row r="41038" spans="1:9" x14ac:dyDescent="0.25">
      <c r="A41038" s="1" t="s">
        <v>41045</v>
      </c>
      <c r="B41038">
        <v>59.275000000000432</v>
      </c>
      <c r="C41038">
        <v>246.09742922339538</v>
      </c>
      <c r="D41038">
        <v>67.838928624745094</v>
      </c>
      <c r="E41038">
        <v>178.2585005986503</v>
      </c>
      <c r="F41038">
        <v>-0.99935098887189433</v>
      </c>
      <c r="G41038">
        <v>0</v>
      </c>
      <c r="H41038">
        <v>4203125000</v>
      </c>
      <c r="I41038">
        <v>0</v>
      </c>
    </row>
    <row r="41039" spans="1:9" x14ac:dyDescent="0.25">
      <c r="A41039" s="1" t="s">
        <v>41046</v>
      </c>
      <c r="B41039">
        <v>59.300000000000409</v>
      </c>
      <c r="C41039">
        <v>245.93564048403846</v>
      </c>
      <c r="D41039">
        <v>67.350547424125295</v>
      </c>
      <c r="E41039">
        <v>178.58509305991328</v>
      </c>
      <c r="F41039">
        <v>-0.99937716788234487</v>
      </c>
      <c r="G41039">
        <v>0</v>
      </c>
      <c r="H41039">
        <v>4015625000</v>
      </c>
      <c r="I41039">
        <v>0</v>
      </c>
    </row>
    <row r="41040" spans="1:9" x14ac:dyDescent="0.25">
      <c r="A41040" s="1" t="s">
        <v>41047</v>
      </c>
      <c r="B41040">
        <v>57.400000000000361</v>
      </c>
      <c r="C41040">
        <v>315.98134487747973</v>
      </c>
      <c r="D41040">
        <v>13.477617705121546</v>
      </c>
      <c r="E41040">
        <v>302.50372717235803</v>
      </c>
      <c r="F41040">
        <v>1</v>
      </c>
      <c r="G41040">
        <v>0</v>
      </c>
      <c r="H41040">
        <v>3812500000</v>
      </c>
      <c r="I41040">
        <v>0</v>
      </c>
    </row>
    <row r="41041" spans="1:9" x14ac:dyDescent="0.25">
      <c r="A41041" s="1" t="s">
        <v>41048</v>
      </c>
      <c r="B41041">
        <v>57.425000000000338</v>
      </c>
      <c r="C41041">
        <v>301.60926003312886</v>
      </c>
      <c r="D41041">
        <v>16.704618655839717</v>
      </c>
      <c r="E41041">
        <v>284.90464137728907</v>
      </c>
      <c r="F41041">
        <v>1</v>
      </c>
      <c r="G41041">
        <v>0</v>
      </c>
      <c r="H41041">
        <v>3703125000</v>
      </c>
      <c r="I41041">
        <v>0</v>
      </c>
    </row>
    <row r="41042" spans="1:9" x14ac:dyDescent="0.25">
      <c r="A41042" s="1" t="s">
        <v>41049</v>
      </c>
      <c r="B41042">
        <v>58.450000000000557</v>
      </c>
      <c r="C41042">
        <v>382.66848951156157</v>
      </c>
      <c r="D41042">
        <v>322.53159854060857</v>
      </c>
      <c r="E41042">
        <v>60.136890970952599</v>
      </c>
      <c r="F41042">
        <v>1</v>
      </c>
      <c r="G41042">
        <v>0</v>
      </c>
      <c r="H41042">
        <v>4125000000</v>
      </c>
      <c r="I41042">
        <v>0</v>
      </c>
    </row>
    <row r="41043" spans="1:9" x14ac:dyDescent="0.25">
      <c r="A41043" s="1" t="s">
        <v>41050</v>
      </c>
      <c r="B41043">
        <v>58.675000000000587</v>
      </c>
      <c r="C41043">
        <v>457.97605771543169</v>
      </c>
      <c r="D41043">
        <v>43.180563153843082</v>
      </c>
      <c r="E41043">
        <v>414.7954945615885</v>
      </c>
      <c r="F41043">
        <v>1</v>
      </c>
      <c r="G41043">
        <v>0</v>
      </c>
      <c r="H41043">
        <v>3156250000</v>
      </c>
      <c r="I41043">
        <v>0</v>
      </c>
    </row>
    <row r="41044" spans="1:9" x14ac:dyDescent="0.25">
      <c r="A41044" s="1" t="s">
        <v>41051</v>
      </c>
      <c r="B41044">
        <v>3.95</v>
      </c>
      <c r="C41044">
        <v>2.1728090687284709</v>
      </c>
      <c r="D41044">
        <v>1.113298607165627</v>
      </c>
      <c r="E41044">
        <v>1.0595104615628439</v>
      </c>
      <c r="F41044">
        <v>-0.25675636036772653</v>
      </c>
      <c r="G41044">
        <v>0</v>
      </c>
      <c r="H41044">
        <v>500000000</v>
      </c>
      <c r="I41044">
        <v>1</v>
      </c>
    </row>
    <row r="41045" spans="1:9" x14ac:dyDescent="0.25">
      <c r="A41045" s="1" t="s">
        <v>41052</v>
      </c>
      <c r="B41045">
        <v>58.150000000000574</v>
      </c>
      <c r="C41045">
        <v>360.26328071050648</v>
      </c>
      <c r="D41045">
        <v>333.22288264248215</v>
      </c>
      <c r="E41045">
        <v>27.040398068024196</v>
      </c>
      <c r="F41045">
        <v>1</v>
      </c>
      <c r="G41045">
        <v>0</v>
      </c>
      <c r="H41045">
        <v>4046875000</v>
      </c>
      <c r="I41045">
        <v>0</v>
      </c>
    </row>
    <row r="41046" spans="1:9" x14ac:dyDescent="0.25">
      <c r="A41046" s="1" t="s">
        <v>41053</v>
      </c>
      <c r="B41046">
        <v>3.9000000000000012</v>
      </c>
      <c r="C41046">
        <v>1.7210063490241576</v>
      </c>
      <c r="D41046">
        <v>0.90601571154019034</v>
      </c>
      <c r="E41046">
        <v>0.81499063748396727</v>
      </c>
      <c r="F41046">
        <v>-0.19076020221856638</v>
      </c>
      <c r="G41046">
        <v>0</v>
      </c>
      <c r="H41046">
        <v>546875000</v>
      </c>
      <c r="I41046">
        <v>1</v>
      </c>
    </row>
    <row r="41047" spans="1:9" x14ac:dyDescent="0.25">
      <c r="A41047" s="1" t="s">
        <v>41054</v>
      </c>
      <c r="B41047">
        <v>3.8500000000000019</v>
      </c>
      <c r="C41047">
        <v>2.0296218992843986</v>
      </c>
      <c r="D41047">
        <v>1.2314683818679191</v>
      </c>
      <c r="E41047">
        <v>0.79815351741647955</v>
      </c>
      <c r="F41047">
        <v>-0.19076020221856638</v>
      </c>
      <c r="G41047">
        <v>0</v>
      </c>
      <c r="H41047">
        <v>500000000</v>
      </c>
      <c r="I41047">
        <v>1</v>
      </c>
    </row>
    <row r="41048" spans="1:9" x14ac:dyDescent="0.25">
      <c r="A41048" s="1" t="s">
        <v>41055</v>
      </c>
      <c r="B41048">
        <v>58.575000000000571</v>
      </c>
      <c r="C41048">
        <v>388.87628264602125</v>
      </c>
      <c r="D41048">
        <v>55.733093040014623</v>
      </c>
      <c r="E41048">
        <v>333.1431896060065</v>
      </c>
      <c r="F41048">
        <v>1</v>
      </c>
      <c r="G41048">
        <v>0</v>
      </c>
      <c r="H41048">
        <v>3343750000</v>
      </c>
      <c r="I41048">
        <v>0</v>
      </c>
    </row>
    <row r="41049" spans="1:9" x14ac:dyDescent="0.25">
      <c r="A41049" s="1" t="s">
        <v>41056</v>
      </c>
      <c r="B41049">
        <v>58.500000000000547</v>
      </c>
      <c r="C41049">
        <v>391.252070889972</v>
      </c>
      <c r="D41049">
        <v>51.721151915014083</v>
      </c>
      <c r="E41049">
        <v>339.53091897495807</v>
      </c>
      <c r="F41049">
        <v>1</v>
      </c>
      <c r="G41049">
        <v>0</v>
      </c>
      <c r="H41049">
        <v>3843750000</v>
      </c>
      <c r="I41049">
        <v>0</v>
      </c>
    </row>
    <row r="41050" spans="1:9" x14ac:dyDescent="0.25">
      <c r="A41050" s="1" t="s">
        <v>41057</v>
      </c>
      <c r="B41050">
        <v>6.5749999999999975</v>
      </c>
      <c r="C41050">
        <v>14.670882788199162</v>
      </c>
      <c r="D41050">
        <v>10.699280854293946</v>
      </c>
      <c r="E41050">
        <v>3.9716019339052138</v>
      </c>
      <c r="F41050">
        <v>1</v>
      </c>
      <c r="G41050">
        <v>0</v>
      </c>
      <c r="H41050">
        <v>703125000</v>
      </c>
      <c r="I41050">
        <v>2</v>
      </c>
    </row>
    <row r="41051" spans="1:9" x14ac:dyDescent="0.25">
      <c r="A41051" s="1" t="s">
        <v>41058</v>
      </c>
      <c r="B41051">
        <v>6.9999999999999947</v>
      </c>
      <c r="C41051">
        <v>16.167623907295358</v>
      </c>
      <c r="D41051">
        <v>11.450436549048941</v>
      </c>
      <c r="E41051">
        <v>4.717187358246413</v>
      </c>
      <c r="F41051">
        <v>1</v>
      </c>
      <c r="G41051">
        <v>0</v>
      </c>
      <c r="H41051">
        <v>750000000</v>
      </c>
      <c r="I41051">
        <v>2</v>
      </c>
    </row>
    <row r="41052" spans="1:9" x14ac:dyDescent="0.25">
      <c r="A41052" s="1" t="s">
        <v>41059</v>
      </c>
      <c r="B41052">
        <v>4.5500000000000007</v>
      </c>
      <c r="C41052">
        <v>1.5498881831531097</v>
      </c>
      <c r="D41052">
        <v>0.83074384652522903</v>
      </c>
      <c r="E41052">
        <v>0.71914433662788069</v>
      </c>
      <c r="F41052">
        <v>0.19076020221856638</v>
      </c>
      <c r="G41052">
        <v>0</v>
      </c>
      <c r="H41052">
        <v>593750000</v>
      </c>
      <c r="I41052">
        <v>1</v>
      </c>
    </row>
    <row r="41053" spans="1:9" x14ac:dyDescent="0.25">
      <c r="A41053" s="1" t="s">
        <v>41060</v>
      </c>
      <c r="B41053">
        <v>4.6000000000000032</v>
      </c>
      <c r="C41053">
        <v>1.5898857885627415</v>
      </c>
      <c r="D41053">
        <v>0.82120022826980277</v>
      </c>
      <c r="E41053">
        <v>0.76868556029293877</v>
      </c>
      <c r="F41053">
        <v>0.19076020221856638</v>
      </c>
      <c r="G41053">
        <v>0</v>
      </c>
      <c r="H41053">
        <v>546875000</v>
      </c>
      <c r="I41053">
        <v>2</v>
      </c>
    </row>
    <row r="41054" spans="1:9" x14ac:dyDescent="0.25">
      <c r="A41054" s="1" t="s">
        <v>41061</v>
      </c>
      <c r="B41054">
        <v>0.1</v>
      </c>
      <c r="C41054">
        <v>0</v>
      </c>
      <c r="D41054">
        <v>0</v>
      </c>
      <c r="E41054">
        <v>0</v>
      </c>
      <c r="F41054">
        <v>0</v>
      </c>
      <c r="G41054">
        <v>0</v>
      </c>
      <c r="H41054">
        <v>0</v>
      </c>
      <c r="I41054">
        <v>1</v>
      </c>
    </row>
    <row r="41055" spans="1:9" x14ac:dyDescent="0.25">
      <c r="A41055" s="1" t="s">
        <v>41062</v>
      </c>
      <c r="B41055">
        <v>59.200000000000571</v>
      </c>
      <c r="C41055">
        <v>346.07321220632303</v>
      </c>
      <c r="D41055">
        <v>306.37799678910295</v>
      </c>
      <c r="E41055">
        <v>39.695215417219984</v>
      </c>
      <c r="F41055">
        <v>1</v>
      </c>
      <c r="G41055">
        <v>0</v>
      </c>
      <c r="H41055">
        <v>4031250000</v>
      </c>
      <c r="I41055">
        <v>0</v>
      </c>
    </row>
    <row r="41056" spans="1:9" x14ac:dyDescent="0.25">
      <c r="A41056" s="1" t="s">
        <v>41063</v>
      </c>
      <c r="B41056">
        <v>59.500000000000554</v>
      </c>
      <c r="C41056">
        <v>316.74843099173881</v>
      </c>
      <c r="D41056">
        <v>163.52022905172558</v>
      </c>
      <c r="E41056">
        <v>153.22820194001372</v>
      </c>
      <c r="F41056">
        <v>-1</v>
      </c>
      <c r="G41056">
        <v>0</v>
      </c>
      <c r="H41056">
        <v>3781250000</v>
      </c>
      <c r="I41056">
        <v>0</v>
      </c>
    </row>
    <row r="41057" spans="1:9" x14ac:dyDescent="0.25">
      <c r="A41057" s="1" t="s">
        <v>41064</v>
      </c>
      <c r="B41057">
        <v>59.550000000000558</v>
      </c>
      <c r="C41057">
        <v>318.02994313759945</v>
      </c>
      <c r="D41057">
        <v>158.21985147546002</v>
      </c>
      <c r="E41057">
        <v>159.81009166213929</v>
      </c>
      <c r="F41057">
        <v>-1</v>
      </c>
      <c r="G41057">
        <v>0</v>
      </c>
      <c r="H41057">
        <v>3812500000</v>
      </c>
      <c r="I41057">
        <v>0</v>
      </c>
    </row>
    <row r="41058" spans="1:9" x14ac:dyDescent="0.25">
      <c r="A41058" s="1" t="s">
        <v>41065</v>
      </c>
      <c r="B41058">
        <v>57.925000000000587</v>
      </c>
      <c r="C41058">
        <v>512.60580364289137</v>
      </c>
      <c r="D41058">
        <v>7.856566510837748E-2</v>
      </c>
      <c r="E41058">
        <v>512.52723797778299</v>
      </c>
      <c r="F41058">
        <v>-0.99974160857563632</v>
      </c>
      <c r="G41058">
        <v>0</v>
      </c>
      <c r="H41058">
        <v>2656250000</v>
      </c>
      <c r="I41058">
        <v>0</v>
      </c>
    </row>
    <row r="41059" spans="1:9" x14ac:dyDescent="0.25">
      <c r="A41059" s="1" t="s">
        <v>41066</v>
      </c>
      <c r="B41059">
        <v>58.25000000000059</v>
      </c>
      <c r="C41059">
        <v>517.26313622628527</v>
      </c>
      <c r="D41059">
        <v>1.5713133021675318E-2</v>
      </c>
      <c r="E41059">
        <v>517.24742309326371</v>
      </c>
      <c r="F41059">
        <v>-1</v>
      </c>
      <c r="G41059">
        <v>0</v>
      </c>
      <c r="H41059">
        <v>2687500000</v>
      </c>
      <c r="I41059">
        <v>0</v>
      </c>
    </row>
    <row r="41060" spans="1:9" x14ac:dyDescent="0.25">
      <c r="A41060" s="1" t="s">
        <v>41067</v>
      </c>
      <c r="B41060">
        <v>57.525000000000553</v>
      </c>
      <c r="C41060">
        <v>355.56853842267151</v>
      </c>
      <c r="D41060">
        <v>328.24193169505554</v>
      </c>
      <c r="E41060">
        <v>27.326606727616081</v>
      </c>
      <c r="F41060">
        <v>1</v>
      </c>
      <c r="G41060">
        <v>0</v>
      </c>
      <c r="H41060">
        <v>4000000000</v>
      </c>
      <c r="I41060">
        <v>0</v>
      </c>
    </row>
    <row r="41061" spans="1:9" x14ac:dyDescent="0.25">
      <c r="A41061" s="1" t="s">
        <v>41068</v>
      </c>
      <c r="B41061">
        <v>56.925000000000523</v>
      </c>
      <c r="C41061">
        <v>501.01915742531042</v>
      </c>
      <c r="D41061">
        <v>6.2852532086706159E-2</v>
      </c>
      <c r="E41061">
        <v>500.95630489322372</v>
      </c>
      <c r="F41061">
        <v>-0.9997750536184471</v>
      </c>
      <c r="G41061">
        <v>0</v>
      </c>
      <c r="H41061">
        <v>2765625000</v>
      </c>
      <c r="I41061">
        <v>0</v>
      </c>
    </row>
    <row r="41062" spans="1:9" x14ac:dyDescent="0.25">
      <c r="A41062" s="1" t="s">
        <v>41069</v>
      </c>
      <c r="B41062">
        <v>57.60000000000052</v>
      </c>
      <c r="C41062">
        <v>361.33706368269083</v>
      </c>
      <c r="D41062">
        <v>238.35329985391488</v>
      </c>
      <c r="E41062">
        <v>122.98376382877542</v>
      </c>
      <c r="F41062">
        <v>1</v>
      </c>
      <c r="G41062">
        <v>0</v>
      </c>
      <c r="H41062">
        <v>3843750000</v>
      </c>
      <c r="I41062">
        <v>0</v>
      </c>
    </row>
    <row r="41063" spans="1:9" x14ac:dyDescent="0.25">
      <c r="A41063" s="1" t="s">
        <v>41070</v>
      </c>
      <c r="B41063">
        <v>4.3249999999999993</v>
      </c>
      <c r="C41063">
        <v>2.2964741797174315</v>
      </c>
      <c r="D41063">
        <v>1.2026465831370667</v>
      </c>
      <c r="E41063">
        <v>1.0938275965803648</v>
      </c>
      <c r="F41063">
        <v>-0.3249196962329064</v>
      </c>
      <c r="G41063">
        <v>0</v>
      </c>
      <c r="H41063">
        <v>515625000</v>
      </c>
      <c r="I41063">
        <v>1</v>
      </c>
    </row>
    <row r="41064" spans="1:9" x14ac:dyDescent="0.25">
      <c r="A41064" s="1" t="s">
        <v>41071</v>
      </c>
      <c r="B41064">
        <v>4.0250000000000012</v>
      </c>
      <c r="C41064">
        <v>2.6587802903041791</v>
      </c>
      <c r="D41064">
        <v>1.6686681746856626</v>
      </c>
      <c r="E41064">
        <v>0.99011211561851642</v>
      </c>
      <c r="F41064">
        <v>-0.54975465219276964</v>
      </c>
      <c r="G41064">
        <v>0</v>
      </c>
      <c r="H41064">
        <v>421875000</v>
      </c>
      <c r="I41064">
        <v>1</v>
      </c>
    </row>
    <row r="41065" spans="1:9" x14ac:dyDescent="0.25">
      <c r="A41065" s="1" t="s">
        <v>41072</v>
      </c>
      <c r="B41065">
        <v>58.35000000000052</v>
      </c>
      <c r="C41065">
        <v>373.9478707333293</v>
      </c>
      <c r="D41065">
        <v>95.644663803410253</v>
      </c>
      <c r="E41065">
        <v>278.30320692991927</v>
      </c>
      <c r="F41065">
        <v>-1</v>
      </c>
      <c r="G41065">
        <v>0</v>
      </c>
      <c r="H41065">
        <v>3546875000</v>
      </c>
      <c r="I41065">
        <v>0</v>
      </c>
    </row>
    <row r="41066" spans="1:9" x14ac:dyDescent="0.25">
      <c r="A41066" s="1" t="s">
        <v>41073</v>
      </c>
      <c r="B41066">
        <v>30.650000000000144</v>
      </c>
      <c r="C41066">
        <v>190.64776972570274</v>
      </c>
      <c r="D41066">
        <v>32.820614004718159</v>
      </c>
      <c r="E41066">
        <v>157.82715572098439</v>
      </c>
      <c r="F41066">
        <v>1</v>
      </c>
      <c r="G41066">
        <v>0</v>
      </c>
      <c r="H41066">
        <v>1968750000</v>
      </c>
      <c r="I41066">
        <v>1</v>
      </c>
    </row>
    <row r="41067" spans="1:9" x14ac:dyDescent="0.25">
      <c r="A41067" s="1" t="s">
        <v>41074</v>
      </c>
      <c r="B41067">
        <v>58.375000000000561</v>
      </c>
      <c r="C41067">
        <v>397.74581290873039</v>
      </c>
      <c r="D41067">
        <v>54.450856648628502</v>
      </c>
      <c r="E41067">
        <v>343.29495626010208</v>
      </c>
      <c r="F41067">
        <v>1</v>
      </c>
      <c r="G41067">
        <v>0</v>
      </c>
      <c r="H41067">
        <v>3328125000</v>
      </c>
      <c r="I41067">
        <v>0</v>
      </c>
    </row>
    <row r="41068" spans="1:9" x14ac:dyDescent="0.25">
      <c r="A41068" s="1" t="s">
        <v>41075</v>
      </c>
      <c r="B41068">
        <v>4.450000000000002</v>
      </c>
      <c r="C41068">
        <v>1.6563142899021472</v>
      </c>
      <c r="D41068">
        <v>1.0554285705155828</v>
      </c>
      <c r="E41068">
        <v>0.60088571938656443</v>
      </c>
      <c r="F41068">
        <v>-0.19076020221856638</v>
      </c>
      <c r="G41068">
        <v>0</v>
      </c>
      <c r="H41068">
        <v>593750000</v>
      </c>
      <c r="I41068">
        <v>1</v>
      </c>
    </row>
    <row r="41069" spans="1:9" x14ac:dyDescent="0.25">
      <c r="A41069" s="1" t="s">
        <v>41076</v>
      </c>
      <c r="B41069">
        <v>4.4500000000000011</v>
      </c>
      <c r="C41069">
        <v>1.5928052844717784</v>
      </c>
      <c r="D41069">
        <v>1.0234624690323519</v>
      </c>
      <c r="E41069">
        <v>0.56934281543942644</v>
      </c>
      <c r="F41069">
        <v>-0.19076020221856638</v>
      </c>
      <c r="G41069">
        <v>0</v>
      </c>
      <c r="H41069">
        <v>562500000</v>
      </c>
      <c r="I41069">
        <v>1</v>
      </c>
    </row>
    <row r="41070" spans="1:9" x14ac:dyDescent="0.25">
      <c r="A41070" s="1" t="s">
        <v>41077</v>
      </c>
      <c r="B41070">
        <v>21.199999999999996</v>
      </c>
      <c r="C41070">
        <v>6.818306815650927</v>
      </c>
      <c r="D41070">
        <v>0.29829429153511278</v>
      </c>
      <c r="E41070">
        <v>6.5200125241158142</v>
      </c>
      <c r="F41070">
        <v>-0.99217670017750592</v>
      </c>
      <c r="G41070">
        <v>21.10000000000003</v>
      </c>
      <c r="H41070">
        <v>1640625000</v>
      </c>
      <c r="I41070">
        <v>0</v>
      </c>
    </row>
    <row r="41071" spans="1:9" x14ac:dyDescent="0.25">
      <c r="A41071" s="1" t="s">
        <v>41078</v>
      </c>
      <c r="B41071">
        <v>21.274999999999991</v>
      </c>
      <c r="C41071">
        <v>7.7646858678102344</v>
      </c>
      <c r="D41071">
        <v>0.77329751679248382</v>
      </c>
      <c r="E41071">
        <v>6.9913883510177506</v>
      </c>
      <c r="F41071">
        <v>-0.96906741719379319</v>
      </c>
      <c r="G41071">
        <v>21.200000000000031</v>
      </c>
      <c r="H41071">
        <v>1640625000</v>
      </c>
      <c r="I41071">
        <v>0</v>
      </c>
    </row>
    <row r="41072" spans="1:9" x14ac:dyDescent="0.25">
      <c r="A41072" s="1" t="s">
        <v>41079</v>
      </c>
      <c r="B41072">
        <v>21.9</v>
      </c>
      <c r="C41072">
        <v>11.986019245854258</v>
      </c>
      <c r="D41072">
        <v>6.0272281681449247</v>
      </c>
      <c r="E41072">
        <v>5.9587910777094368</v>
      </c>
      <c r="F41072">
        <v>1</v>
      </c>
      <c r="G41072">
        <v>21.80000000000004</v>
      </c>
      <c r="H41072">
        <v>1671875000</v>
      </c>
      <c r="I41072">
        <v>0</v>
      </c>
    </row>
    <row r="41073" spans="1:9" x14ac:dyDescent="0.25">
      <c r="A41073" s="1" t="s">
        <v>41080</v>
      </c>
      <c r="B41073">
        <v>21.999999999999989</v>
      </c>
      <c r="C41073">
        <v>12.807385520088022</v>
      </c>
      <c r="D41073">
        <v>6.3469409194603248</v>
      </c>
      <c r="E41073">
        <v>6.460444600627703</v>
      </c>
      <c r="F41073">
        <v>1</v>
      </c>
      <c r="G41073">
        <v>21.900000000000041</v>
      </c>
      <c r="H41073">
        <v>1625000000</v>
      </c>
      <c r="I41073">
        <v>0</v>
      </c>
    </row>
    <row r="41074" spans="1:9" x14ac:dyDescent="0.25">
      <c r="A41074" s="1" t="s">
        <v>41081</v>
      </c>
      <c r="B41074">
        <v>58.200000000000578</v>
      </c>
      <c r="C41074">
        <v>422.50013002465107</v>
      </c>
      <c r="D41074">
        <v>406.74715622627627</v>
      </c>
      <c r="E41074">
        <v>15.752973798374857</v>
      </c>
      <c r="F41074">
        <v>1</v>
      </c>
      <c r="G41074">
        <v>0</v>
      </c>
      <c r="H41074">
        <v>3906250000</v>
      </c>
      <c r="I41074">
        <v>0</v>
      </c>
    </row>
    <row r="41075" spans="1:9" x14ac:dyDescent="0.25">
      <c r="A41075" s="1" t="s">
        <v>41082</v>
      </c>
      <c r="B41075">
        <v>57.850000000000556</v>
      </c>
      <c r="C41075">
        <v>424.20840487064316</v>
      </c>
      <c r="D41075">
        <v>406.90554392599989</v>
      </c>
      <c r="E41075">
        <v>17.302860944642966</v>
      </c>
      <c r="F41075">
        <v>1</v>
      </c>
      <c r="G41075">
        <v>0</v>
      </c>
      <c r="H41075">
        <v>3921875000</v>
      </c>
      <c r="I41075">
        <v>0</v>
      </c>
    </row>
    <row r="41076" spans="1:9" x14ac:dyDescent="0.25">
      <c r="A41076" s="1" t="s">
        <v>41083</v>
      </c>
      <c r="B41076">
        <v>59.10000000000057</v>
      </c>
      <c r="C41076">
        <v>348.97393541914607</v>
      </c>
      <c r="D41076">
        <v>317.81984936994451</v>
      </c>
      <c r="E41076">
        <v>31.154086049201432</v>
      </c>
      <c r="F41076">
        <v>-1</v>
      </c>
      <c r="G41076">
        <v>0</v>
      </c>
      <c r="H41076">
        <v>3875000000</v>
      </c>
      <c r="I41076">
        <v>0</v>
      </c>
    </row>
    <row r="41077" spans="1:9" x14ac:dyDescent="0.25">
      <c r="A41077" s="1" t="s">
        <v>41084</v>
      </c>
      <c r="B41077">
        <v>59.050000000000587</v>
      </c>
      <c r="C41077">
        <v>353.59112591514997</v>
      </c>
      <c r="D41077">
        <v>322.30644846764744</v>
      </c>
      <c r="E41077">
        <v>31.284677447502411</v>
      </c>
      <c r="F41077">
        <v>1</v>
      </c>
      <c r="G41077">
        <v>0</v>
      </c>
      <c r="H41077">
        <v>4015625000</v>
      </c>
      <c r="I41077">
        <v>0</v>
      </c>
    </row>
    <row r="41078" spans="1:9" x14ac:dyDescent="0.25">
      <c r="A41078" s="1" t="s">
        <v>41085</v>
      </c>
      <c r="B41078">
        <v>3.5750000000000015</v>
      </c>
      <c r="C41078">
        <v>0.41671863862365566</v>
      </c>
      <c r="D41078">
        <v>0.29887014096108899</v>
      </c>
      <c r="E41078">
        <v>0.11784849766256666</v>
      </c>
      <c r="F41078">
        <v>9.4527831179282096E-2</v>
      </c>
      <c r="G41078">
        <v>0</v>
      </c>
      <c r="H41078">
        <v>484375000</v>
      </c>
      <c r="I41078">
        <v>1</v>
      </c>
    </row>
    <row r="41079" spans="1:9" x14ac:dyDescent="0.25">
      <c r="A41079" s="1" t="s">
        <v>41086</v>
      </c>
      <c r="B41079">
        <v>3.6250000000000009</v>
      </c>
      <c r="C41079">
        <v>0.2907645414010247</v>
      </c>
      <c r="D41079">
        <v>0.23576857582516109</v>
      </c>
      <c r="E41079">
        <v>5.4995965575863615E-2</v>
      </c>
      <c r="F41079">
        <v>6.2914667253649803E-2</v>
      </c>
      <c r="G41079">
        <v>0</v>
      </c>
      <c r="H41079">
        <v>531250000</v>
      </c>
      <c r="I41079">
        <v>2</v>
      </c>
    </row>
    <row r="41080" spans="1:9" x14ac:dyDescent="0.25">
      <c r="A41080" s="1" t="s">
        <v>41087</v>
      </c>
      <c r="B41080">
        <v>3.7500000000000018</v>
      </c>
      <c r="C41080">
        <v>0.95313915764673629</v>
      </c>
      <c r="D41080">
        <v>0.65205382307155979</v>
      </c>
      <c r="E41080">
        <v>0.3010853345751765</v>
      </c>
      <c r="F41080">
        <v>0.25675636036772653</v>
      </c>
      <c r="G41080">
        <v>0</v>
      </c>
      <c r="H41080">
        <v>468750000</v>
      </c>
      <c r="I41080">
        <v>1</v>
      </c>
    </row>
    <row r="41081" spans="1:9" x14ac:dyDescent="0.25">
      <c r="A41081" s="1" t="s">
        <v>41088</v>
      </c>
      <c r="B41081">
        <v>3.750000000000004</v>
      </c>
      <c r="C41081">
        <v>0.71140699145159791</v>
      </c>
      <c r="D41081">
        <v>0.58563979211124684</v>
      </c>
      <c r="E41081">
        <v>0.12576719934035108</v>
      </c>
      <c r="F41081">
        <v>0.22352648289714905</v>
      </c>
      <c r="G41081">
        <v>0</v>
      </c>
      <c r="H41081">
        <v>531250000</v>
      </c>
      <c r="I41081">
        <v>2</v>
      </c>
    </row>
    <row r="41082" spans="1:9" x14ac:dyDescent="0.25">
      <c r="A41082" s="1" t="s">
        <v>41089</v>
      </c>
      <c r="B41082">
        <v>4.9250000000000016</v>
      </c>
      <c r="C41082">
        <v>3.5233765498055338</v>
      </c>
      <c r="D41082">
        <v>1.9444871807717874</v>
      </c>
      <c r="E41082">
        <v>1.5788893690337464</v>
      </c>
      <c r="F41082">
        <v>0.72654252800536057</v>
      </c>
      <c r="G41082">
        <v>0</v>
      </c>
      <c r="H41082">
        <v>562500000</v>
      </c>
      <c r="I41082">
        <v>2</v>
      </c>
    </row>
    <row r="41083" spans="1:9" x14ac:dyDescent="0.25">
      <c r="A41083" s="1" t="s">
        <v>41090</v>
      </c>
      <c r="B41083">
        <v>7.2499999999999964</v>
      </c>
      <c r="C41083">
        <v>17.772571962137548</v>
      </c>
      <c r="D41083">
        <v>12.310158417866111</v>
      </c>
      <c r="E41083">
        <v>5.4624135442714499</v>
      </c>
      <c r="F41083">
        <v>1</v>
      </c>
      <c r="G41083">
        <v>0</v>
      </c>
      <c r="H41083">
        <v>703125000</v>
      </c>
      <c r="I41083">
        <v>2</v>
      </c>
    </row>
    <row r="41084" spans="1:9" x14ac:dyDescent="0.25">
      <c r="A41084" s="1" t="s">
        <v>41091</v>
      </c>
      <c r="B41084">
        <v>22.100000000000016</v>
      </c>
      <c r="C41084">
        <v>9.2746873396698053</v>
      </c>
      <c r="D41084">
        <v>4.6501504070562216</v>
      </c>
      <c r="E41084">
        <v>4.6245369326135863</v>
      </c>
      <c r="F41084">
        <v>-0.96906741719379319</v>
      </c>
      <c r="G41084">
        <v>22.000000000000043</v>
      </c>
      <c r="H41084">
        <v>1718750000</v>
      </c>
      <c r="I41084">
        <v>0</v>
      </c>
    </row>
    <row r="41085" spans="1:9" x14ac:dyDescent="0.25">
      <c r="A41085" s="1" t="s">
        <v>41092</v>
      </c>
      <c r="B41085">
        <v>22.100000000000023</v>
      </c>
      <c r="C41085">
        <v>9.2746873396698035</v>
      </c>
      <c r="D41085">
        <v>4.6501504070562216</v>
      </c>
      <c r="E41085">
        <v>4.6245369326135863</v>
      </c>
      <c r="F41085">
        <v>-0.96906741719379319</v>
      </c>
      <c r="G41085">
        <v>22.000000000000043</v>
      </c>
      <c r="H41085">
        <v>1687500000</v>
      </c>
      <c r="I41085">
        <v>0</v>
      </c>
    </row>
    <row r="41086" spans="1:9" x14ac:dyDescent="0.25">
      <c r="A41086" s="1" t="s">
        <v>41093</v>
      </c>
      <c r="B41086">
        <v>22.500000000000014</v>
      </c>
      <c r="C41086">
        <v>9.6764444000712508</v>
      </c>
      <c r="D41086">
        <v>4.9761834835482368</v>
      </c>
      <c r="E41086">
        <v>4.7002609165231704</v>
      </c>
      <c r="F41086">
        <v>-1</v>
      </c>
      <c r="G41086">
        <v>22.400000000000048</v>
      </c>
      <c r="H41086">
        <v>1718750000</v>
      </c>
      <c r="I41086">
        <v>0</v>
      </c>
    </row>
    <row r="41087" spans="1:9" x14ac:dyDescent="0.25">
      <c r="A41087" s="1" t="s">
        <v>41094</v>
      </c>
      <c r="B41087">
        <v>22.574999999999985</v>
      </c>
      <c r="C41087">
        <v>11.563709176026812</v>
      </c>
      <c r="D41087">
        <v>5.8899029606036262</v>
      </c>
      <c r="E41087">
        <v>5.6738062154231841</v>
      </c>
      <c r="F41087">
        <v>-1</v>
      </c>
      <c r="G41087">
        <v>22.50000000000005</v>
      </c>
      <c r="H41087">
        <v>1750000000</v>
      </c>
      <c r="I41087">
        <v>0</v>
      </c>
    </row>
    <row r="41088" spans="1:9" x14ac:dyDescent="0.25">
      <c r="A41088" s="1" t="s">
        <v>41095</v>
      </c>
      <c r="B41088">
        <v>59.575000000000578</v>
      </c>
      <c r="C41088">
        <v>321.17076830458552</v>
      </c>
      <c r="D41088">
        <v>159.69141441159633</v>
      </c>
      <c r="E41088">
        <v>161.47935389298922</v>
      </c>
      <c r="F41088">
        <v>-1</v>
      </c>
      <c r="G41088">
        <v>0</v>
      </c>
      <c r="H41088">
        <v>3812500000</v>
      </c>
      <c r="I41088">
        <v>0</v>
      </c>
    </row>
    <row r="41089" spans="1:9" x14ac:dyDescent="0.25">
      <c r="A41089" s="1" t="s">
        <v>41096</v>
      </c>
      <c r="B41089">
        <v>59.55000000000058</v>
      </c>
      <c r="C41089">
        <v>320.01977768246519</v>
      </c>
      <c r="D41089">
        <v>159.27075323620912</v>
      </c>
      <c r="E41089">
        <v>160.74902444625604</v>
      </c>
      <c r="F41089">
        <v>-1</v>
      </c>
      <c r="G41089">
        <v>0</v>
      </c>
      <c r="H41089">
        <v>3796875000</v>
      </c>
      <c r="I41089">
        <v>0</v>
      </c>
    </row>
    <row r="41090" spans="1:9" x14ac:dyDescent="0.25">
      <c r="A41090" s="1" t="s">
        <v>41097</v>
      </c>
      <c r="B41090">
        <v>58.700000000000557</v>
      </c>
      <c r="C41090">
        <v>363.75348753318764</v>
      </c>
      <c r="D41090">
        <v>300.34031869695372</v>
      </c>
      <c r="E41090">
        <v>63.41316883623378</v>
      </c>
      <c r="F41090">
        <v>1</v>
      </c>
      <c r="G41090">
        <v>0</v>
      </c>
      <c r="H41090">
        <v>3937500000</v>
      </c>
      <c r="I41090">
        <v>0</v>
      </c>
    </row>
    <row r="41091" spans="1:9" x14ac:dyDescent="0.25">
      <c r="A41091" s="1" t="s">
        <v>41098</v>
      </c>
      <c r="B41091">
        <v>58.875000000000611</v>
      </c>
      <c r="C41091">
        <v>399.95329569400786</v>
      </c>
      <c r="D41091">
        <v>62.908995292995101</v>
      </c>
      <c r="E41091">
        <v>337.04430040101255</v>
      </c>
      <c r="F41091">
        <v>1</v>
      </c>
      <c r="G41091">
        <v>0</v>
      </c>
      <c r="H41091">
        <v>3265625000</v>
      </c>
      <c r="I41091">
        <v>0</v>
      </c>
    </row>
    <row r="41092" spans="1:9" x14ac:dyDescent="0.25">
      <c r="A41092" s="1" t="s">
        <v>41099</v>
      </c>
      <c r="B41092">
        <v>6.9500000000000011</v>
      </c>
      <c r="C41092">
        <v>2.1728090687284709</v>
      </c>
      <c r="D41092">
        <v>1.113298607165627</v>
      </c>
      <c r="E41092">
        <v>1.0595104615628439</v>
      </c>
      <c r="F41092">
        <v>-0.25675636036772653</v>
      </c>
      <c r="G41092">
        <v>0</v>
      </c>
      <c r="H41092">
        <v>687500000</v>
      </c>
      <c r="I41092">
        <v>1</v>
      </c>
    </row>
    <row r="41093" spans="1:9" x14ac:dyDescent="0.25">
      <c r="A41093" s="1" t="s">
        <v>41100</v>
      </c>
      <c r="B41093">
        <v>57.925000000000537</v>
      </c>
      <c r="C41093">
        <v>338.34952689125981</v>
      </c>
      <c r="D41093">
        <v>313.44468864742277</v>
      </c>
      <c r="E41093">
        <v>24.904838243836874</v>
      </c>
      <c r="F41093">
        <v>1</v>
      </c>
      <c r="G41093">
        <v>0</v>
      </c>
      <c r="H41093">
        <v>4046875000</v>
      </c>
      <c r="I41093">
        <v>0</v>
      </c>
    </row>
    <row r="41094" spans="1:9" x14ac:dyDescent="0.25">
      <c r="A41094" s="1" t="s">
        <v>41101</v>
      </c>
      <c r="B41094">
        <v>6.8249999999999966</v>
      </c>
      <c r="C41094">
        <v>1.7607037324075225</v>
      </c>
      <c r="D41094">
        <v>0.93784537961224901</v>
      </c>
      <c r="E41094">
        <v>0.82285835279527353</v>
      </c>
      <c r="F41094">
        <v>-0.19076020221856638</v>
      </c>
      <c r="G41094">
        <v>0</v>
      </c>
      <c r="H41094">
        <v>718750000</v>
      </c>
      <c r="I41094">
        <v>1</v>
      </c>
    </row>
    <row r="41095" spans="1:9" x14ac:dyDescent="0.25">
      <c r="A41095" s="1" t="s">
        <v>41102</v>
      </c>
      <c r="B41095">
        <v>6.85</v>
      </c>
      <c r="C41095">
        <v>2.0814215359550783</v>
      </c>
      <c r="D41095">
        <v>1.2605286574321881</v>
      </c>
      <c r="E41095">
        <v>0.82089287852289017</v>
      </c>
      <c r="F41095">
        <v>-0.19076020221856638</v>
      </c>
      <c r="G41095">
        <v>0</v>
      </c>
      <c r="H41095">
        <v>765625000</v>
      </c>
      <c r="I41095">
        <v>1</v>
      </c>
    </row>
    <row r="41096" spans="1:9" x14ac:dyDescent="0.25">
      <c r="A41096" s="1" t="s">
        <v>41103</v>
      </c>
      <c r="B41096">
        <v>58.400000000000539</v>
      </c>
      <c r="C41096">
        <v>361.37016765675139</v>
      </c>
      <c r="D41096">
        <v>61.666210696385548</v>
      </c>
      <c r="E41096">
        <v>299.70395696036599</v>
      </c>
      <c r="F41096">
        <v>1</v>
      </c>
      <c r="G41096">
        <v>0</v>
      </c>
      <c r="H41096">
        <v>3515625000</v>
      </c>
      <c r="I41096">
        <v>0</v>
      </c>
    </row>
    <row r="41097" spans="1:9" x14ac:dyDescent="0.25">
      <c r="A41097" s="1" t="s">
        <v>41104</v>
      </c>
      <c r="B41097">
        <v>58.300000000000516</v>
      </c>
      <c r="C41097">
        <v>361.07745982816397</v>
      </c>
      <c r="D41097">
        <v>75.466776279688901</v>
      </c>
      <c r="E41097">
        <v>285.61068354847498</v>
      </c>
      <c r="F41097">
        <v>1</v>
      </c>
      <c r="G41097">
        <v>0</v>
      </c>
      <c r="H41097">
        <v>3687500000</v>
      </c>
      <c r="I41097">
        <v>0</v>
      </c>
    </row>
    <row r="41098" spans="1:9" x14ac:dyDescent="0.25">
      <c r="A41098" s="1" t="s">
        <v>41105</v>
      </c>
      <c r="B41098">
        <v>7.3250000000000082</v>
      </c>
      <c r="C41098">
        <v>3.0110295745159013</v>
      </c>
      <c r="D41098">
        <v>1.6713121617633733</v>
      </c>
      <c r="E41098">
        <v>1.339717412752528</v>
      </c>
      <c r="F41098">
        <v>0.27356904308223751</v>
      </c>
      <c r="G41098">
        <v>0</v>
      </c>
      <c r="H41098">
        <v>843750000</v>
      </c>
      <c r="I41098">
        <v>2</v>
      </c>
    </row>
    <row r="41099" spans="1:9" x14ac:dyDescent="0.25">
      <c r="A41099" s="1" t="s">
        <v>41106</v>
      </c>
      <c r="B41099">
        <v>9.5750000000000153</v>
      </c>
      <c r="C41099">
        <v>15.772877180285379</v>
      </c>
      <c r="D41099">
        <v>11.221104909000582</v>
      </c>
      <c r="E41099">
        <v>4.5517722712848041</v>
      </c>
      <c r="F41099">
        <v>1</v>
      </c>
      <c r="G41099">
        <v>0</v>
      </c>
      <c r="H41099">
        <v>906250000</v>
      </c>
      <c r="I41099">
        <v>1</v>
      </c>
    </row>
    <row r="41100" spans="1:9" x14ac:dyDescent="0.25">
      <c r="A41100" s="1" t="s">
        <v>41107</v>
      </c>
      <c r="B41100">
        <v>21.40000000000002</v>
      </c>
      <c r="C41100">
        <v>4.4677289663600508</v>
      </c>
      <c r="D41100">
        <v>2.3429834067649957</v>
      </c>
      <c r="E41100">
        <v>2.1247455595950555</v>
      </c>
      <c r="F41100">
        <v>-0.19076020221856638</v>
      </c>
      <c r="G41100">
        <v>21.300000000000033</v>
      </c>
      <c r="H41100">
        <v>1625000000</v>
      </c>
      <c r="I41100">
        <v>0</v>
      </c>
    </row>
    <row r="41101" spans="1:9" x14ac:dyDescent="0.25">
      <c r="A41101" s="1" t="s">
        <v>41108</v>
      </c>
      <c r="B41101">
        <v>21.400000000000023</v>
      </c>
      <c r="C41101">
        <v>4.4677289663600508</v>
      </c>
      <c r="D41101">
        <v>2.3429834067649957</v>
      </c>
      <c r="E41101">
        <v>2.1247455595950555</v>
      </c>
      <c r="F41101">
        <v>-0.19076020221856638</v>
      </c>
      <c r="G41101">
        <v>21.300000000000033</v>
      </c>
      <c r="H41101">
        <v>1656250000</v>
      </c>
      <c r="I41101">
        <v>0</v>
      </c>
    </row>
    <row r="41102" spans="1:9" x14ac:dyDescent="0.25">
      <c r="A41102" s="1" t="s">
        <v>41109</v>
      </c>
      <c r="B41102">
        <v>21.675000000000011</v>
      </c>
      <c r="C41102">
        <v>4.2449709133133862</v>
      </c>
      <c r="D41102">
        <v>2.2655590141754232</v>
      </c>
      <c r="E41102">
        <v>1.9794118991379599</v>
      </c>
      <c r="F41102">
        <v>-0.25675636036772653</v>
      </c>
      <c r="G41102">
        <v>21.600000000000037</v>
      </c>
      <c r="H41102">
        <v>1906250000</v>
      </c>
      <c r="I41102">
        <v>0</v>
      </c>
    </row>
    <row r="41103" spans="1:9" x14ac:dyDescent="0.25">
      <c r="A41103" s="1" t="s">
        <v>41110</v>
      </c>
      <c r="B41103">
        <v>21.699999999999974</v>
      </c>
      <c r="C41103">
        <v>4.2633801176681754</v>
      </c>
      <c r="D41103">
        <v>2.2741505396189803</v>
      </c>
      <c r="E41103">
        <v>1.9892295780491898</v>
      </c>
      <c r="F41103">
        <v>-0.25675636036772653</v>
      </c>
      <c r="G41103">
        <v>21.600000000000037</v>
      </c>
      <c r="H41103">
        <v>1796875000</v>
      </c>
      <c r="I41103">
        <v>0</v>
      </c>
    </row>
    <row r="41104" spans="1:9" x14ac:dyDescent="0.25">
      <c r="A41104" s="1" t="s">
        <v>41111</v>
      </c>
      <c r="B41104">
        <v>59.750000000000568</v>
      </c>
      <c r="C41104">
        <v>308.75622763826107</v>
      </c>
      <c r="D41104">
        <v>154.11485509869127</v>
      </c>
      <c r="E41104">
        <v>154.64137253957003</v>
      </c>
      <c r="F41104">
        <v>-1</v>
      </c>
      <c r="G41104">
        <v>0</v>
      </c>
      <c r="H41104">
        <v>3765625000</v>
      </c>
      <c r="I41104">
        <v>0</v>
      </c>
    </row>
    <row r="41105" spans="1:9" x14ac:dyDescent="0.25">
      <c r="A41105" s="1" t="s">
        <v>41112</v>
      </c>
      <c r="B41105">
        <v>59.575000000000557</v>
      </c>
      <c r="C41105">
        <v>302.53897318412157</v>
      </c>
      <c r="D41105">
        <v>148.80151699448791</v>
      </c>
      <c r="E41105">
        <v>153.73745618963403</v>
      </c>
      <c r="F41105">
        <v>-1</v>
      </c>
      <c r="G41105">
        <v>0</v>
      </c>
      <c r="H41105">
        <v>4156250000</v>
      </c>
      <c r="I41105">
        <v>0</v>
      </c>
    </row>
    <row r="41106" spans="1:9" x14ac:dyDescent="0.25">
      <c r="A41106" s="1" t="s">
        <v>41113</v>
      </c>
      <c r="B41106">
        <v>58.350000000000577</v>
      </c>
      <c r="C41106">
        <v>490.77500389108076</v>
      </c>
      <c r="D41106">
        <v>7.856566510837748E-2</v>
      </c>
      <c r="E41106">
        <v>490.69643822597237</v>
      </c>
      <c r="F41106">
        <v>-0.9998815139949393</v>
      </c>
      <c r="G41106">
        <v>0</v>
      </c>
      <c r="H41106">
        <v>2984375000</v>
      </c>
      <c r="I41106">
        <v>0</v>
      </c>
    </row>
    <row r="41107" spans="1:9" x14ac:dyDescent="0.25">
      <c r="A41107" s="1" t="s">
        <v>41114</v>
      </c>
      <c r="B41107">
        <v>58.125000000000576</v>
      </c>
      <c r="C41107">
        <v>480.10729133458017</v>
      </c>
      <c r="D41107">
        <v>4.6135157698635831</v>
      </c>
      <c r="E41107">
        <v>475.49377556471666</v>
      </c>
      <c r="F41107">
        <v>-1</v>
      </c>
      <c r="G41107">
        <v>0</v>
      </c>
      <c r="H41107">
        <v>2953125000</v>
      </c>
      <c r="I41107">
        <v>0</v>
      </c>
    </row>
    <row r="41108" spans="1:9" x14ac:dyDescent="0.25">
      <c r="A41108" s="1" t="s">
        <v>41115</v>
      </c>
      <c r="B41108">
        <v>56.775000000000517</v>
      </c>
      <c r="C41108">
        <v>470.02767042887342</v>
      </c>
      <c r="D41108">
        <v>0.39301096092385546</v>
      </c>
      <c r="E41108">
        <v>469.63465946794963</v>
      </c>
      <c r="F41108">
        <v>-0.99951977701964667</v>
      </c>
      <c r="G41108">
        <v>0</v>
      </c>
      <c r="H41108">
        <v>2921875000</v>
      </c>
      <c r="I41108">
        <v>0</v>
      </c>
    </row>
    <row r="41109" spans="1:9" x14ac:dyDescent="0.25">
      <c r="A41109" s="1" t="s">
        <v>41116</v>
      </c>
      <c r="B41109">
        <v>7.45</v>
      </c>
      <c r="C41109">
        <v>3.3626210932026077</v>
      </c>
      <c r="D41109">
        <v>1.7105123497374937</v>
      </c>
      <c r="E41109">
        <v>1.652108743465114</v>
      </c>
      <c r="F41109">
        <v>-0.24007875908011567</v>
      </c>
      <c r="G41109">
        <v>0</v>
      </c>
      <c r="H41109">
        <v>765625000</v>
      </c>
      <c r="I41109">
        <v>2</v>
      </c>
    </row>
    <row r="41110" spans="1:9" x14ac:dyDescent="0.25">
      <c r="A41110" s="1" t="s">
        <v>41117</v>
      </c>
      <c r="B41110">
        <v>21.700000000000014</v>
      </c>
      <c r="C41110">
        <v>6.874745704755604</v>
      </c>
      <c r="D41110">
        <v>0.29829429153511278</v>
      </c>
      <c r="E41110">
        <v>6.5764514132204912</v>
      </c>
      <c r="F41110">
        <v>-0.99217670017750592</v>
      </c>
      <c r="G41110">
        <v>21.600000000000037</v>
      </c>
      <c r="H41110">
        <v>1781250000</v>
      </c>
      <c r="I41110">
        <v>0</v>
      </c>
    </row>
    <row r="41111" spans="1:9" x14ac:dyDescent="0.25">
      <c r="A41111" s="1" t="s">
        <v>41118</v>
      </c>
      <c r="B41111">
        <v>21.600000000000005</v>
      </c>
      <c r="C41111">
        <v>8.1600993102276966</v>
      </c>
      <c r="D41111">
        <v>0.92866335073075756</v>
      </c>
      <c r="E41111">
        <v>7.2314359594969417</v>
      </c>
      <c r="F41111">
        <v>-0.9921767001775077</v>
      </c>
      <c r="G41111">
        <v>21.500000000000036</v>
      </c>
      <c r="H41111">
        <v>1765625000</v>
      </c>
      <c r="I41111">
        <v>0</v>
      </c>
    </row>
    <row r="41112" spans="1:9" x14ac:dyDescent="0.25">
      <c r="A41112" s="1" t="s">
        <v>41119</v>
      </c>
      <c r="B41112">
        <v>23.099999999999998</v>
      </c>
      <c r="C41112">
        <v>17.687874417228652</v>
      </c>
      <c r="D41112">
        <v>11.99608223759628</v>
      </c>
      <c r="E41112">
        <v>5.6917921796321185</v>
      </c>
      <c r="F41112">
        <v>1</v>
      </c>
      <c r="G41112">
        <v>23.000000000000057</v>
      </c>
      <c r="H41112">
        <v>1796875000</v>
      </c>
      <c r="I41112">
        <v>0</v>
      </c>
    </row>
    <row r="41113" spans="1:9" x14ac:dyDescent="0.25">
      <c r="A41113" s="1" t="s">
        <v>41120</v>
      </c>
      <c r="B41113">
        <v>20.6</v>
      </c>
      <c r="C41113">
        <v>3.9802226595565773</v>
      </c>
      <c r="D41113">
        <v>1.9897073002837984</v>
      </c>
      <c r="E41113">
        <v>1.9905153592727789</v>
      </c>
      <c r="F41113">
        <v>0.25675636036772653</v>
      </c>
      <c r="G41113">
        <v>20.500000000000021</v>
      </c>
      <c r="H41113">
        <v>1765625000</v>
      </c>
      <c r="I41113">
        <v>0</v>
      </c>
    </row>
    <row r="41114" spans="1:9" x14ac:dyDescent="0.25">
      <c r="A41114" s="1" t="s">
        <v>41121</v>
      </c>
      <c r="B41114">
        <v>58.550000000000551</v>
      </c>
      <c r="C41114">
        <v>373.37143129769095</v>
      </c>
      <c r="D41114">
        <v>45.632065823979445</v>
      </c>
      <c r="E41114">
        <v>327.73936547371176</v>
      </c>
      <c r="F41114">
        <v>1</v>
      </c>
      <c r="G41114">
        <v>0</v>
      </c>
      <c r="H41114">
        <v>3312500000</v>
      </c>
      <c r="I41114">
        <v>0</v>
      </c>
    </row>
    <row r="41115" spans="1:9" x14ac:dyDescent="0.25">
      <c r="A41115" s="1" t="s">
        <v>41122</v>
      </c>
      <c r="B41115">
        <v>58.775000000000567</v>
      </c>
      <c r="C41115">
        <v>372.11293347938971</v>
      </c>
      <c r="D41115">
        <v>36.547361668555979</v>
      </c>
      <c r="E41115">
        <v>335.56557181083377</v>
      </c>
      <c r="F41115">
        <v>1</v>
      </c>
      <c r="G41115">
        <v>0</v>
      </c>
      <c r="H41115">
        <v>3375000000</v>
      </c>
      <c r="I41115">
        <v>0</v>
      </c>
    </row>
    <row r="41116" spans="1:9" x14ac:dyDescent="0.25">
      <c r="A41116" s="1" t="s">
        <v>41123</v>
      </c>
      <c r="B41116">
        <v>21.275000000000002</v>
      </c>
      <c r="C41116">
        <v>8.5718632716098</v>
      </c>
      <c r="D41116">
        <v>1.0376701459531081</v>
      </c>
      <c r="E41116">
        <v>7.5341931256567358</v>
      </c>
      <c r="F41116">
        <v>-0.99999999999999911</v>
      </c>
      <c r="G41116">
        <v>21.200000000000031</v>
      </c>
      <c r="H41116">
        <v>1562500000</v>
      </c>
      <c r="I41116">
        <v>0</v>
      </c>
    </row>
    <row r="41117" spans="1:9" x14ac:dyDescent="0.25">
      <c r="A41117" s="1" t="s">
        <v>41124</v>
      </c>
      <c r="B41117">
        <v>21.275000000000016</v>
      </c>
      <c r="C41117">
        <v>9.3041235718880824</v>
      </c>
      <c r="D41117">
        <v>1.4378159207516283</v>
      </c>
      <c r="E41117">
        <v>7.8663076511364896</v>
      </c>
      <c r="F41117">
        <v>-0.99999999999999911</v>
      </c>
      <c r="G41117">
        <v>21.200000000000031</v>
      </c>
      <c r="H41117">
        <v>1578125000</v>
      </c>
      <c r="I41117">
        <v>0</v>
      </c>
    </row>
    <row r="41118" spans="1:9" x14ac:dyDescent="0.25">
      <c r="A41118" s="1" t="s">
        <v>41125</v>
      </c>
      <c r="B41118">
        <v>22.399999999999988</v>
      </c>
      <c r="C41118">
        <v>4.9396890044919282</v>
      </c>
      <c r="D41118">
        <v>2.6121438126461292</v>
      </c>
      <c r="E41118">
        <v>2.3275451918457883</v>
      </c>
      <c r="F41118">
        <v>-0.25675636036772653</v>
      </c>
      <c r="G41118">
        <v>22.300000000000047</v>
      </c>
      <c r="H41118">
        <v>1750000000</v>
      </c>
      <c r="I41118">
        <v>0</v>
      </c>
    </row>
    <row r="41119" spans="1:9" x14ac:dyDescent="0.25">
      <c r="A41119" s="1" t="s">
        <v>41126</v>
      </c>
      <c r="B41119">
        <v>22.474999999999994</v>
      </c>
      <c r="C41119">
        <v>4.4618712532279776</v>
      </c>
      <c r="D41119">
        <v>2.3941002438889356</v>
      </c>
      <c r="E41119">
        <v>2.0677710093390314</v>
      </c>
      <c r="F41119">
        <v>-0.25675636036772653</v>
      </c>
      <c r="G41119">
        <v>22.400000000000048</v>
      </c>
      <c r="H41119">
        <v>1671875000</v>
      </c>
      <c r="I41119">
        <v>0</v>
      </c>
    </row>
    <row r="41120" spans="1:9" x14ac:dyDescent="0.25">
      <c r="A41120" s="1" t="s">
        <v>41127</v>
      </c>
      <c r="B41120">
        <v>21.975000000000009</v>
      </c>
      <c r="C41120">
        <v>11.910422825177001</v>
      </c>
      <c r="D41120">
        <v>5.8582709678291387</v>
      </c>
      <c r="E41120">
        <v>6.0521518573478623</v>
      </c>
      <c r="F41120">
        <v>1</v>
      </c>
      <c r="G41120">
        <v>21.900000000000041</v>
      </c>
      <c r="H41120">
        <v>1671875000</v>
      </c>
      <c r="I41120">
        <v>0</v>
      </c>
    </row>
    <row r="41121" spans="1:9" x14ac:dyDescent="0.25">
      <c r="A41121" s="1" t="s">
        <v>41128</v>
      </c>
      <c r="B41121">
        <v>21.999999999999982</v>
      </c>
      <c r="C41121">
        <v>12.367192984856459</v>
      </c>
      <c r="D41121">
        <v>6.1176571197032654</v>
      </c>
      <c r="E41121">
        <v>6.2495358651531987</v>
      </c>
      <c r="F41121">
        <v>1</v>
      </c>
      <c r="G41121">
        <v>21.900000000000041</v>
      </c>
      <c r="H41121">
        <v>1687500000</v>
      </c>
      <c r="I41121">
        <v>0</v>
      </c>
    </row>
    <row r="41122" spans="1:9" x14ac:dyDescent="0.25">
      <c r="A41122" s="1" t="s">
        <v>41129</v>
      </c>
      <c r="B41122">
        <v>58.125000000000526</v>
      </c>
      <c r="C41122">
        <v>382.5636800074812</v>
      </c>
      <c r="D41122">
        <v>346.93925562626583</v>
      </c>
      <c r="E41122">
        <v>35.624424381215007</v>
      </c>
      <c r="F41122">
        <v>1</v>
      </c>
      <c r="G41122">
        <v>0</v>
      </c>
      <c r="H41122">
        <v>4046875000</v>
      </c>
      <c r="I41122">
        <v>0</v>
      </c>
    </row>
    <row r="41123" spans="1:9" x14ac:dyDescent="0.25">
      <c r="A41123" s="1" t="s">
        <v>41130</v>
      </c>
      <c r="B41123">
        <v>58.15000000000056</v>
      </c>
      <c r="C41123">
        <v>400.39083342328888</v>
      </c>
      <c r="D41123">
        <v>381.38326148241629</v>
      </c>
      <c r="E41123">
        <v>19.007571940872545</v>
      </c>
      <c r="F41123">
        <v>1</v>
      </c>
      <c r="G41123">
        <v>0</v>
      </c>
      <c r="H41123">
        <v>4078125000</v>
      </c>
      <c r="I41123">
        <v>0</v>
      </c>
    </row>
    <row r="41124" spans="1:9" x14ac:dyDescent="0.25">
      <c r="A41124" s="1" t="s">
        <v>41131</v>
      </c>
      <c r="B41124">
        <v>59.050000000000566</v>
      </c>
      <c r="C41124">
        <v>338.17453646290352</v>
      </c>
      <c r="D41124">
        <v>308.23320849546525</v>
      </c>
      <c r="E41124">
        <v>29.941327967438362</v>
      </c>
      <c r="F41124">
        <v>-1</v>
      </c>
      <c r="G41124">
        <v>0</v>
      </c>
      <c r="H41124">
        <v>4203125000</v>
      </c>
      <c r="I41124">
        <v>0</v>
      </c>
    </row>
    <row r="41125" spans="1:9" x14ac:dyDescent="0.25">
      <c r="A41125" s="1" t="s">
        <v>41132</v>
      </c>
      <c r="B41125">
        <v>59.200000000000564</v>
      </c>
      <c r="C41125">
        <v>339.31517890345316</v>
      </c>
      <c r="D41125">
        <v>308.92290768619682</v>
      </c>
      <c r="E41125">
        <v>30.392271217256209</v>
      </c>
      <c r="F41125">
        <v>1</v>
      </c>
      <c r="G41125">
        <v>0</v>
      </c>
      <c r="H41125">
        <v>3953125000</v>
      </c>
      <c r="I41125">
        <v>0</v>
      </c>
    </row>
    <row r="41126" spans="1:9" x14ac:dyDescent="0.25">
      <c r="A41126" s="1" t="s">
        <v>41133</v>
      </c>
      <c r="B41126">
        <v>6.5749999999999966</v>
      </c>
      <c r="C41126">
        <v>0.41671863862365566</v>
      </c>
      <c r="D41126">
        <v>0.29887014096108899</v>
      </c>
      <c r="E41126">
        <v>0.11784849766256666</v>
      </c>
      <c r="F41126">
        <v>9.4527831179282096E-2</v>
      </c>
      <c r="G41126">
        <v>0</v>
      </c>
      <c r="H41126">
        <v>828125000</v>
      </c>
      <c r="I41126">
        <v>1</v>
      </c>
    </row>
    <row r="41127" spans="1:9" x14ac:dyDescent="0.25">
      <c r="A41127" s="1" t="s">
        <v>41134</v>
      </c>
      <c r="B41127">
        <v>6.6249999999999947</v>
      </c>
      <c r="C41127">
        <v>0.2907645414010247</v>
      </c>
      <c r="D41127">
        <v>0.23576857582516109</v>
      </c>
      <c r="E41127">
        <v>5.4995965575863615E-2</v>
      </c>
      <c r="F41127">
        <v>6.2914667253649803E-2</v>
      </c>
      <c r="G41127">
        <v>0</v>
      </c>
      <c r="H41127">
        <v>781250000</v>
      </c>
      <c r="I41127">
        <v>2</v>
      </c>
    </row>
    <row r="41128" spans="1:9" x14ac:dyDescent="0.25">
      <c r="A41128" s="1" t="s">
        <v>41135</v>
      </c>
      <c r="B41128">
        <v>6.7499999999999964</v>
      </c>
      <c r="C41128">
        <v>0.95313915764673629</v>
      </c>
      <c r="D41128">
        <v>0.65205382307155979</v>
      </c>
      <c r="E41128">
        <v>0.3010853345751765</v>
      </c>
      <c r="F41128">
        <v>0.25675636036772653</v>
      </c>
      <c r="G41128">
        <v>0</v>
      </c>
      <c r="H41128">
        <v>734375000</v>
      </c>
      <c r="I41128">
        <v>1</v>
      </c>
    </row>
    <row r="41129" spans="1:9" x14ac:dyDescent="0.25">
      <c r="A41129" s="1" t="s">
        <v>41136</v>
      </c>
      <c r="B41129">
        <v>6.7499999999999938</v>
      </c>
      <c r="C41129">
        <v>0.71140699145159791</v>
      </c>
      <c r="D41129">
        <v>0.58563979211124684</v>
      </c>
      <c r="E41129">
        <v>0.12576719934035108</v>
      </c>
      <c r="F41129">
        <v>0.22352648289714905</v>
      </c>
      <c r="G41129">
        <v>0</v>
      </c>
      <c r="H41129">
        <v>671875000</v>
      </c>
      <c r="I41129">
        <v>2</v>
      </c>
    </row>
    <row r="41130" spans="1:9" x14ac:dyDescent="0.25">
      <c r="A41130" s="1" t="s">
        <v>41137</v>
      </c>
      <c r="B41130">
        <v>20.600000000000044</v>
      </c>
      <c r="C41130">
        <v>1.2593615268243172</v>
      </c>
      <c r="D41130">
        <v>0.78634112268306744</v>
      </c>
      <c r="E41130">
        <v>0.4730204041412498</v>
      </c>
      <c r="F41130">
        <v>-0.15838444032453625</v>
      </c>
      <c r="G41130">
        <v>20.500000000000021</v>
      </c>
      <c r="H41130">
        <v>1437500000</v>
      </c>
      <c r="I41130">
        <v>0</v>
      </c>
    </row>
    <row r="41131" spans="1:9" x14ac:dyDescent="0.25">
      <c r="A41131" s="1" t="s">
        <v>41138</v>
      </c>
      <c r="B41131">
        <v>20.600000000000009</v>
      </c>
      <c r="C41131">
        <v>1.2594236619912116</v>
      </c>
      <c r="D41131">
        <v>0.78640325785002263</v>
      </c>
      <c r="E41131">
        <v>0.47302040414118895</v>
      </c>
      <c r="F41131">
        <v>-0.15838444032453625</v>
      </c>
      <c r="G41131">
        <v>20.500000000000021</v>
      </c>
      <c r="H41131">
        <v>1546875000</v>
      </c>
      <c r="I41131">
        <v>0</v>
      </c>
    </row>
    <row r="41132" spans="1:9" x14ac:dyDescent="0.25">
      <c r="A41132" s="1" t="s">
        <v>41139</v>
      </c>
      <c r="B41132">
        <v>20.800000000000004</v>
      </c>
      <c r="C41132">
        <v>3.6277050240168451</v>
      </c>
      <c r="D41132">
        <v>1.8397666492216409</v>
      </c>
      <c r="E41132">
        <v>1.7879383747952042</v>
      </c>
      <c r="F41132">
        <v>-0.19076020221856638</v>
      </c>
      <c r="G41132">
        <v>20.700000000000024</v>
      </c>
      <c r="H41132">
        <v>1765625000</v>
      </c>
      <c r="I41132">
        <v>0</v>
      </c>
    </row>
    <row r="41133" spans="1:9" x14ac:dyDescent="0.25">
      <c r="A41133" s="1" t="s">
        <v>41140</v>
      </c>
      <c r="B41133">
        <v>20.799999999999986</v>
      </c>
      <c r="C41133">
        <v>4.1688479115667381</v>
      </c>
      <c r="D41133">
        <v>2.1540671392373407</v>
      </c>
      <c r="E41133">
        <v>2.0147807723293969</v>
      </c>
      <c r="F41133">
        <v>-0.19076020221856638</v>
      </c>
      <c r="G41133">
        <v>20.700000000000024</v>
      </c>
      <c r="H41133">
        <v>1546875000</v>
      </c>
      <c r="I41133">
        <v>0</v>
      </c>
    </row>
    <row r="41134" spans="1:9" x14ac:dyDescent="0.25">
      <c r="A41134" s="1" t="s">
        <v>41141</v>
      </c>
      <c r="B41134">
        <v>20.899999999999995</v>
      </c>
      <c r="C41134">
        <v>4.0270119311551582</v>
      </c>
      <c r="D41134">
        <v>2.1163237843958109</v>
      </c>
      <c r="E41134">
        <v>1.9106881467593477</v>
      </c>
      <c r="F41134">
        <v>-0.25675636036772653</v>
      </c>
      <c r="G41134">
        <v>20.800000000000026</v>
      </c>
      <c r="H41134">
        <v>1640625000</v>
      </c>
      <c r="I41134">
        <v>0</v>
      </c>
    </row>
    <row r="41135" spans="1:9" x14ac:dyDescent="0.25">
      <c r="A41135" s="1" t="s">
        <v>41142</v>
      </c>
      <c r="B41135">
        <v>20.899999999999991</v>
      </c>
      <c r="C41135">
        <v>4.4598409180152778</v>
      </c>
      <c r="D41135">
        <v>2.3208000063843413</v>
      </c>
      <c r="E41135">
        <v>2.1390409116309308</v>
      </c>
      <c r="F41135">
        <v>-0.25675636036772653</v>
      </c>
      <c r="G41135">
        <v>20.800000000000026</v>
      </c>
      <c r="H41135">
        <v>1625000000</v>
      </c>
      <c r="I41135">
        <v>0</v>
      </c>
    </row>
    <row r="41136" spans="1:9" x14ac:dyDescent="0.25">
      <c r="A41136" s="1" t="s">
        <v>41143</v>
      </c>
      <c r="B41136">
        <v>59.450000000000571</v>
      </c>
      <c r="C41136">
        <v>302.37266323561141</v>
      </c>
      <c r="D41136">
        <v>145.88778191490891</v>
      </c>
      <c r="E41136">
        <v>156.4848813207029</v>
      </c>
      <c r="F41136">
        <v>-1</v>
      </c>
      <c r="G41136">
        <v>0</v>
      </c>
      <c r="H41136">
        <v>4359375000</v>
      </c>
      <c r="I41136">
        <v>0</v>
      </c>
    </row>
    <row r="41137" spans="1:9" x14ac:dyDescent="0.25">
      <c r="A41137" s="1" t="s">
        <v>41144</v>
      </c>
      <c r="B41137">
        <v>59.475000000000563</v>
      </c>
      <c r="C41137">
        <v>300.97797151025333</v>
      </c>
      <c r="D41137">
        <v>149.99482373830838</v>
      </c>
      <c r="E41137">
        <v>150.98314777194508</v>
      </c>
      <c r="F41137">
        <v>-1</v>
      </c>
      <c r="G41137">
        <v>0</v>
      </c>
      <c r="H41137">
        <v>4234375000</v>
      </c>
      <c r="I41137">
        <v>0</v>
      </c>
    </row>
    <row r="41138" spans="1:9" x14ac:dyDescent="0.25">
      <c r="A41138" s="1" t="s">
        <v>41145</v>
      </c>
      <c r="B41138">
        <v>58.625000000000533</v>
      </c>
      <c r="C41138">
        <v>388.79849297162332</v>
      </c>
      <c r="D41138">
        <v>356.04749294438608</v>
      </c>
      <c r="E41138">
        <v>32.751000027237225</v>
      </c>
      <c r="F41138">
        <v>1</v>
      </c>
      <c r="G41138">
        <v>0</v>
      </c>
      <c r="H41138">
        <v>3953125000</v>
      </c>
      <c r="I41138">
        <v>0</v>
      </c>
    </row>
    <row r="41139" spans="1:9" x14ac:dyDescent="0.25">
      <c r="A41139" s="1" t="s">
        <v>41146</v>
      </c>
      <c r="B41139">
        <v>58.550000000000502</v>
      </c>
      <c r="C41139">
        <v>342.68566092378012</v>
      </c>
      <c r="D41139">
        <v>294.00975142605279</v>
      </c>
      <c r="E41139">
        <v>48.675909497727382</v>
      </c>
      <c r="F41139">
        <v>1</v>
      </c>
      <c r="G41139">
        <v>0</v>
      </c>
      <c r="H41139">
        <v>4078125000</v>
      </c>
      <c r="I41139">
        <v>0</v>
      </c>
    </row>
    <row r="41140" spans="1:9" x14ac:dyDescent="0.25">
      <c r="A41140" s="1" t="s">
        <v>41147</v>
      </c>
      <c r="B41140">
        <v>12.974999999999975</v>
      </c>
      <c r="C41140">
        <v>2.328139846437872</v>
      </c>
      <c r="D41140">
        <v>1.2049743317779371</v>
      </c>
      <c r="E41140">
        <v>1.1231655146599349</v>
      </c>
      <c r="F41140">
        <v>-0.25675636036772653</v>
      </c>
      <c r="G41140">
        <v>0</v>
      </c>
      <c r="H41140">
        <v>1281250000</v>
      </c>
      <c r="I41140">
        <v>2</v>
      </c>
    </row>
    <row r="41141" spans="1:9" x14ac:dyDescent="0.25">
      <c r="A41141" s="1" t="s">
        <v>41148</v>
      </c>
      <c r="B41141">
        <v>57.575000000000486</v>
      </c>
      <c r="C41141">
        <v>318.80108353130646</v>
      </c>
      <c r="D41141">
        <v>299.27403303922961</v>
      </c>
      <c r="E41141">
        <v>19.52705049207697</v>
      </c>
      <c r="F41141">
        <v>1</v>
      </c>
      <c r="G41141">
        <v>0</v>
      </c>
      <c r="H41141">
        <v>4656250000</v>
      </c>
      <c r="I41141">
        <v>0</v>
      </c>
    </row>
    <row r="41142" spans="1:9" x14ac:dyDescent="0.25">
      <c r="A41142" s="1" t="s">
        <v>41149</v>
      </c>
      <c r="B41142">
        <v>12.849999999999973</v>
      </c>
      <c r="C41142">
        <v>1.8161576864038889</v>
      </c>
      <c r="D41142">
        <v>0.98748795674077927</v>
      </c>
      <c r="E41142">
        <v>0.82866972966310959</v>
      </c>
      <c r="F41142">
        <v>-0.19076020221856638</v>
      </c>
      <c r="G41142">
        <v>0</v>
      </c>
      <c r="H41142">
        <v>1125000000</v>
      </c>
      <c r="I41142">
        <v>1</v>
      </c>
    </row>
    <row r="41143" spans="1:9" x14ac:dyDescent="0.25">
      <c r="A41143" s="1" t="s">
        <v>41150</v>
      </c>
      <c r="B41143">
        <v>12.899999999999984</v>
      </c>
      <c r="C41143">
        <v>1.7392062588841477</v>
      </c>
      <c r="D41143">
        <v>0.94985628430839597</v>
      </c>
      <c r="E41143">
        <v>0.78934997457575173</v>
      </c>
      <c r="F41143">
        <v>-0.19076020221856638</v>
      </c>
      <c r="G41143">
        <v>0</v>
      </c>
      <c r="H41143">
        <v>1468750000</v>
      </c>
      <c r="I41143">
        <v>2</v>
      </c>
    </row>
    <row r="41144" spans="1:9" x14ac:dyDescent="0.25">
      <c r="A41144" s="1" t="s">
        <v>41151</v>
      </c>
      <c r="B41144">
        <v>58.675000000000487</v>
      </c>
      <c r="C41144">
        <v>327.04674062873215</v>
      </c>
      <c r="D41144">
        <v>77.789125869555406</v>
      </c>
      <c r="E41144">
        <v>249.2576147591767</v>
      </c>
      <c r="F41144">
        <v>1</v>
      </c>
      <c r="G41144">
        <v>0</v>
      </c>
      <c r="H41144">
        <v>3796875000</v>
      </c>
      <c r="I41144">
        <v>0</v>
      </c>
    </row>
    <row r="41145" spans="1:9" x14ac:dyDescent="0.25">
      <c r="A41145" s="1" t="s">
        <v>41152</v>
      </c>
      <c r="B41145">
        <v>58.550000000000537</v>
      </c>
      <c r="C41145">
        <v>319.66228311200655</v>
      </c>
      <c r="D41145">
        <v>78.159854343107284</v>
      </c>
      <c r="E41145">
        <v>241.50242876889899</v>
      </c>
      <c r="F41145">
        <v>1</v>
      </c>
      <c r="G41145">
        <v>0</v>
      </c>
      <c r="H41145">
        <v>3703125000</v>
      </c>
      <c r="I41145">
        <v>0</v>
      </c>
    </row>
    <row r="41146" spans="1:9" x14ac:dyDescent="0.25">
      <c r="A41146" s="1" t="s">
        <v>41153</v>
      </c>
      <c r="B41146">
        <v>15.924999999999994</v>
      </c>
      <c r="C41146">
        <v>17.450593413141604</v>
      </c>
      <c r="D41146">
        <v>12.049776311520901</v>
      </c>
      <c r="E41146">
        <v>5.4008171016207047</v>
      </c>
      <c r="F41146">
        <v>1</v>
      </c>
      <c r="G41146">
        <v>0</v>
      </c>
      <c r="H41146">
        <v>1437500000</v>
      </c>
      <c r="I41146">
        <v>1</v>
      </c>
    </row>
    <row r="41147" spans="1:9" x14ac:dyDescent="0.25">
      <c r="A41147" s="1" t="s">
        <v>41154</v>
      </c>
      <c r="B41147">
        <v>58.525000000000482</v>
      </c>
      <c r="C41147">
        <v>343.86028985541157</v>
      </c>
      <c r="D41147">
        <v>30.477767533660103</v>
      </c>
      <c r="E41147">
        <v>313.38252232175137</v>
      </c>
      <c r="F41147">
        <v>1</v>
      </c>
      <c r="G41147">
        <v>0</v>
      </c>
      <c r="H41147">
        <v>3531250000</v>
      </c>
      <c r="I41147">
        <v>0</v>
      </c>
    </row>
    <row r="41148" spans="1:9" x14ac:dyDescent="0.25">
      <c r="A41148" s="1" t="s">
        <v>41155</v>
      </c>
      <c r="B41148">
        <v>21.599999999999948</v>
      </c>
      <c r="C41148">
        <v>3.6827334776335139</v>
      </c>
      <c r="D41148">
        <v>1.9978470671010609</v>
      </c>
      <c r="E41148">
        <v>1.684886410532453</v>
      </c>
      <c r="F41148">
        <v>-0.19076020221856638</v>
      </c>
      <c r="G41148">
        <v>21.500000000000036</v>
      </c>
      <c r="H41148">
        <v>1843750000</v>
      </c>
      <c r="I41148">
        <v>0</v>
      </c>
    </row>
    <row r="41149" spans="1:9" x14ac:dyDescent="0.25">
      <c r="A41149" s="1" t="s">
        <v>41156</v>
      </c>
      <c r="B41149">
        <v>21.574999999999953</v>
      </c>
      <c r="C41149">
        <v>3.6788061638025962</v>
      </c>
      <c r="D41149">
        <v>2.0096290085938087</v>
      </c>
      <c r="E41149">
        <v>1.6691771552087875</v>
      </c>
      <c r="F41149">
        <v>-0.19076020221856638</v>
      </c>
      <c r="G41149">
        <v>21.500000000000036</v>
      </c>
      <c r="H41149">
        <v>1640625000</v>
      </c>
      <c r="I41149">
        <v>0</v>
      </c>
    </row>
    <row r="41150" spans="1:9" x14ac:dyDescent="0.25">
      <c r="A41150" s="1" t="s">
        <v>41157</v>
      </c>
      <c r="B41150">
        <v>21.775000000000002</v>
      </c>
      <c r="C41150">
        <v>3.9302190936493244</v>
      </c>
      <c r="D41150">
        <v>2.1210606723943943</v>
      </c>
      <c r="E41150">
        <v>1.8091584212549301</v>
      </c>
      <c r="F41150">
        <v>-0.25675636036772653</v>
      </c>
      <c r="G41150">
        <v>21.700000000000038</v>
      </c>
      <c r="H41150">
        <v>1687500000</v>
      </c>
      <c r="I41150">
        <v>0</v>
      </c>
    </row>
    <row r="41151" spans="1:9" x14ac:dyDescent="0.25">
      <c r="A41151" s="1" t="s">
        <v>41158</v>
      </c>
      <c r="B41151">
        <v>21.800000000000011</v>
      </c>
      <c r="C41151">
        <v>3.6590947215846255</v>
      </c>
      <c r="D41151">
        <v>2.0154474412107231</v>
      </c>
      <c r="E41151">
        <v>1.6436472803739024</v>
      </c>
      <c r="F41151">
        <v>-0.25675636036772653</v>
      </c>
      <c r="G41151">
        <v>21.700000000000038</v>
      </c>
      <c r="H41151">
        <v>1781250000</v>
      </c>
      <c r="I41151">
        <v>0</v>
      </c>
    </row>
    <row r="41152" spans="1:9" x14ac:dyDescent="0.25">
      <c r="A41152" s="1" t="s">
        <v>41159</v>
      </c>
      <c r="B41152">
        <v>59.525000000000489</v>
      </c>
      <c r="C41152">
        <v>271.50848382936516</v>
      </c>
      <c r="D41152">
        <v>136.14309662972869</v>
      </c>
      <c r="E41152">
        <v>135.36538719963656</v>
      </c>
      <c r="F41152">
        <v>-1</v>
      </c>
      <c r="G41152">
        <v>0</v>
      </c>
      <c r="H41152">
        <v>4312500000</v>
      </c>
      <c r="I41152">
        <v>0</v>
      </c>
    </row>
    <row r="41153" spans="1:9" x14ac:dyDescent="0.25">
      <c r="A41153" s="1" t="s">
        <v>41160</v>
      </c>
      <c r="B41153">
        <v>59.375000000000483</v>
      </c>
      <c r="C41153">
        <v>273.37254817099279</v>
      </c>
      <c r="D41153">
        <v>151.52596416690733</v>
      </c>
      <c r="E41153">
        <v>121.84658400408527</v>
      </c>
      <c r="F41153">
        <v>-1</v>
      </c>
      <c r="G41153">
        <v>0</v>
      </c>
      <c r="H41153">
        <v>4187500000</v>
      </c>
      <c r="I41153">
        <v>0</v>
      </c>
    </row>
    <row r="41154" spans="1:9" x14ac:dyDescent="0.25">
      <c r="A41154" s="1" t="s">
        <v>41161</v>
      </c>
      <c r="B41154">
        <v>58.200000000000493</v>
      </c>
      <c r="C41154">
        <v>430.82644626673977</v>
      </c>
      <c r="D41154">
        <v>7.856566510837748E-2</v>
      </c>
      <c r="E41154">
        <v>430.74788060163138</v>
      </c>
      <c r="F41154">
        <v>-0.99987371654121571</v>
      </c>
      <c r="G41154">
        <v>0</v>
      </c>
      <c r="H41154">
        <v>3328125000</v>
      </c>
      <c r="I41154">
        <v>0</v>
      </c>
    </row>
    <row r="41155" spans="1:9" x14ac:dyDescent="0.25">
      <c r="A41155" s="1" t="s">
        <v>41162</v>
      </c>
      <c r="B41155">
        <v>58.350000000000492</v>
      </c>
      <c r="C41155">
        <v>431.56014206128248</v>
      </c>
      <c r="D41155">
        <v>1.5713133021675318E-2</v>
      </c>
      <c r="E41155">
        <v>431.5444289282608</v>
      </c>
      <c r="F41155">
        <v>-0.9998964932406289</v>
      </c>
      <c r="G41155">
        <v>0</v>
      </c>
      <c r="H41155">
        <v>3093750000</v>
      </c>
      <c r="I41155">
        <v>0</v>
      </c>
    </row>
    <row r="41156" spans="1:9" x14ac:dyDescent="0.25">
      <c r="A41156" s="1" t="s">
        <v>41163</v>
      </c>
      <c r="B41156">
        <v>56.825000000000436</v>
      </c>
      <c r="C41156">
        <v>415.06775841281313</v>
      </c>
      <c r="D41156">
        <v>0.40875125315400629</v>
      </c>
      <c r="E41156">
        <v>414.6590071596591</v>
      </c>
      <c r="F41156">
        <v>-0.99909822234601764</v>
      </c>
      <c r="G41156">
        <v>0</v>
      </c>
      <c r="H41156">
        <v>3250000000</v>
      </c>
      <c r="I41156">
        <v>0</v>
      </c>
    </row>
    <row r="41157" spans="1:9" x14ac:dyDescent="0.25">
      <c r="A41157" s="1" t="s">
        <v>41164</v>
      </c>
      <c r="B41157">
        <v>58.97500000000052</v>
      </c>
      <c r="C41157">
        <v>309.63163532186888</v>
      </c>
      <c r="D41157">
        <v>223.52152360914386</v>
      </c>
      <c r="E41157">
        <v>86.110111712724816</v>
      </c>
      <c r="F41157">
        <v>1</v>
      </c>
      <c r="G41157">
        <v>0</v>
      </c>
      <c r="H41157">
        <v>4187500000</v>
      </c>
      <c r="I41157">
        <v>0</v>
      </c>
    </row>
    <row r="41158" spans="1:9" x14ac:dyDescent="0.25">
      <c r="A41158" s="1" t="s">
        <v>41165</v>
      </c>
      <c r="B41158">
        <v>21.699999999999989</v>
      </c>
      <c r="C41158">
        <v>6.700903891509669</v>
      </c>
      <c r="D41158">
        <v>0.14914714576755639</v>
      </c>
      <c r="E41158">
        <v>6.5517567457421126</v>
      </c>
      <c r="F41158">
        <v>-0.99217670017750592</v>
      </c>
      <c r="G41158">
        <v>21.600000000000037</v>
      </c>
      <c r="H41158">
        <v>1625000000</v>
      </c>
      <c r="I41158">
        <v>0</v>
      </c>
    </row>
    <row r="41159" spans="1:9" x14ac:dyDescent="0.25">
      <c r="A41159" s="1" t="s">
        <v>41166</v>
      </c>
      <c r="B41159">
        <v>21.700000000000017</v>
      </c>
      <c r="C41159">
        <v>7.531227174274953</v>
      </c>
      <c r="D41159">
        <v>0.57148513891123542</v>
      </c>
      <c r="E41159">
        <v>6.9597420353637176</v>
      </c>
      <c r="F41159">
        <v>-0.9921767001775077</v>
      </c>
      <c r="G41159">
        <v>21.600000000000037</v>
      </c>
      <c r="H41159">
        <v>1734375000</v>
      </c>
      <c r="I41159">
        <v>0</v>
      </c>
    </row>
    <row r="41160" spans="1:9" x14ac:dyDescent="0.25">
      <c r="A41160" s="1" t="s">
        <v>41167</v>
      </c>
      <c r="B41160">
        <v>23.199999999999985</v>
      </c>
      <c r="C41160">
        <v>17.384556782264632</v>
      </c>
      <c r="D41160">
        <v>11.709793348597188</v>
      </c>
      <c r="E41160">
        <v>5.6747634336674349</v>
      </c>
      <c r="F41160">
        <v>1</v>
      </c>
      <c r="G41160">
        <v>23.100000000000058</v>
      </c>
      <c r="H41160">
        <v>1765625000</v>
      </c>
      <c r="I41160">
        <v>0</v>
      </c>
    </row>
    <row r="41161" spans="1:9" x14ac:dyDescent="0.25">
      <c r="A41161" s="1" t="s">
        <v>41168</v>
      </c>
      <c r="B41161">
        <v>20.599999999999987</v>
      </c>
      <c r="C41161">
        <v>3.2890154277109893</v>
      </c>
      <c r="D41161">
        <v>1.6126464022347533</v>
      </c>
      <c r="E41161">
        <v>1.676369025476236</v>
      </c>
      <c r="F41161">
        <v>0.25675636036772653</v>
      </c>
      <c r="G41161">
        <v>20.500000000000021</v>
      </c>
      <c r="H41161">
        <v>1531250000</v>
      </c>
      <c r="I41161">
        <v>0</v>
      </c>
    </row>
    <row r="41162" spans="1:9" x14ac:dyDescent="0.25">
      <c r="A41162" s="1" t="s">
        <v>41169</v>
      </c>
      <c r="B41162">
        <v>58.57500000000045</v>
      </c>
      <c r="C41162">
        <v>333.10311941787427</v>
      </c>
      <c r="D41162">
        <v>39.877269234305373</v>
      </c>
      <c r="E41162">
        <v>293.22585018356898</v>
      </c>
      <c r="F41162">
        <v>1</v>
      </c>
      <c r="G41162">
        <v>0</v>
      </c>
      <c r="H41162">
        <v>3437500000</v>
      </c>
      <c r="I41162">
        <v>0</v>
      </c>
    </row>
    <row r="41163" spans="1:9" x14ac:dyDescent="0.25">
      <c r="A41163" s="1" t="s">
        <v>41170</v>
      </c>
      <c r="B41163">
        <v>58.700000000000472</v>
      </c>
      <c r="C41163">
        <v>331.63627185061478</v>
      </c>
      <c r="D41163">
        <v>34.015060740698715</v>
      </c>
      <c r="E41163">
        <v>297.62121110991598</v>
      </c>
      <c r="F41163">
        <v>1</v>
      </c>
      <c r="G41163">
        <v>0</v>
      </c>
      <c r="H41163">
        <v>3703125000</v>
      </c>
      <c r="I41163">
        <v>0</v>
      </c>
    </row>
    <row r="41164" spans="1:9" x14ac:dyDescent="0.25">
      <c r="A41164" s="1" t="s">
        <v>41171</v>
      </c>
      <c r="B41164">
        <v>21.399999999999984</v>
      </c>
      <c r="C41164">
        <v>8.2993900457017027</v>
      </c>
      <c r="D41164">
        <v>0.88599745564602062</v>
      </c>
      <c r="E41164">
        <v>7.4133925900556754</v>
      </c>
      <c r="F41164">
        <v>-0.99999999999999911</v>
      </c>
      <c r="G41164">
        <v>21.300000000000033</v>
      </c>
      <c r="H41164">
        <v>1796875000</v>
      </c>
      <c r="I41164">
        <v>0</v>
      </c>
    </row>
    <row r="41165" spans="1:9" x14ac:dyDescent="0.25">
      <c r="A41165" s="1" t="s">
        <v>41172</v>
      </c>
      <c r="B41165">
        <v>13.599999999999982</v>
      </c>
      <c r="C41165">
        <v>3.1538947734278007</v>
      </c>
      <c r="D41165">
        <v>1.766781332537104</v>
      </c>
      <c r="E41165">
        <v>1.3871134408906967</v>
      </c>
      <c r="F41165">
        <v>-0.20709004442793866</v>
      </c>
      <c r="G41165">
        <v>0</v>
      </c>
      <c r="H41165">
        <v>1343750000</v>
      </c>
      <c r="I41165">
        <v>1</v>
      </c>
    </row>
    <row r="41166" spans="1:9" x14ac:dyDescent="0.25">
      <c r="A41166" s="1" t="s">
        <v>41173</v>
      </c>
      <c r="B41166">
        <v>22.675000000000004</v>
      </c>
      <c r="C41166">
        <v>4.2271799186330821</v>
      </c>
      <c r="D41166">
        <v>2.3267147366490768</v>
      </c>
      <c r="E41166">
        <v>1.9004651819840017</v>
      </c>
      <c r="F41166">
        <v>-0.25675636036772653</v>
      </c>
      <c r="G41166">
        <v>22.600000000000051</v>
      </c>
      <c r="H41166">
        <v>1750000000</v>
      </c>
      <c r="I41166">
        <v>0</v>
      </c>
    </row>
    <row r="41167" spans="1:9" x14ac:dyDescent="0.25">
      <c r="A41167" s="1" t="s">
        <v>41174</v>
      </c>
      <c r="B41167">
        <v>22.675000000000004</v>
      </c>
      <c r="C41167">
        <v>4.2252159285685931</v>
      </c>
      <c r="D41167">
        <v>2.3218053672062324</v>
      </c>
      <c r="E41167">
        <v>1.9034105613623589</v>
      </c>
      <c r="F41167">
        <v>-0.25675636036772653</v>
      </c>
      <c r="G41167">
        <v>22.600000000000051</v>
      </c>
      <c r="H41167">
        <v>1843750000</v>
      </c>
      <c r="I41167">
        <v>0</v>
      </c>
    </row>
    <row r="41168" spans="1:9" x14ac:dyDescent="0.25">
      <c r="A41168" s="1" t="s">
        <v>41175</v>
      </c>
      <c r="B41168">
        <v>21.974999999999977</v>
      </c>
      <c r="C41168">
        <v>12.237397651347399</v>
      </c>
      <c r="D41168">
        <v>6.0748138820345616</v>
      </c>
      <c r="E41168">
        <v>6.1625837693128407</v>
      </c>
      <c r="F41168">
        <v>1</v>
      </c>
      <c r="G41168">
        <v>21.900000000000041</v>
      </c>
      <c r="H41168">
        <v>1703125000</v>
      </c>
      <c r="I41168">
        <v>0</v>
      </c>
    </row>
    <row r="41169" spans="1:9" x14ac:dyDescent="0.25">
      <c r="A41169" s="1" t="s">
        <v>41176</v>
      </c>
      <c r="B41169">
        <v>22.074999999999982</v>
      </c>
      <c r="C41169">
        <v>11.647787802599376</v>
      </c>
      <c r="D41169">
        <v>5.7311142292587718</v>
      </c>
      <c r="E41169">
        <v>5.9166735733406117</v>
      </c>
      <c r="F41169">
        <v>1</v>
      </c>
      <c r="G41169">
        <v>22.000000000000043</v>
      </c>
      <c r="H41169">
        <v>1734375000</v>
      </c>
      <c r="I41169">
        <v>0</v>
      </c>
    </row>
    <row r="41170" spans="1:9" x14ac:dyDescent="0.25">
      <c r="A41170" s="1" t="s">
        <v>41177</v>
      </c>
      <c r="B41170">
        <v>58.325000000000486</v>
      </c>
      <c r="C41170">
        <v>344.38568916301637</v>
      </c>
      <c r="D41170">
        <v>316.50483076001723</v>
      </c>
      <c r="E41170">
        <v>27.880858402999323</v>
      </c>
      <c r="F41170">
        <v>1</v>
      </c>
      <c r="G41170">
        <v>0</v>
      </c>
      <c r="H41170">
        <v>3921875000</v>
      </c>
      <c r="I41170">
        <v>0</v>
      </c>
    </row>
    <row r="41171" spans="1:9" x14ac:dyDescent="0.25">
      <c r="A41171" s="1" t="s">
        <v>41178</v>
      </c>
      <c r="B41171">
        <v>58.30000000000048</v>
      </c>
      <c r="C41171">
        <v>349.23160430414822</v>
      </c>
      <c r="D41171">
        <v>327.50600842280733</v>
      </c>
      <c r="E41171">
        <v>21.725595881340894</v>
      </c>
      <c r="F41171">
        <v>1</v>
      </c>
      <c r="G41171">
        <v>0</v>
      </c>
      <c r="H41171">
        <v>4390625000</v>
      </c>
      <c r="I41171">
        <v>0</v>
      </c>
    </row>
    <row r="41172" spans="1:9" x14ac:dyDescent="0.25">
      <c r="A41172" s="1" t="s">
        <v>41179</v>
      </c>
      <c r="B41172">
        <v>59.150000000000468</v>
      </c>
      <c r="C41172">
        <v>304.10984914318163</v>
      </c>
      <c r="D41172">
        <v>277.05325908943689</v>
      </c>
      <c r="E41172">
        <v>27.056590053744767</v>
      </c>
      <c r="F41172">
        <v>1</v>
      </c>
      <c r="G41172">
        <v>0</v>
      </c>
      <c r="H41172">
        <v>4843750000</v>
      </c>
      <c r="I41172">
        <v>0</v>
      </c>
    </row>
    <row r="41173" spans="1:9" x14ac:dyDescent="0.25">
      <c r="A41173" s="1" t="s">
        <v>41180</v>
      </c>
      <c r="B41173">
        <v>59.225000000000492</v>
      </c>
      <c r="C41173">
        <v>307.21333174635208</v>
      </c>
      <c r="D41173">
        <v>281.18920335407648</v>
      </c>
      <c r="E41173">
        <v>26.024128392275728</v>
      </c>
      <c r="F41173">
        <v>1</v>
      </c>
      <c r="G41173">
        <v>0</v>
      </c>
      <c r="H41173">
        <v>4328125000</v>
      </c>
      <c r="I41173">
        <v>0</v>
      </c>
    </row>
    <row r="41174" spans="1:9" x14ac:dyDescent="0.25">
      <c r="A41174" s="1" t="s">
        <v>41181</v>
      </c>
      <c r="B41174">
        <v>12.574999999999976</v>
      </c>
      <c r="C41174">
        <v>0.41671863862365566</v>
      </c>
      <c r="D41174">
        <v>0.29887014096108899</v>
      </c>
      <c r="E41174">
        <v>0.11784849766256666</v>
      </c>
      <c r="F41174">
        <v>9.4527831179282096E-2</v>
      </c>
      <c r="G41174">
        <v>0</v>
      </c>
      <c r="H41174">
        <v>1203125000</v>
      </c>
      <c r="I41174">
        <v>1</v>
      </c>
    </row>
    <row r="41175" spans="1:9" x14ac:dyDescent="0.25">
      <c r="A41175" s="1" t="s">
        <v>41182</v>
      </c>
      <c r="B41175">
        <v>12.624999999999977</v>
      </c>
      <c r="C41175">
        <v>0.2907645414010247</v>
      </c>
      <c r="D41175">
        <v>0.23576857582516109</v>
      </c>
      <c r="E41175">
        <v>5.4995965575863615E-2</v>
      </c>
      <c r="F41175">
        <v>6.2914667253649803E-2</v>
      </c>
      <c r="G41175">
        <v>0</v>
      </c>
      <c r="H41175">
        <v>1359375000</v>
      </c>
      <c r="I41175">
        <v>2</v>
      </c>
    </row>
    <row r="41176" spans="1:9" x14ac:dyDescent="0.25">
      <c r="A41176" s="1" t="s">
        <v>41183</v>
      </c>
      <c r="B41176">
        <v>12.749999999999977</v>
      </c>
      <c r="C41176">
        <v>0.95402126164548795</v>
      </c>
      <c r="D41176">
        <v>0.6477461161939333</v>
      </c>
      <c r="E41176">
        <v>0.30627514545155465</v>
      </c>
      <c r="F41176">
        <v>0.25675636036772653</v>
      </c>
      <c r="G41176">
        <v>0</v>
      </c>
      <c r="H41176">
        <v>1125000000</v>
      </c>
      <c r="I41176">
        <v>1</v>
      </c>
    </row>
    <row r="41177" spans="1:9" x14ac:dyDescent="0.25">
      <c r="A41177" s="1" t="s">
        <v>41184</v>
      </c>
      <c r="B41177">
        <v>12.749999999999972</v>
      </c>
      <c r="C41177">
        <v>0.71140699145159791</v>
      </c>
      <c r="D41177">
        <v>0.58563979211124684</v>
      </c>
      <c r="E41177">
        <v>0.12576719934035108</v>
      </c>
      <c r="F41177">
        <v>0.22352648289714905</v>
      </c>
      <c r="G41177">
        <v>0</v>
      </c>
      <c r="H41177">
        <v>1343750000</v>
      </c>
      <c r="I41177">
        <v>2</v>
      </c>
    </row>
    <row r="41178" spans="1:9" x14ac:dyDescent="0.25">
      <c r="A41178" s="1" t="s">
        <v>41185</v>
      </c>
      <c r="B41178">
        <v>20.674999999999905</v>
      </c>
      <c r="C41178">
        <v>1.3146065254493839</v>
      </c>
      <c r="D41178">
        <v>0.84158612130816035</v>
      </c>
      <c r="E41178">
        <v>0.47302040414122359</v>
      </c>
      <c r="F41178">
        <v>-0.15838444032453625</v>
      </c>
      <c r="G41178">
        <v>20.600000000000023</v>
      </c>
      <c r="H41178">
        <v>1546875000</v>
      </c>
      <c r="I41178">
        <v>0</v>
      </c>
    </row>
    <row r="41179" spans="1:9" x14ac:dyDescent="0.25">
      <c r="A41179" s="1" t="s">
        <v>41186</v>
      </c>
      <c r="B41179">
        <v>20.674999999999901</v>
      </c>
      <c r="C41179">
        <v>1.3460327914927341</v>
      </c>
      <c r="D41179">
        <v>0.87301238735151099</v>
      </c>
      <c r="E41179">
        <v>0.47302040414122315</v>
      </c>
      <c r="F41179">
        <v>-0.15838444032453625</v>
      </c>
      <c r="G41179">
        <v>20.600000000000023</v>
      </c>
      <c r="H41179">
        <v>1640625000</v>
      </c>
      <c r="I41179">
        <v>0</v>
      </c>
    </row>
    <row r="41180" spans="1:9" x14ac:dyDescent="0.25">
      <c r="A41180" s="1" t="s">
        <v>41187</v>
      </c>
      <c r="B41180">
        <v>20.900000000000052</v>
      </c>
      <c r="C41180">
        <v>3.3209843646390138</v>
      </c>
      <c r="D41180">
        <v>1.7774812520195691</v>
      </c>
      <c r="E41180">
        <v>1.5435031126194447</v>
      </c>
      <c r="F41180">
        <v>-0.19076020221856638</v>
      </c>
      <c r="G41180">
        <v>20.800000000000026</v>
      </c>
      <c r="H41180">
        <v>1578125000</v>
      </c>
      <c r="I41180">
        <v>0</v>
      </c>
    </row>
    <row r="41181" spans="1:9" x14ac:dyDescent="0.25">
      <c r="A41181" s="1" t="s">
        <v>41188</v>
      </c>
      <c r="B41181">
        <v>20.900000000000048</v>
      </c>
      <c r="C41181">
        <v>3.336443846525293</v>
      </c>
      <c r="D41181">
        <v>1.7929407339058483</v>
      </c>
      <c r="E41181">
        <v>1.5435031126194447</v>
      </c>
      <c r="F41181">
        <v>-0.19076020221856638</v>
      </c>
      <c r="G41181">
        <v>20.800000000000026</v>
      </c>
      <c r="H41181">
        <v>1515625000</v>
      </c>
      <c r="I41181">
        <v>0</v>
      </c>
    </row>
    <row r="41182" spans="1:9" x14ac:dyDescent="0.25">
      <c r="A41182" s="1" t="s">
        <v>41189</v>
      </c>
      <c r="B41182">
        <v>20.999999999999979</v>
      </c>
      <c r="C41182">
        <v>3.4068420149221108</v>
      </c>
      <c r="D41182">
        <v>1.8338820227090666</v>
      </c>
      <c r="E41182">
        <v>1.5729599922130442</v>
      </c>
      <c r="F41182">
        <v>-0.25675636036772653</v>
      </c>
      <c r="G41182">
        <v>20.900000000000027</v>
      </c>
      <c r="H41182">
        <v>1703125000</v>
      </c>
      <c r="I41182">
        <v>0</v>
      </c>
    </row>
    <row r="41183" spans="1:9" x14ac:dyDescent="0.25">
      <c r="A41183" s="1" t="s">
        <v>41190</v>
      </c>
      <c r="B41183">
        <v>20.999999999999982</v>
      </c>
      <c r="C41183">
        <v>3.6470610841775217</v>
      </c>
      <c r="D41183">
        <v>1.9321548030300204</v>
      </c>
      <c r="E41183">
        <v>1.7149062811475013</v>
      </c>
      <c r="F41183">
        <v>-0.25675636036772653</v>
      </c>
      <c r="G41183">
        <v>20.900000000000027</v>
      </c>
      <c r="H41183">
        <v>1578125000</v>
      </c>
      <c r="I41183">
        <v>0</v>
      </c>
    </row>
    <row r="41184" spans="1:9" x14ac:dyDescent="0.25">
      <c r="A41184" s="1" t="s">
        <v>41191</v>
      </c>
      <c r="B41184">
        <v>59.27500000000051</v>
      </c>
      <c r="C41184">
        <v>267.87712103060915</v>
      </c>
      <c r="D41184">
        <v>124.84221059796897</v>
      </c>
      <c r="E41184">
        <v>143.03491043264009</v>
      </c>
      <c r="F41184">
        <v>-1</v>
      </c>
      <c r="G41184">
        <v>0</v>
      </c>
      <c r="H41184">
        <v>4125000000</v>
      </c>
      <c r="I41184">
        <v>0</v>
      </c>
    </row>
    <row r="41185" spans="1:9" x14ac:dyDescent="0.25">
      <c r="A41185" s="1" t="s">
        <v>41192</v>
      </c>
      <c r="B41185">
        <v>59.375000000000483</v>
      </c>
      <c r="C41185">
        <v>269.64559508193327</v>
      </c>
      <c r="D41185">
        <v>141.66119038748229</v>
      </c>
      <c r="E41185">
        <v>127.98440469445094</v>
      </c>
      <c r="F41185">
        <v>-1</v>
      </c>
      <c r="G41185">
        <v>0</v>
      </c>
      <c r="H41185">
        <v>3796875000</v>
      </c>
      <c r="I41185">
        <v>0</v>
      </c>
    </row>
    <row r="41186" spans="1:9" x14ac:dyDescent="0.25">
      <c r="A41186" s="1" t="s">
        <v>41193</v>
      </c>
      <c r="B41186">
        <v>59.100000000000399</v>
      </c>
      <c r="C41186">
        <v>235.23541438178091</v>
      </c>
      <c r="D41186">
        <v>141.57913627198656</v>
      </c>
      <c r="E41186">
        <v>93.656278109794442</v>
      </c>
      <c r="F41186">
        <v>1</v>
      </c>
      <c r="G41186">
        <v>0</v>
      </c>
      <c r="H41186">
        <v>4109375000</v>
      </c>
      <c r="I41186">
        <v>0</v>
      </c>
    </row>
    <row r="41187" spans="1:9" x14ac:dyDescent="0.25">
      <c r="A41187" s="1" t="s">
        <v>41194</v>
      </c>
      <c r="B41187">
        <v>57.925000000000445</v>
      </c>
      <c r="C41187">
        <v>306.7461253754812</v>
      </c>
      <c r="D41187">
        <v>31.330494486162664</v>
      </c>
      <c r="E41187">
        <v>275.41563088931866</v>
      </c>
      <c r="F41187">
        <v>1</v>
      </c>
      <c r="G41187">
        <v>0</v>
      </c>
      <c r="H41187">
        <v>3687500000</v>
      </c>
      <c r="I41187">
        <v>0</v>
      </c>
    </row>
    <row r="41188" spans="1:9" x14ac:dyDescent="0.25">
      <c r="A41188" s="1" t="s">
        <v>41195</v>
      </c>
      <c r="B41188">
        <v>58.650000000000439</v>
      </c>
      <c r="C41188">
        <v>303.78382155847572</v>
      </c>
      <c r="D41188">
        <v>249.60190707488951</v>
      </c>
      <c r="E41188">
        <v>54.181914483586169</v>
      </c>
      <c r="F41188">
        <v>1</v>
      </c>
      <c r="G41188">
        <v>0</v>
      </c>
      <c r="H41188">
        <v>4421875000</v>
      </c>
      <c r="I41188">
        <v>0</v>
      </c>
    </row>
    <row r="41189" spans="1:9" x14ac:dyDescent="0.25">
      <c r="A41189" s="1" t="s">
        <v>41196</v>
      </c>
      <c r="B41189">
        <v>58.950000000000443</v>
      </c>
      <c r="C41189">
        <v>278.83690474179576</v>
      </c>
      <c r="D41189">
        <v>171.33486890588972</v>
      </c>
      <c r="E41189">
        <v>107.50203583590576</v>
      </c>
      <c r="F41189">
        <v>1</v>
      </c>
      <c r="G41189">
        <v>0</v>
      </c>
      <c r="H41189">
        <v>4046875000</v>
      </c>
      <c r="I41189">
        <v>0</v>
      </c>
    </row>
    <row r="41190" spans="1:9" x14ac:dyDescent="0.25">
      <c r="A41190" s="1" t="s">
        <v>41197</v>
      </c>
      <c r="B41190">
        <v>58.525000000000389</v>
      </c>
      <c r="C41190">
        <v>274.06481910941972</v>
      </c>
      <c r="D41190">
        <v>251.70953823681785</v>
      </c>
      <c r="E41190">
        <v>22.35528087260186</v>
      </c>
      <c r="F41190">
        <v>1</v>
      </c>
      <c r="G41190">
        <v>0</v>
      </c>
      <c r="H41190">
        <v>4609375000</v>
      </c>
      <c r="I41190">
        <v>0</v>
      </c>
    </row>
    <row r="41191" spans="1:9" x14ac:dyDescent="0.25">
      <c r="A41191" s="1" t="s">
        <v>41198</v>
      </c>
      <c r="B41191">
        <v>58.775000000000439</v>
      </c>
      <c r="C41191">
        <v>302.71771813437192</v>
      </c>
      <c r="D41191">
        <v>286.57178193138253</v>
      </c>
      <c r="E41191">
        <v>16.145936202989361</v>
      </c>
      <c r="F41191">
        <v>1</v>
      </c>
      <c r="G41191">
        <v>0</v>
      </c>
      <c r="H41191">
        <v>4156250000</v>
      </c>
      <c r="I41191">
        <v>0</v>
      </c>
    </row>
    <row r="41192" spans="1:9" x14ac:dyDescent="0.25">
      <c r="A41192" s="1" t="s">
        <v>41199</v>
      </c>
      <c r="B41192">
        <v>18.799999999999965</v>
      </c>
      <c r="C41192">
        <v>2.2861856696797247</v>
      </c>
      <c r="D41192">
        <v>1.3695972667333547</v>
      </c>
      <c r="E41192">
        <v>0.91658840294637001</v>
      </c>
      <c r="F41192">
        <v>-0.22352648289714905</v>
      </c>
      <c r="G41192">
        <v>0</v>
      </c>
      <c r="H41192">
        <v>1640625000</v>
      </c>
      <c r="I41192">
        <v>2</v>
      </c>
    </row>
    <row r="41193" spans="1:9" x14ac:dyDescent="0.25">
      <c r="A41193" s="1" t="s">
        <v>41200</v>
      </c>
      <c r="B41193">
        <v>18.774999999999956</v>
      </c>
      <c r="C41193">
        <v>2.5464370358779647</v>
      </c>
      <c r="D41193">
        <v>1.6298486329315942</v>
      </c>
      <c r="E41193">
        <v>0.91658840294637045</v>
      </c>
      <c r="F41193">
        <v>-0.22352648289714905</v>
      </c>
      <c r="G41193">
        <v>0</v>
      </c>
      <c r="H41193">
        <v>1671875000</v>
      </c>
      <c r="I41193">
        <v>1</v>
      </c>
    </row>
    <row r="41194" spans="1:9" x14ac:dyDescent="0.25">
      <c r="A41194" s="1" t="s">
        <v>41201</v>
      </c>
      <c r="B41194">
        <v>58.975000000000414</v>
      </c>
      <c r="C41194">
        <v>286.76474042395802</v>
      </c>
      <c r="D41194">
        <v>118.04119989290118</v>
      </c>
      <c r="E41194">
        <v>168.72354053105633</v>
      </c>
      <c r="F41194">
        <v>1</v>
      </c>
      <c r="G41194">
        <v>0</v>
      </c>
      <c r="H41194">
        <v>3906250000</v>
      </c>
      <c r="I41194">
        <v>0</v>
      </c>
    </row>
    <row r="41195" spans="1:9" x14ac:dyDescent="0.25">
      <c r="A41195" s="1" t="s">
        <v>41202</v>
      </c>
      <c r="B41195">
        <v>58.875000000000348</v>
      </c>
      <c r="C41195">
        <v>240.98231983015469</v>
      </c>
      <c r="D41195">
        <v>187.33356819472826</v>
      </c>
      <c r="E41195">
        <v>53.648751635426173</v>
      </c>
      <c r="F41195">
        <v>1</v>
      </c>
      <c r="G41195">
        <v>0</v>
      </c>
      <c r="H41195">
        <v>4281250000</v>
      </c>
      <c r="I41195">
        <v>0</v>
      </c>
    </row>
    <row r="41196" spans="1:9" x14ac:dyDescent="0.25">
      <c r="A41196" s="1" t="s">
        <v>41203</v>
      </c>
      <c r="B41196">
        <v>22.299999999999955</v>
      </c>
      <c r="C41196">
        <v>3.2614279541709061</v>
      </c>
      <c r="D41196">
        <v>2.0792377139957496</v>
      </c>
      <c r="E41196">
        <v>1.1821902401751565</v>
      </c>
      <c r="F41196">
        <v>-0.19076020221856638</v>
      </c>
      <c r="G41196">
        <v>22.200000000000045</v>
      </c>
      <c r="H41196">
        <v>1843750000</v>
      </c>
      <c r="I41196">
        <v>0</v>
      </c>
    </row>
    <row r="41197" spans="1:9" x14ac:dyDescent="0.25">
      <c r="A41197" s="1" t="s">
        <v>41204</v>
      </c>
      <c r="B41197">
        <v>22.299999999999976</v>
      </c>
      <c r="C41197">
        <v>3.2618984545042151</v>
      </c>
      <c r="D41197">
        <v>2.0797082143290586</v>
      </c>
      <c r="E41197">
        <v>1.1821902401751565</v>
      </c>
      <c r="F41197">
        <v>-0.19076020221856638</v>
      </c>
      <c r="G41197">
        <v>22.200000000000045</v>
      </c>
      <c r="H41197">
        <v>1765625000</v>
      </c>
      <c r="I41197">
        <v>0</v>
      </c>
    </row>
    <row r="41198" spans="1:9" x14ac:dyDescent="0.25">
      <c r="A41198" s="1" t="s">
        <v>41205</v>
      </c>
      <c r="B41198">
        <v>59.35000000000047</v>
      </c>
      <c r="C41198">
        <v>255.11625892288274</v>
      </c>
      <c r="D41198">
        <v>70.02942603328799</v>
      </c>
      <c r="E41198">
        <v>185.08683288959483</v>
      </c>
      <c r="F41198">
        <v>0.99983911207068044</v>
      </c>
      <c r="G41198">
        <v>0</v>
      </c>
      <c r="H41198">
        <v>3953125000</v>
      </c>
      <c r="I41198">
        <v>0</v>
      </c>
    </row>
    <row r="41199" spans="1:9" x14ac:dyDescent="0.25">
      <c r="A41199" s="1" t="s">
        <v>41206</v>
      </c>
      <c r="B41199">
        <v>59.175000000000466</v>
      </c>
      <c r="C41199">
        <v>241.52741724769621</v>
      </c>
      <c r="D41199">
        <v>71.850449712276841</v>
      </c>
      <c r="E41199">
        <v>169.67696753541932</v>
      </c>
      <c r="F41199">
        <v>1</v>
      </c>
      <c r="G41199">
        <v>0</v>
      </c>
      <c r="H41199">
        <v>3968750000</v>
      </c>
      <c r="I41199">
        <v>0</v>
      </c>
    </row>
    <row r="41200" spans="1:9" x14ac:dyDescent="0.25">
      <c r="A41200" s="1" t="s">
        <v>41207</v>
      </c>
      <c r="B41200">
        <v>59.175000000000473</v>
      </c>
      <c r="C41200">
        <v>246.50810612901188</v>
      </c>
      <c r="D41200">
        <v>167.14522318603466</v>
      </c>
      <c r="E41200">
        <v>79.362882942977137</v>
      </c>
      <c r="F41200">
        <v>-1</v>
      </c>
      <c r="G41200">
        <v>0</v>
      </c>
      <c r="H41200">
        <v>4000000000</v>
      </c>
      <c r="I41200">
        <v>0</v>
      </c>
    </row>
    <row r="41201" spans="1:9" x14ac:dyDescent="0.25">
      <c r="A41201" s="1" t="s">
        <v>41208</v>
      </c>
      <c r="B41201">
        <v>59.200000000000465</v>
      </c>
      <c r="C41201">
        <v>245.86610763873907</v>
      </c>
      <c r="D41201">
        <v>166.13559434470227</v>
      </c>
      <c r="E41201">
        <v>79.730513294036683</v>
      </c>
      <c r="F41201">
        <v>-1</v>
      </c>
      <c r="G41201">
        <v>0</v>
      </c>
      <c r="H41201">
        <v>4484375000</v>
      </c>
      <c r="I41201">
        <v>0</v>
      </c>
    </row>
    <row r="41202" spans="1:9" x14ac:dyDescent="0.25">
      <c r="A41202" s="1" t="s">
        <v>41209</v>
      </c>
      <c r="B41202">
        <v>58.675000000000423</v>
      </c>
      <c r="C41202">
        <v>366.79569044069746</v>
      </c>
      <c r="D41202">
        <v>9.8066084979853194</v>
      </c>
      <c r="E41202">
        <v>356.98908194271229</v>
      </c>
      <c r="F41202">
        <v>1</v>
      </c>
      <c r="G41202">
        <v>0</v>
      </c>
      <c r="H41202">
        <v>3640625000</v>
      </c>
      <c r="I41202">
        <v>0</v>
      </c>
    </row>
    <row r="41203" spans="1:9" x14ac:dyDescent="0.25">
      <c r="A41203" s="1" t="s">
        <v>41210</v>
      </c>
      <c r="B41203">
        <v>58.825000000000436</v>
      </c>
      <c r="C41203">
        <v>375.81809349820224</v>
      </c>
      <c r="D41203">
        <v>4.1830421842229155</v>
      </c>
      <c r="E41203">
        <v>371.6350513139792</v>
      </c>
      <c r="F41203">
        <v>-1</v>
      </c>
      <c r="G41203">
        <v>0</v>
      </c>
      <c r="H41203">
        <v>3125000000</v>
      </c>
      <c r="I41203">
        <v>0</v>
      </c>
    </row>
    <row r="41204" spans="1:9" x14ac:dyDescent="0.25">
      <c r="A41204" s="1" t="s">
        <v>41211</v>
      </c>
      <c r="B41204">
        <v>59.225000000000385</v>
      </c>
      <c r="C41204">
        <v>248.62820678862326</v>
      </c>
      <c r="D41204">
        <v>64.10598637105646</v>
      </c>
      <c r="E41204">
        <v>184.52222041756673</v>
      </c>
      <c r="F41204">
        <v>1</v>
      </c>
      <c r="G41204">
        <v>0</v>
      </c>
      <c r="H41204">
        <v>3687500000</v>
      </c>
      <c r="I41204">
        <v>0</v>
      </c>
    </row>
    <row r="41205" spans="1:9" x14ac:dyDescent="0.25">
      <c r="A41205" s="1" t="s">
        <v>41212</v>
      </c>
      <c r="B41205">
        <v>56.875000000000334</v>
      </c>
      <c r="C41205">
        <v>363.9118172859429</v>
      </c>
      <c r="D41205">
        <v>0.40875125315400629</v>
      </c>
      <c r="E41205">
        <v>363.50306603278875</v>
      </c>
      <c r="F41205">
        <v>-0.99984154176935025</v>
      </c>
      <c r="G41205">
        <v>0</v>
      </c>
      <c r="H41205">
        <v>3343750000</v>
      </c>
      <c r="I41205">
        <v>0</v>
      </c>
    </row>
    <row r="41206" spans="1:9" x14ac:dyDescent="0.25">
      <c r="A41206" s="1" t="s">
        <v>41213</v>
      </c>
      <c r="B41206">
        <v>21.849999999999973</v>
      </c>
      <c r="C41206">
        <v>7.2553530247986595</v>
      </c>
      <c r="D41206">
        <v>0.24544481166963728</v>
      </c>
      <c r="E41206">
        <v>7.0099082131290222</v>
      </c>
      <c r="F41206">
        <v>-1</v>
      </c>
      <c r="G41206">
        <v>21.80000000000004</v>
      </c>
      <c r="H41206">
        <v>1687500000</v>
      </c>
      <c r="I41206">
        <v>0</v>
      </c>
    </row>
    <row r="41207" spans="1:9" x14ac:dyDescent="0.25">
      <c r="A41207" s="1" t="s">
        <v>41214</v>
      </c>
      <c r="B41207">
        <v>21.899999999999949</v>
      </c>
      <c r="C41207">
        <v>7.0516048653741628</v>
      </c>
      <c r="D41207">
        <v>0.19049504630374514</v>
      </c>
      <c r="E41207">
        <v>6.8611098190704176</v>
      </c>
      <c r="F41207">
        <v>-0.9921767001775077</v>
      </c>
      <c r="G41207">
        <v>21.80000000000004</v>
      </c>
      <c r="H41207">
        <v>1671875000</v>
      </c>
      <c r="I41207">
        <v>0</v>
      </c>
    </row>
    <row r="41208" spans="1:9" x14ac:dyDescent="0.25">
      <c r="A41208" s="1" t="s">
        <v>41215</v>
      </c>
      <c r="B41208">
        <v>28.500000000000071</v>
      </c>
      <c r="C41208">
        <v>46.290504679183108</v>
      </c>
      <c r="D41208">
        <v>32.409614621602181</v>
      </c>
      <c r="E41208">
        <v>13.880890057580903</v>
      </c>
      <c r="F41208">
        <v>1</v>
      </c>
      <c r="G41208">
        <v>28.400000000000134</v>
      </c>
      <c r="H41208">
        <v>2000000000</v>
      </c>
      <c r="I41208">
        <v>0</v>
      </c>
    </row>
    <row r="41209" spans="1:9" x14ac:dyDescent="0.25">
      <c r="A41209" s="1" t="s">
        <v>41216</v>
      </c>
      <c r="B41209">
        <v>23.249999999999989</v>
      </c>
      <c r="C41209">
        <v>17.18298616294279</v>
      </c>
      <c r="D41209">
        <v>11.603344567453052</v>
      </c>
      <c r="E41209">
        <v>5.5796415954897336</v>
      </c>
      <c r="F41209">
        <v>1</v>
      </c>
      <c r="G41209">
        <v>23.20000000000006</v>
      </c>
      <c r="H41209">
        <v>1812500000</v>
      </c>
      <c r="I41209">
        <v>0</v>
      </c>
    </row>
    <row r="41210" spans="1:9" x14ac:dyDescent="0.25">
      <c r="A41210" s="1" t="s">
        <v>41217</v>
      </c>
      <c r="B41210">
        <v>43.600000000000165</v>
      </c>
      <c r="C41210">
        <v>183.01187912507396</v>
      </c>
      <c r="D41210">
        <v>60.411220282954169</v>
      </c>
      <c r="E41210">
        <v>122.60065884211977</v>
      </c>
      <c r="F41210">
        <v>1</v>
      </c>
      <c r="G41210">
        <v>0</v>
      </c>
      <c r="H41210">
        <v>3203125000</v>
      </c>
      <c r="I41210">
        <v>2</v>
      </c>
    </row>
    <row r="41211" spans="1:9" x14ac:dyDescent="0.25">
      <c r="A41211" s="1" t="s">
        <v>41218</v>
      </c>
      <c r="B41211">
        <v>58.275000000000361</v>
      </c>
      <c r="C41211">
        <v>303.92213790705023</v>
      </c>
      <c r="D41211">
        <v>52.648042601790813</v>
      </c>
      <c r="E41211">
        <v>251.27409530525938</v>
      </c>
      <c r="F41211">
        <v>1</v>
      </c>
      <c r="G41211">
        <v>0</v>
      </c>
      <c r="H41211">
        <v>3687500000</v>
      </c>
      <c r="I41211">
        <v>0</v>
      </c>
    </row>
    <row r="41212" spans="1:9" x14ac:dyDescent="0.25">
      <c r="A41212" s="1" t="s">
        <v>41219</v>
      </c>
      <c r="B41212">
        <v>19.624999999999947</v>
      </c>
      <c r="C41212">
        <v>2.9901274049662363</v>
      </c>
      <c r="D41212">
        <v>1.6799199536509857</v>
      </c>
      <c r="E41212">
        <v>1.3102074513152506</v>
      </c>
      <c r="F41212">
        <v>0.22352648289714905</v>
      </c>
      <c r="G41212">
        <v>0</v>
      </c>
      <c r="H41212">
        <v>1750000000</v>
      </c>
      <c r="I41212">
        <v>2</v>
      </c>
    </row>
    <row r="41213" spans="1:9" x14ac:dyDescent="0.25">
      <c r="A41213" s="1" t="s">
        <v>41220</v>
      </c>
      <c r="B41213">
        <v>20.299999999999976</v>
      </c>
      <c r="C41213">
        <v>9.4033293588434326</v>
      </c>
      <c r="D41213">
        <v>8.1198552036172913</v>
      </c>
      <c r="E41213">
        <v>1.2834741552261413</v>
      </c>
      <c r="F41213">
        <v>1</v>
      </c>
      <c r="G41213">
        <v>0</v>
      </c>
      <c r="H41213">
        <v>1968750000</v>
      </c>
      <c r="I41213">
        <v>2</v>
      </c>
    </row>
    <row r="41214" spans="1:9" x14ac:dyDescent="0.25">
      <c r="A41214" s="1" t="s">
        <v>41221</v>
      </c>
      <c r="B41214">
        <v>59.575000000000486</v>
      </c>
      <c r="C41214">
        <v>258.73004139880641</v>
      </c>
      <c r="D41214">
        <v>72.463919670895251</v>
      </c>
      <c r="E41214">
        <v>186.2661217279111</v>
      </c>
      <c r="F41214">
        <v>-0.99975163406533119</v>
      </c>
      <c r="G41214">
        <v>0</v>
      </c>
      <c r="H41214">
        <v>3718750000</v>
      </c>
      <c r="I41214">
        <v>0</v>
      </c>
    </row>
    <row r="41215" spans="1:9" x14ac:dyDescent="0.25">
      <c r="A41215" s="1" t="s">
        <v>41222</v>
      </c>
      <c r="B41215">
        <v>59.625000000000476</v>
      </c>
      <c r="C41215">
        <v>255.716189715166</v>
      </c>
      <c r="D41215">
        <v>73.486796967070617</v>
      </c>
      <c r="E41215">
        <v>182.22939274809539</v>
      </c>
      <c r="F41215">
        <v>1</v>
      </c>
      <c r="G41215">
        <v>0</v>
      </c>
      <c r="H41215">
        <v>3546875000</v>
      </c>
      <c r="I41215">
        <v>0</v>
      </c>
    </row>
    <row r="41216" spans="1:9" x14ac:dyDescent="0.25">
      <c r="A41216" s="1" t="s">
        <v>41223</v>
      </c>
      <c r="B41216">
        <v>57.3500000000003</v>
      </c>
      <c r="C41216">
        <v>275.69520131726875</v>
      </c>
      <c r="D41216">
        <v>255.54029913127704</v>
      </c>
      <c r="E41216">
        <v>20.154902185991659</v>
      </c>
      <c r="F41216">
        <v>1</v>
      </c>
      <c r="G41216">
        <v>0</v>
      </c>
      <c r="H41216">
        <v>4031250000</v>
      </c>
      <c r="I41216">
        <v>0</v>
      </c>
    </row>
    <row r="41217" spans="1:9" x14ac:dyDescent="0.25">
      <c r="A41217" s="1" t="s">
        <v>41224</v>
      </c>
      <c r="B41217">
        <v>57.450000000000323</v>
      </c>
      <c r="C41217">
        <v>262.29419418332805</v>
      </c>
      <c r="D41217">
        <v>235.14664568691003</v>
      </c>
      <c r="E41217">
        <v>27.147548496418057</v>
      </c>
      <c r="F41217">
        <v>1</v>
      </c>
      <c r="G41217">
        <v>0</v>
      </c>
      <c r="H41217">
        <v>4187500000</v>
      </c>
      <c r="I41217">
        <v>0</v>
      </c>
    </row>
    <row r="41218" spans="1:9" x14ac:dyDescent="0.25">
      <c r="A41218" s="1" t="s">
        <v>41225</v>
      </c>
      <c r="B41218">
        <v>58.400000000000432</v>
      </c>
      <c r="C41218">
        <v>377.15231422845687</v>
      </c>
      <c r="D41218">
        <v>372.22523451467487</v>
      </c>
      <c r="E41218">
        <v>4.9270797137820033</v>
      </c>
      <c r="F41218">
        <v>-1</v>
      </c>
      <c r="G41218">
        <v>0</v>
      </c>
      <c r="H41218">
        <v>3968750000</v>
      </c>
      <c r="I41218">
        <v>0</v>
      </c>
    </row>
    <row r="41219" spans="1:9" x14ac:dyDescent="0.25">
      <c r="A41219" s="1" t="s">
        <v>41226</v>
      </c>
      <c r="B41219">
        <v>58.375000000000412</v>
      </c>
      <c r="C41219">
        <v>369.48318110631863</v>
      </c>
      <c r="D41219">
        <v>359.85135103371903</v>
      </c>
      <c r="E41219">
        <v>9.6318300725995343</v>
      </c>
      <c r="F41219">
        <v>-1</v>
      </c>
      <c r="G41219">
        <v>0</v>
      </c>
      <c r="H41219">
        <v>4343750000</v>
      </c>
      <c r="I41219">
        <v>0</v>
      </c>
    </row>
    <row r="41220" spans="1:9" x14ac:dyDescent="0.25">
      <c r="A41220" s="1" t="s">
        <v>41227</v>
      </c>
      <c r="B41220">
        <v>59.000000000000448</v>
      </c>
      <c r="C41220">
        <v>274.67317165488629</v>
      </c>
      <c r="D41220">
        <v>223.48317772810631</v>
      </c>
      <c r="E41220">
        <v>51.18999392677992</v>
      </c>
      <c r="F41220">
        <v>1</v>
      </c>
      <c r="G41220">
        <v>0</v>
      </c>
      <c r="H41220">
        <v>4343750000</v>
      </c>
      <c r="I41220">
        <v>0</v>
      </c>
    </row>
    <row r="41221" spans="1:9" x14ac:dyDescent="0.25">
      <c r="A41221" s="1" t="s">
        <v>41228</v>
      </c>
      <c r="B41221">
        <v>58.700000000000394</v>
      </c>
      <c r="C41221">
        <v>278.33011866157835</v>
      </c>
      <c r="D41221">
        <v>240.08449277139511</v>
      </c>
      <c r="E41221">
        <v>38.245625890183305</v>
      </c>
      <c r="F41221">
        <v>1</v>
      </c>
      <c r="G41221">
        <v>0</v>
      </c>
      <c r="H41221">
        <v>4203125000</v>
      </c>
      <c r="I41221">
        <v>0</v>
      </c>
    </row>
    <row r="41222" spans="1:9" x14ac:dyDescent="0.25">
      <c r="A41222" s="1" t="s">
        <v>41229</v>
      </c>
      <c r="B41222">
        <v>18.574999999999978</v>
      </c>
      <c r="C41222">
        <v>0.40887742705564767</v>
      </c>
      <c r="D41222">
        <v>0.29888549590391911</v>
      </c>
      <c r="E41222">
        <v>0.10999193115172856</v>
      </c>
      <c r="F41222">
        <v>9.4527831179282096E-2</v>
      </c>
      <c r="G41222">
        <v>0</v>
      </c>
      <c r="H41222">
        <v>1703125000</v>
      </c>
      <c r="I41222">
        <v>1</v>
      </c>
    </row>
    <row r="41223" spans="1:9" x14ac:dyDescent="0.25">
      <c r="A41223" s="1" t="s">
        <v>41230</v>
      </c>
      <c r="B41223">
        <v>18.624999999999979</v>
      </c>
      <c r="C41223">
        <v>0.33003969648009779</v>
      </c>
      <c r="D41223">
        <v>0.26718716439339651</v>
      </c>
      <c r="E41223">
        <v>6.2852532086701274E-2</v>
      </c>
      <c r="F41223">
        <v>6.2914667253649803E-2</v>
      </c>
      <c r="G41223">
        <v>0</v>
      </c>
      <c r="H41223">
        <v>1625000000</v>
      </c>
      <c r="I41223">
        <v>2</v>
      </c>
    </row>
    <row r="41224" spans="1:9" x14ac:dyDescent="0.25">
      <c r="A41224" s="1" t="s">
        <v>41231</v>
      </c>
      <c r="B41224">
        <v>58.400000000000432</v>
      </c>
      <c r="C41224">
        <v>310.06162156002455</v>
      </c>
      <c r="D41224">
        <v>45.320485935988771</v>
      </c>
      <c r="E41224">
        <v>264.74113562403613</v>
      </c>
      <c r="F41224">
        <v>1</v>
      </c>
      <c r="G41224">
        <v>0</v>
      </c>
      <c r="H41224">
        <v>3437500000</v>
      </c>
      <c r="I41224">
        <v>0</v>
      </c>
    </row>
    <row r="41225" spans="1:9" x14ac:dyDescent="0.25">
      <c r="A41225" s="1" t="s">
        <v>41232</v>
      </c>
      <c r="B41225">
        <v>58.250000000000391</v>
      </c>
      <c r="C41225">
        <v>313.1690301894435</v>
      </c>
      <c r="D41225">
        <v>40.386365657425365</v>
      </c>
      <c r="E41225">
        <v>272.78266453201832</v>
      </c>
      <c r="F41225">
        <v>1</v>
      </c>
      <c r="G41225">
        <v>0</v>
      </c>
      <c r="H41225">
        <v>3484375000</v>
      </c>
      <c r="I41225">
        <v>0</v>
      </c>
    </row>
    <row r="41226" spans="1:9" x14ac:dyDescent="0.25">
      <c r="A41226" s="1" t="s">
        <v>41233</v>
      </c>
      <c r="B41226">
        <v>20.99999999999995</v>
      </c>
      <c r="C41226">
        <v>1.7011977126869327</v>
      </c>
      <c r="D41226">
        <v>1.2288061043807854</v>
      </c>
      <c r="E41226">
        <v>0.47239160830614724</v>
      </c>
      <c r="F41226">
        <v>-0.12632937844610836</v>
      </c>
      <c r="G41226">
        <v>20.900000000000027</v>
      </c>
      <c r="H41226">
        <v>1484375000</v>
      </c>
      <c r="I41226">
        <v>0</v>
      </c>
    </row>
    <row r="41227" spans="1:9" x14ac:dyDescent="0.25">
      <c r="A41227" s="1" t="s">
        <v>41234</v>
      </c>
      <c r="B41227">
        <v>21.099999999999937</v>
      </c>
      <c r="C41227">
        <v>1.7015754976324127</v>
      </c>
      <c r="D41227">
        <v>1.2285550934912144</v>
      </c>
      <c r="E41227">
        <v>0.47302040414119828</v>
      </c>
      <c r="F41227">
        <v>-0.15838444032453625</v>
      </c>
      <c r="G41227">
        <v>21.000000000000028</v>
      </c>
      <c r="H41227">
        <v>1609375000</v>
      </c>
      <c r="I41227">
        <v>0</v>
      </c>
    </row>
    <row r="41228" spans="1:9" x14ac:dyDescent="0.25">
      <c r="A41228" s="1" t="s">
        <v>41235</v>
      </c>
      <c r="B41228">
        <v>21.3</v>
      </c>
      <c r="C41228">
        <v>2.7572614318773914</v>
      </c>
      <c r="D41228">
        <v>1.6850359789678935</v>
      </c>
      <c r="E41228">
        <v>1.0722254529094979</v>
      </c>
      <c r="F41228">
        <v>-0.19076020221856638</v>
      </c>
      <c r="G41228">
        <v>21.200000000000031</v>
      </c>
      <c r="H41228">
        <v>1890625000</v>
      </c>
      <c r="I41228">
        <v>0</v>
      </c>
    </row>
    <row r="41229" spans="1:9" x14ac:dyDescent="0.25">
      <c r="A41229" s="1" t="s">
        <v>41236</v>
      </c>
      <c r="B41229">
        <v>21.299999999999976</v>
      </c>
      <c r="C41229">
        <v>2.7725001868677479</v>
      </c>
      <c r="D41229">
        <v>1.6845654786345845</v>
      </c>
      <c r="E41229">
        <v>1.0879347082331634</v>
      </c>
      <c r="F41229">
        <v>-0.19076020221856638</v>
      </c>
      <c r="G41229">
        <v>21.200000000000031</v>
      </c>
      <c r="H41229">
        <v>1812500000</v>
      </c>
      <c r="I41229">
        <v>0</v>
      </c>
    </row>
    <row r="41230" spans="1:9" x14ac:dyDescent="0.25">
      <c r="A41230" s="1" t="s">
        <v>41237</v>
      </c>
      <c r="B41230">
        <v>21.199999999999967</v>
      </c>
      <c r="C41230">
        <v>2.9845612798797516</v>
      </c>
      <c r="D41230">
        <v>1.7728918715999615</v>
      </c>
      <c r="E41230">
        <v>1.2116694082797901</v>
      </c>
      <c r="F41230">
        <v>-0.25675636036772653</v>
      </c>
      <c r="G41230">
        <v>21.10000000000003</v>
      </c>
      <c r="H41230">
        <v>1578125000</v>
      </c>
      <c r="I41230">
        <v>0</v>
      </c>
    </row>
    <row r="41231" spans="1:9" x14ac:dyDescent="0.25">
      <c r="A41231" s="1" t="s">
        <v>41238</v>
      </c>
      <c r="B41231">
        <v>59.20000000000045</v>
      </c>
      <c r="C41231">
        <v>252.91824105794655</v>
      </c>
      <c r="D41231">
        <v>68.928570493344139</v>
      </c>
      <c r="E41231">
        <v>183.98967056460211</v>
      </c>
      <c r="F41231">
        <v>-0.99994281014953801</v>
      </c>
      <c r="G41231">
        <v>0</v>
      </c>
      <c r="H41231">
        <v>4062500000</v>
      </c>
      <c r="I41231">
        <v>0</v>
      </c>
    </row>
    <row r="41232" spans="1:9" x14ac:dyDescent="0.25">
      <c r="A41232" s="1" t="s">
        <v>41239</v>
      </c>
      <c r="B41232">
        <v>59.175000000000473</v>
      </c>
      <c r="C41232">
        <v>246.50810612901188</v>
      </c>
      <c r="D41232">
        <v>167.14522318603466</v>
      </c>
      <c r="E41232">
        <v>79.362882942977137</v>
      </c>
      <c r="F41232">
        <v>-1</v>
      </c>
      <c r="G41232">
        <v>0</v>
      </c>
      <c r="H41232">
        <v>4593750000</v>
      </c>
      <c r="I41232">
        <v>0</v>
      </c>
    </row>
    <row r="41233" spans="1:9" x14ac:dyDescent="0.25">
      <c r="A41233" s="1" t="s">
        <v>41240</v>
      </c>
      <c r="B41233">
        <v>59.200000000000465</v>
      </c>
      <c r="C41233">
        <v>245.86610763873907</v>
      </c>
      <c r="D41233">
        <v>166.13559434470227</v>
      </c>
      <c r="E41233">
        <v>79.730513294036683</v>
      </c>
      <c r="F41233">
        <v>-1</v>
      </c>
      <c r="G41233">
        <v>0</v>
      </c>
      <c r="H41233">
        <v>4265625000</v>
      </c>
      <c r="I41233">
        <v>0</v>
      </c>
    </row>
    <row r="41234" spans="1:9" x14ac:dyDescent="0.25">
      <c r="A41234" s="1" t="s">
        <v>41241</v>
      </c>
      <c r="B41234">
        <v>19.900000000000013</v>
      </c>
      <c r="C41234">
        <v>0</v>
      </c>
      <c r="D41234">
        <v>0</v>
      </c>
      <c r="E41234">
        <v>0</v>
      </c>
      <c r="F41234">
        <v>0</v>
      </c>
      <c r="G41234">
        <v>19.800000000000011</v>
      </c>
      <c r="H41234">
        <v>1718750000</v>
      </c>
      <c r="I41234">
        <v>0</v>
      </c>
    </row>
    <row r="41235" spans="1:9" x14ac:dyDescent="0.25">
      <c r="A41235" s="1" t="s">
        <v>41242</v>
      </c>
      <c r="B41235">
        <v>19.900000000000013</v>
      </c>
      <c r="C41235">
        <v>0</v>
      </c>
      <c r="D41235">
        <v>0</v>
      </c>
      <c r="E41235">
        <v>0</v>
      </c>
      <c r="F41235">
        <v>0</v>
      </c>
      <c r="G41235">
        <v>19.800000000000011</v>
      </c>
      <c r="H41235">
        <v>1500000000</v>
      </c>
      <c r="I41235">
        <v>0</v>
      </c>
    </row>
    <row r="41236" spans="1:9" x14ac:dyDescent="0.25">
      <c r="A41236" s="1" t="s">
        <v>41243</v>
      </c>
      <c r="B41236">
        <v>19.900000000000013</v>
      </c>
      <c r="C41236">
        <v>0</v>
      </c>
      <c r="D41236">
        <v>0</v>
      </c>
      <c r="E41236">
        <v>0</v>
      </c>
      <c r="F41236">
        <v>0</v>
      </c>
      <c r="G41236">
        <v>19.800000000000011</v>
      </c>
      <c r="H41236">
        <v>1531250000</v>
      </c>
      <c r="I41236">
        <v>0</v>
      </c>
    </row>
    <row r="41237" spans="1:9" x14ac:dyDescent="0.25">
      <c r="A41237" s="1" t="s">
        <v>41244</v>
      </c>
      <c r="B41237">
        <v>19.900000000000013</v>
      </c>
      <c r="C41237">
        <v>0</v>
      </c>
      <c r="D41237">
        <v>0</v>
      </c>
      <c r="E41237">
        <v>0</v>
      </c>
      <c r="F41237">
        <v>0</v>
      </c>
      <c r="G41237">
        <v>19.800000000000011</v>
      </c>
      <c r="H41237">
        <v>1390625000</v>
      </c>
      <c r="I41237">
        <v>0</v>
      </c>
    </row>
    <row r="41238" spans="1:9" x14ac:dyDescent="0.25">
      <c r="A41238" s="1" t="s">
        <v>41245</v>
      </c>
      <c r="B41238">
        <v>19.975000000000012</v>
      </c>
      <c r="C41238">
        <v>0.14927476370591775</v>
      </c>
      <c r="D41238">
        <v>0.11784849766256666</v>
      </c>
      <c r="E41238">
        <v>3.1426266043351081E-2</v>
      </c>
      <c r="F41238">
        <v>-3.1426266043351081E-2</v>
      </c>
      <c r="G41238">
        <v>19.900000000000013</v>
      </c>
      <c r="H41238">
        <v>1578125000</v>
      </c>
      <c r="I41238">
        <v>0</v>
      </c>
    </row>
    <row r="41239" spans="1:9" x14ac:dyDescent="0.25">
      <c r="A41239" s="1" t="s">
        <v>41246</v>
      </c>
      <c r="B41239">
        <v>19.900000000000013</v>
      </c>
      <c r="C41239">
        <v>0</v>
      </c>
      <c r="D41239">
        <v>0</v>
      </c>
      <c r="E41239">
        <v>0</v>
      </c>
      <c r="F41239">
        <v>0</v>
      </c>
      <c r="G41239">
        <v>19.800000000000011</v>
      </c>
      <c r="H41239">
        <v>1500000000</v>
      </c>
      <c r="I41239">
        <v>0</v>
      </c>
    </row>
    <row r="41240" spans="1:9" x14ac:dyDescent="0.25">
      <c r="A41240" s="1" t="s">
        <v>41247</v>
      </c>
      <c r="B41240">
        <v>19.999999999999954</v>
      </c>
      <c r="C41240">
        <v>1.1978361891741969</v>
      </c>
      <c r="D41240">
        <v>0.69179767248608437</v>
      </c>
      <c r="E41240">
        <v>0.50603851668811251</v>
      </c>
      <c r="F41240">
        <v>-0.19076020221856638</v>
      </c>
      <c r="G41240">
        <v>19.900000000000013</v>
      </c>
      <c r="H41240">
        <v>1562500000</v>
      </c>
      <c r="I41240">
        <v>0</v>
      </c>
    </row>
    <row r="41241" spans="1:9" x14ac:dyDescent="0.25">
      <c r="A41241" s="1" t="s">
        <v>41248</v>
      </c>
      <c r="B41241">
        <v>19.974999999999966</v>
      </c>
      <c r="C41241">
        <v>1.1305392799023335</v>
      </c>
      <c r="D41241">
        <v>0.64463886960859318</v>
      </c>
      <c r="E41241">
        <v>0.48590041029374031</v>
      </c>
      <c r="F41241">
        <v>-0.19076020221856638</v>
      </c>
      <c r="G41241">
        <v>19.900000000000013</v>
      </c>
      <c r="H41241">
        <v>1656250000</v>
      </c>
      <c r="I41241">
        <v>0</v>
      </c>
    </row>
    <row r="41242" spans="1:9" x14ac:dyDescent="0.25">
      <c r="A41242" s="1" t="s">
        <v>41249</v>
      </c>
      <c r="B41242">
        <v>20.074999999999989</v>
      </c>
      <c r="C41242">
        <v>1.558941518492043</v>
      </c>
      <c r="D41242">
        <v>0.71344900965673874</v>
      </c>
      <c r="E41242">
        <v>0.84549250883530425</v>
      </c>
      <c r="F41242">
        <v>0.25675636036772653</v>
      </c>
      <c r="G41242">
        <v>20.000000000000014</v>
      </c>
      <c r="H41242">
        <v>1515625000</v>
      </c>
      <c r="I41242">
        <v>0</v>
      </c>
    </row>
    <row r="41243" spans="1:9" x14ac:dyDescent="0.25">
      <c r="A41243" s="1" t="s">
        <v>41250</v>
      </c>
      <c r="B41243">
        <v>19.999999999999961</v>
      </c>
      <c r="C41243">
        <v>1.231540508922973</v>
      </c>
      <c r="D41243">
        <v>0.50786502044431847</v>
      </c>
      <c r="E41243">
        <v>0.72367548847865448</v>
      </c>
      <c r="F41243">
        <v>0.22352648289714905</v>
      </c>
      <c r="G41243">
        <v>19.900000000000013</v>
      </c>
      <c r="H41243">
        <v>1546875000</v>
      </c>
      <c r="I41243">
        <v>0</v>
      </c>
    </row>
    <row r="41244" spans="1:9" x14ac:dyDescent="0.25">
      <c r="A41244" s="1" t="s">
        <v>41251</v>
      </c>
      <c r="B41244">
        <v>59.300000000000388</v>
      </c>
      <c r="C41244">
        <v>241.61327920124819</v>
      </c>
      <c r="D41244">
        <v>67.662580601772461</v>
      </c>
      <c r="E41244">
        <v>173.95069859947574</v>
      </c>
      <c r="F41244">
        <v>-0.99938850563552206</v>
      </c>
      <c r="G41244">
        <v>0</v>
      </c>
      <c r="H41244">
        <v>3937500000</v>
      </c>
      <c r="I41244">
        <v>0</v>
      </c>
    </row>
    <row r="41245" spans="1:9" x14ac:dyDescent="0.25">
      <c r="A41245" s="1" t="s">
        <v>41252</v>
      </c>
      <c r="B41245">
        <v>59.100000000000406</v>
      </c>
      <c r="C41245">
        <v>230.39822382191264</v>
      </c>
      <c r="D41245">
        <v>147.56245170645911</v>
      </c>
      <c r="E41245">
        <v>82.835772115453381</v>
      </c>
      <c r="F41245">
        <v>1</v>
      </c>
      <c r="G41245">
        <v>0</v>
      </c>
      <c r="H41245">
        <v>4562500000</v>
      </c>
      <c r="I41245">
        <v>0</v>
      </c>
    </row>
    <row r="41246" spans="1:9" x14ac:dyDescent="0.25">
      <c r="A41246" s="1" t="s">
        <v>41253</v>
      </c>
      <c r="B41246">
        <v>59.200000000000372</v>
      </c>
      <c r="C41246">
        <v>244.02910824959443</v>
      </c>
      <c r="D41246">
        <v>66.897237851189615</v>
      </c>
      <c r="E41246">
        <v>177.13187039840486</v>
      </c>
      <c r="F41246">
        <v>-0.99827845626440048</v>
      </c>
      <c r="G41246">
        <v>0</v>
      </c>
      <c r="H41246">
        <v>3812500000</v>
      </c>
      <c r="I41246">
        <v>0</v>
      </c>
    </row>
    <row r="41247" spans="1:9" x14ac:dyDescent="0.25">
      <c r="A41247" s="1" t="s">
        <v>41254</v>
      </c>
      <c r="B41247">
        <v>59.175000000000423</v>
      </c>
      <c r="C41247">
        <v>243.58371138384521</v>
      </c>
      <c r="D41247">
        <v>62.91044090231307</v>
      </c>
      <c r="E41247">
        <v>180.67327048153197</v>
      </c>
      <c r="F41247">
        <v>-0.99907596138671595</v>
      </c>
      <c r="G41247">
        <v>0</v>
      </c>
      <c r="H41247">
        <v>4250000000</v>
      </c>
      <c r="I41247">
        <v>0</v>
      </c>
    </row>
    <row r="41248" spans="1:9" x14ac:dyDescent="0.25">
      <c r="A41248" s="1" t="s">
        <v>41255</v>
      </c>
      <c r="B41248">
        <v>58.900000000000418</v>
      </c>
      <c r="C41248">
        <v>233.34082192437916</v>
      </c>
      <c r="D41248">
        <v>76.458353468217481</v>
      </c>
      <c r="E41248">
        <v>156.88246845616175</v>
      </c>
      <c r="F41248">
        <v>1</v>
      </c>
      <c r="G41248">
        <v>0</v>
      </c>
      <c r="H41248">
        <v>4437500000</v>
      </c>
      <c r="I41248">
        <v>0</v>
      </c>
    </row>
    <row r="41249" spans="1:9" x14ac:dyDescent="0.25">
      <c r="A41249" s="1" t="s">
        <v>41256</v>
      </c>
      <c r="B41249">
        <v>58.350000000000435</v>
      </c>
      <c r="C41249">
        <v>237.27778769577597</v>
      </c>
      <c r="D41249">
        <v>188.12370844479415</v>
      </c>
      <c r="E41249">
        <v>49.154079250981667</v>
      </c>
      <c r="F41249">
        <v>-1</v>
      </c>
      <c r="G41249">
        <v>0</v>
      </c>
      <c r="H41249">
        <v>4875000000</v>
      </c>
      <c r="I41249">
        <v>0</v>
      </c>
    </row>
    <row r="41250" spans="1:9" x14ac:dyDescent="0.25">
      <c r="A41250" s="1" t="s">
        <v>41257</v>
      </c>
      <c r="B41250">
        <v>19.900000000000013</v>
      </c>
      <c r="C41250">
        <v>0</v>
      </c>
      <c r="D41250">
        <v>0</v>
      </c>
      <c r="E41250">
        <v>0</v>
      </c>
      <c r="F41250">
        <v>0</v>
      </c>
      <c r="G41250">
        <v>19.800000000000011</v>
      </c>
      <c r="H41250">
        <v>1546875000</v>
      </c>
      <c r="I41250">
        <v>0</v>
      </c>
    </row>
    <row r="41251" spans="1:9" x14ac:dyDescent="0.25">
      <c r="A41251" s="1" t="s">
        <v>41258</v>
      </c>
      <c r="B41251">
        <v>19.900000000000013</v>
      </c>
      <c r="C41251">
        <v>0</v>
      </c>
      <c r="D41251">
        <v>0</v>
      </c>
      <c r="E41251">
        <v>0</v>
      </c>
      <c r="F41251">
        <v>0</v>
      </c>
      <c r="G41251">
        <v>19.800000000000011</v>
      </c>
      <c r="H41251">
        <v>1515625000</v>
      </c>
      <c r="I41251">
        <v>0</v>
      </c>
    </row>
    <row r="41252" spans="1:9" x14ac:dyDescent="0.25">
      <c r="A41252" s="1" t="s">
        <v>41259</v>
      </c>
      <c r="B41252">
        <v>45.875000000000156</v>
      </c>
      <c r="C41252">
        <v>231.77465656121294</v>
      </c>
      <c r="D41252">
        <v>2.8805828231680066</v>
      </c>
      <c r="E41252">
        <v>228.89407373804497</v>
      </c>
      <c r="F41252">
        <v>-0.99936945079313411</v>
      </c>
      <c r="G41252">
        <v>47.900000000000411</v>
      </c>
      <c r="H41252">
        <v>2875000000</v>
      </c>
      <c r="I41252">
        <v>0</v>
      </c>
    </row>
    <row r="41253" spans="1:9" x14ac:dyDescent="0.25">
      <c r="A41253" s="1" t="s">
        <v>41260</v>
      </c>
      <c r="B41253">
        <v>55.050000000000324</v>
      </c>
      <c r="C41253">
        <v>307.54819980343149</v>
      </c>
      <c r="D41253">
        <v>5.6880109827045437</v>
      </c>
      <c r="E41253">
        <v>301.86018882072699</v>
      </c>
      <c r="F41253">
        <v>-0.99958826652130206</v>
      </c>
      <c r="G41253">
        <v>57.70000000000055</v>
      </c>
      <c r="H41253">
        <v>3328125000</v>
      </c>
      <c r="I41253">
        <v>0</v>
      </c>
    </row>
    <row r="41254" spans="1:9" x14ac:dyDescent="0.25">
      <c r="A41254" s="1" t="s">
        <v>41261</v>
      </c>
      <c r="B41254">
        <v>58.950000000000358</v>
      </c>
      <c r="C41254">
        <v>239.1719388846135</v>
      </c>
      <c r="D41254">
        <v>181.17688245595099</v>
      </c>
      <c r="E41254">
        <v>57.995056428662217</v>
      </c>
      <c r="F41254">
        <v>-1</v>
      </c>
      <c r="G41254">
        <v>0</v>
      </c>
      <c r="H41254">
        <v>4093750000</v>
      </c>
      <c r="I41254">
        <v>0</v>
      </c>
    </row>
    <row r="41255" spans="1:9" x14ac:dyDescent="0.25">
      <c r="A41255" s="1" t="s">
        <v>41262</v>
      </c>
      <c r="B41255">
        <v>59.10000000000035</v>
      </c>
      <c r="C41255">
        <v>236.8579873196538</v>
      </c>
      <c r="D41255">
        <v>169.23868168968821</v>
      </c>
      <c r="E41255">
        <v>67.619305629965453</v>
      </c>
      <c r="F41255">
        <v>1</v>
      </c>
      <c r="G41255">
        <v>0</v>
      </c>
      <c r="H41255">
        <v>4453125000</v>
      </c>
      <c r="I41255">
        <v>0</v>
      </c>
    </row>
    <row r="41256" spans="1:9" x14ac:dyDescent="0.25">
      <c r="A41256" s="1" t="s">
        <v>41263</v>
      </c>
      <c r="B41256">
        <v>59.125000000000419</v>
      </c>
      <c r="C41256">
        <v>244.20737374792657</v>
      </c>
      <c r="D41256">
        <v>182.58045879210709</v>
      </c>
      <c r="E41256">
        <v>61.626914955819601</v>
      </c>
      <c r="F41256">
        <v>1</v>
      </c>
      <c r="G41256">
        <v>0</v>
      </c>
      <c r="H41256">
        <v>4281250000</v>
      </c>
      <c r="I41256">
        <v>0</v>
      </c>
    </row>
    <row r="41257" spans="1:9" x14ac:dyDescent="0.25">
      <c r="A41257" s="1" t="s">
        <v>41264</v>
      </c>
      <c r="B41257">
        <v>59.150000000000411</v>
      </c>
      <c r="C41257">
        <v>244.96665059091004</v>
      </c>
      <c r="D41257">
        <v>187.81243915896195</v>
      </c>
      <c r="E41257">
        <v>57.154211431947971</v>
      </c>
      <c r="F41257">
        <v>1</v>
      </c>
      <c r="G41257">
        <v>0</v>
      </c>
      <c r="H41257">
        <v>4343750000</v>
      </c>
      <c r="I41257">
        <v>0</v>
      </c>
    </row>
    <row r="41258" spans="1:9" x14ac:dyDescent="0.25">
      <c r="A41258" s="1" t="s">
        <v>41265</v>
      </c>
      <c r="B41258">
        <v>19.900000000000013</v>
      </c>
      <c r="C41258">
        <v>0</v>
      </c>
      <c r="D41258">
        <v>0</v>
      </c>
      <c r="E41258">
        <v>0</v>
      </c>
      <c r="F41258">
        <v>0</v>
      </c>
      <c r="G41258">
        <v>19.800000000000011</v>
      </c>
      <c r="H41258">
        <v>1625000000</v>
      </c>
      <c r="I41258">
        <v>0</v>
      </c>
    </row>
    <row r="41259" spans="1:9" x14ac:dyDescent="0.25">
      <c r="A41259" s="1" t="s">
        <v>41266</v>
      </c>
      <c r="B41259">
        <v>19.900000000000013</v>
      </c>
      <c r="C41259">
        <v>0</v>
      </c>
      <c r="D41259">
        <v>0</v>
      </c>
      <c r="E41259">
        <v>0</v>
      </c>
      <c r="F41259">
        <v>0</v>
      </c>
      <c r="G41259">
        <v>19.800000000000011</v>
      </c>
      <c r="H41259">
        <v>1656250000</v>
      </c>
      <c r="I41259">
        <v>0</v>
      </c>
    </row>
    <row r="41260" spans="1:9" x14ac:dyDescent="0.25">
      <c r="A41260" s="1" t="s">
        <v>41267</v>
      </c>
      <c r="B41260">
        <v>19.999999999999957</v>
      </c>
      <c r="C41260">
        <v>1.1048328531499338</v>
      </c>
      <c r="D41260">
        <v>0.44419679464026895</v>
      </c>
      <c r="E41260">
        <v>0.66063605850966489</v>
      </c>
      <c r="F41260">
        <v>0.22352648289714905</v>
      </c>
      <c r="G41260">
        <v>19.900000000000013</v>
      </c>
      <c r="H41260">
        <v>1734375000</v>
      </c>
      <c r="I41260">
        <v>0</v>
      </c>
    </row>
    <row r="41261" spans="1:9" x14ac:dyDescent="0.25">
      <c r="A41261" s="1" t="s">
        <v>41268</v>
      </c>
      <c r="B41261">
        <v>20.000000000000007</v>
      </c>
      <c r="C41261">
        <v>1.2285977323754285</v>
      </c>
      <c r="D41261">
        <v>0.56837400074297939</v>
      </c>
      <c r="E41261">
        <v>0.66022373163244907</v>
      </c>
      <c r="F41261">
        <v>0.19076020221856638</v>
      </c>
      <c r="G41261">
        <v>19.900000000000013</v>
      </c>
      <c r="H41261">
        <v>1421875000</v>
      </c>
      <c r="I41261">
        <v>0</v>
      </c>
    </row>
    <row r="41262" spans="1:9" x14ac:dyDescent="0.25">
      <c r="A41262" s="1" t="s">
        <v>41269</v>
      </c>
      <c r="B41262">
        <v>59.300000000000367</v>
      </c>
      <c r="C41262">
        <v>244.30370730499828</v>
      </c>
      <c r="D41262">
        <v>71.733194822251889</v>
      </c>
      <c r="E41262">
        <v>172.57051248274635</v>
      </c>
      <c r="F41262">
        <v>-0.99967793711176922</v>
      </c>
      <c r="G41262">
        <v>0</v>
      </c>
      <c r="H41262">
        <v>4000000000</v>
      </c>
      <c r="I41262">
        <v>0</v>
      </c>
    </row>
    <row r="41263" spans="1:9" x14ac:dyDescent="0.25">
      <c r="A41263" s="1" t="s">
        <v>41270</v>
      </c>
      <c r="B41263">
        <v>59.500000000000398</v>
      </c>
      <c r="C41263">
        <v>245.99266667766551</v>
      </c>
      <c r="D41263">
        <v>71.425800236209312</v>
      </c>
      <c r="E41263">
        <v>174.56686644145611</v>
      </c>
      <c r="F41263">
        <v>1</v>
      </c>
      <c r="G41263">
        <v>0</v>
      </c>
      <c r="H41263">
        <v>4203125000</v>
      </c>
      <c r="I41263">
        <v>0</v>
      </c>
    </row>
    <row r="41264" spans="1:9" x14ac:dyDescent="0.25">
      <c r="A41264" s="1" t="s">
        <v>41271</v>
      </c>
      <c r="B41264">
        <v>57.600000000000314</v>
      </c>
      <c r="C41264">
        <v>277.78021694873854</v>
      </c>
      <c r="D41264">
        <v>253.06042857934648</v>
      </c>
      <c r="E41264">
        <v>24.719788369392049</v>
      </c>
      <c r="F41264">
        <v>1</v>
      </c>
      <c r="G41264">
        <v>0</v>
      </c>
      <c r="H41264">
        <v>4453125000</v>
      </c>
      <c r="I41264">
        <v>0</v>
      </c>
    </row>
    <row r="41265" spans="1:9" x14ac:dyDescent="0.25">
      <c r="A41265" s="1" t="s">
        <v>41272</v>
      </c>
      <c r="B41265">
        <v>57.475000000000257</v>
      </c>
      <c r="C41265">
        <v>252.0988294748519</v>
      </c>
      <c r="D41265">
        <v>217.97715134987877</v>
      </c>
      <c r="E41265">
        <v>34.121678124973023</v>
      </c>
      <c r="F41265">
        <v>1</v>
      </c>
      <c r="G41265">
        <v>0</v>
      </c>
      <c r="H41265">
        <v>4562500000</v>
      </c>
      <c r="I41265">
        <v>0</v>
      </c>
    </row>
    <row r="41266" spans="1:9" x14ac:dyDescent="0.25">
      <c r="A41266" s="1" t="s">
        <v>41273</v>
      </c>
      <c r="B41266">
        <v>19.974999999999962</v>
      </c>
      <c r="C41266">
        <v>0.30640609392267315</v>
      </c>
      <c r="D41266">
        <v>6.2852532086702162E-2</v>
      </c>
      <c r="E41266">
        <v>0.24355356183597099</v>
      </c>
      <c r="F41266">
        <v>3.1426266043351081E-2</v>
      </c>
      <c r="G41266">
        <v>19.900000000000013</v>
      </c>
      <c r="H41266">
        <v>1718750000</v>
      </c>
      <c r="I41266">
        <v>0</v>
      </c>
    </row>
    <row r="41267" spans="1:9" x14ac:dyDescent="0.25">
      <c r="A41267" s="1" t="s">
        <v>41274</v>
      </c>
      <c r="B41267">
        <v>19.974999999999998</v>
      </c>
      <c r="C41267">
        <v>0.18070102974926883</v>
      </c>
      <c r="D41267">
        <v>3.1426266043351081E-2</v>
      </c>
      <c r="E41267">
        <v>0.14927476370591775</v>
      </c>
      <c r="F41267">
        <v>3.1426266043351081E-2</v>
      </c>
      <c r="G41267">
        <v>19.900000000000013</v>
      </c>
      <c r="H41267">
        <v>1515625000</v>
      </c>
      <c r="I41267">
        <v>0</v>
      </c>
    </row>
    <row r="41268" spans="1:9" x14ac:dyDescent="0.25">
      <c r="A41268" s="1" t="s">
        <v>41275</v>
      </c>
      <c r="B41268">
        <v>19.900000000000013</v>
      </c>
      <c r="C41268">
        <v>0</v>
      </c>
      <c r="D41268">
        <v>0</v>
      </c>
      <c r="E41268">
        <v>0</v>
      </c>
      <c r="F41268">
        <v>0</v>
      </c>
      <c r="G41268">
        <v>19.800000000000011</v>
      </c>
      <c r="H41268">
        <v>1656250000</v>
      </c>
      <c r="I41268">
        <v>0</v>
      </c>
    </row>
    <row r="41269" spans="1:9" x14ac:dyDescent="0.25">
      <c r="A41269" s="1" t="s">
        <v>41276</v>
      </c>
      <c r="B41269">
        <v>19.900000000000013</v>
      </c>
      <c r="C41269">
        <v>0</v>
      </c>
      <c r="D41269">
        <v>0</v>
      </c>
      <c r="E41269">
        <v>0</v>
      </c>
      <c r="F41269">
        <v>0</v>
      </c>
      <c r="G41269">
        <v>19.800000000000011</v>
      </c>
      <c r="H41269">
        <v>1656250000</v>
      </c>
      <c r="I41269">
        <v>0</v>
      </c>
    </row>
    <row r="41270" spans="1:9" x14ac:dyDescent="0.25">
      <c r="A41270" s="1" t="s">
        <v>41277</v>
      </c>
      <c r="B41270">
        <v>19.900000000000013</v>
      </c>
      <c r="C41270">
        <v>0</v>
      </c>
      <c r="D41270">
        <v>0</v>
      </c>
      <c r="E41270">
        <v>0</v>
      </c>
      <c r="F41270">
        <v>0</v>
      </c>
      <c r="G41270">
        <v>19.800000000000011</v>
      </c>
      <c r="H41270">
        <v>1515625000</v>
      </c>
      <c r="I41270">
        <v>0</v>
      </c>
    </row>
    <row r="41271" spans="1:9" x14ac:dyDescent="0.25">
      <c r="A41271" s="1" t="s">
        <v>41278</v>
      </c>
      <c r="B41271">
        <v>19.900000000000013</v>
      </c>
      <c r="C41271">
        <v>0</v>
      </c>
      <c r="D41271">
        <v>0</v>
      </c>
      <c r="E41271">
        <v>0</v>
      </c>
      <c r="F41271">
        <v>0</v>
      </c>
      <c r="G41271">
        <v>19.800000000000011</v>
      </c>
      <c r="H41271">
        <v>1562500000</v>
      </c>
      <c r="I41271">
        <v>0</v>
      </c>
    </row>
    <row r="41272" spans="1:9" x14ac:dyDescent="0.25">
      <c r="A41272" s="1" t="s">
        <v>41279</v>
      </c>
      <c r="B41272">
        <v>19.900000000000013</v>
      </c>
      <c r="C41272">
        <v>0</v>
      </c>
      <c r="D41272">
        <v>0</v>
      </c>
      <c r="E41272">
        <v>0</v>
      </c>
      <c r="F41272">
        <v>0</v>
      </c>
      <c r="G41272">
        <v>19.800000000000011</v>
      </c>
      <c r="H41272">
        <v>1640625000</v>
      </c>
      <c r="I41272">
        <v>0</v>
      </c>
    </row>
    <row r="41273" spans="1:9" x14ac:dyDescent="0.25">
      <c r="A41273" s="1" t="s">
        <v>41280</v>
      </c>
      <c r="B41273">
        <v>19.900000000000013</v>
      </c>
      <c r="C41273">
        <v>0</v>
      </c>
      <c r="D41273">
        <v>0</v>
      </c>
      <c r="E41273">
        <v>0</v>
      </c>
      <c r="F41273">
        <v>0</v>
      </c>
      <c r="G41273">
        <v>19.800000000000011</v>
      </c>
      <c r="H41273">
        <v>1578125000</v>
      </c>
      <c r="I41273">
        <v>0</v>
      </c>
    </row>
    <row r="41274" spans="1:9" x14ac:dyDescent="0.25">
      <c r="A41274" s="1" t="s">
        <v>41281</v>
      </c>
      <c r="B41274">
        <v>58.900000000000404</v>
      </c>
      <c r="C41274">
        <v>232.32245841580584</v>
      </c>
      <c r="D41274">
        <v>72.414253218806394</v>
      </c>
      <c r="E41274">
        <v>159.90820519699946</v>
      </c>
      <c r="F41274">
        <v>1</v>
      </c>
      <c r="G41274">
        <v>0</v>
      </c>
      <c r="H41274">
        <v>3937500000</v>
      </c>
      <c r="I41274">
        <v>0</v>
      </c>
    </row>
    <row r="41275" spans="1:9" x14ac:dyDescent="0.25">
      <c r="A41275" s="1" t="s">
        <v>41282</v>
      </c>
      <c r="B41275">
        <v>59.175000000000303</v>
      </c>
      <c r="C41275">
        <v>232.72702987764993</v>
      </c>
      <c r="D41275">
        <v>69.4340436593898</v>
      </c>
      <c r="E41275">
        <v>163.29298621826024</v>
      </c>
      <c r="F41275">
        <v>1</v>
      </c>
      <c r="G41275">
        <v>0</v>
      </c>
      <c r="H41275">
        <v>4703125000</v>
      </c>
      <c r="I41275">
        <v>0</v>
      </c>
    </row>
    <row r="41276" spans="1:9" x14ac:dyDescent="0.25">
      <c r="A41276" s="1" t="s">
        <v>41283</v>
      </c>
      <c r="B41276">
        <v>59.150000000000389</v>
      </c>
      <c r="C41276">
        <v>237.94803822629248</v>
      </c>
      <c r="D41276">
        <v>68.625375451572353</v>
      </c>
      <c r="E41276">
        <v>169.32266277472007</v>
      </c>
      <c r="F41276">
        <v>0.99877264485933281</v>
      </c>
      <c r="G41276">
        <v>0</v>
      </c>
      <c r="H41276">
        <v>4062500000</v>
      </c>
      <c r="I41276">
        <v>0</v>
      </c>
    </row>
    <row r="41277" spans="1:9" x14ac:dyDescent="0.25">
      <c r="A41277" s="1" t="s">
        <v>41284</v>
      </c>
      <c r="B41277">
        <v>59.075000000000394</v>
      </c>
      <c r="C41277">
        <v>241.41219312019041</v>
      </c>
      <c r="D41277">
        <v>62.70585770284184</v>
      </c>
      <c r="E41277">
        <v>178.70633541734867</v>
      </c>
      <c r="F41277">
        <v>-0.99970767919530257</v>
      </c>
      <c r="G41277">
        <v>0</v>
      </c>
      <c r="H41277">
        <v>4140625000</v>
      </c>
      <c r="I41277">
        <v>0</v>
      </c>
    </row>
    <row r="41278" spans="1:9" x14ac:dyDescent="0.25">
      <c r="A41278" s="1" t="s">
        <v>41285</v>
      </c>
      <c r="B41278">
        <v>59.200000000000401</v>
      </c>
      <c r="C41278">
        <v>243.44240099960976</v>
      </c>
      <c r="D41278">
        <v>67.028850131547287</v>
      </c>
      <c r="E41278">
        <v>176.41355086806249</v>
      </c>
      <c r="F41278">
        <v>-0.99595820378306543</v>
      </c>
      <c r="G41278">
        <v>0</v>
      </c>
      <c r="H41278">
        <v>4015625000</v>
      </c>
      <c r="I41278">
        <v>0</v>
      </c>
    </row>
    <row r="41279" spans="1:9" x14ac:dyDescent="0.25">
      <c r="A41279" s="1" t="s">
        <v>41286</v>
      </c>
      <c r="B41279">
        <v>59.250000000000398</v>
      </c>
      <c r="C41279">
        <v>242.29023609959097</v>
      </c>
      <c r="D41279">
        <v>63.217552994068996</v>
      </c>
      <c r="E41279">
        <v>179.07268310552175</v>
      </c>
      <c r="F41279">
        <v>-0.99765005297333964</v>
      </c>
      <c r="G41279">
        <v>0</v>
      </c>
      <c r="H41279">
        <v>4343750000</v>
      </c>
      <c r="I41279">
        <v>0</v>
      </c>
    </row>
    <row r="41280" spans="1:9" x14ac:dyDescent="0.25">
      <c r="A41280" s="1" t="s">
        <v>41287</v>
      </c>
      <c r="B41280">
        <v>58.850000000000414</v>
      </c>
      <c r="C41280">
        <v>232.81044362100877</v>
      </c>
      <c r="D41280">
        <v>76.291211374901437</v>
      </c>
      <c r="E41280">
        <v>156.51923224610735</v>
      </c>
      <c r="F41280">
        <v>1</v>
      </c>
      <c r="G41280">
        <v>0</v>
      </c>
      <c r="H41280">
        <v>3921875000</v>
      </c>
      <c r="I41280">
        <v>0</v>
      </c>
    </row>
    <row r="41281" spans="1:9" x14ac:dyDescent="0.25">
      <c r="A41281" s="1" t="s">
        <v>41288</v>
      </c>
      <c r="B41281">
        <v>58.350000000000435</v>
      </c>
      <c r="C41281">
        <v>237.27778769577597</v>
      </c>
      <c r="D41281">
        <v>188.12370844479415</v>
      </c>
      <c r="E41281">
        <v>49.154079250981667</v>
      </c>
      <c r="F41281">
        <v>-1</v>
      </c>
      <c r="G41281">
        <v>0</v>
      </c>
      <c r="H41281">
        <v>4187500000</v>
      </c>
      <c r="I41281">
        <v>0</v>
      </c>
    </row>
    <row r="41282" spans="1:9" x14ac:dyDescent="0.25">
      <c r="A41282" s="1" t="s">
        <v>41289</v>
      </c>
      <c r="B41282">
        <v>58.450000000000557</v>
      </c>
      <c r="C41282">
        <v>382.66848951156157</v>
      </c>
      <c r="D41282">
        <v>322.53159854060857</v>
      </c>
      <c r="E41282">
        <v>60.136890970952599</v>
      </c>
      <c r="F41282">
        <v>1</v>
      </c>
      <c r="G41282">
        <v>0</v>
      </c>
      <c r="H41282">
        <v>4125000000</v>
      </c>
      <c r="I41282">
        <v>0</v>
      </c>
    </row>
    <row r="41283" spans="1:9" x14ac:dyDescent="0.25">
      <c r="A41283" s="1" t="s">
        <v>41290</v>
      </c>
      <c r="B41283">
        <v>58.675000000000587</v>
      </c>
      <c r="C41283">
        <v>457.97605771543169</v>
      </c>
      <c r="D41283">
        <v>43.180563153843082</v>
      </c>
      <c r="E41283">
        <v>414.7954945615885</v>
      </c>
      <c r="F41283">
        <v>1</v>
      </c>
      <c r="G41283">
        <v>0</v>
      </c>
      <c r="H41283">
        <v>2906250000</v>
      </c>
      <c r="I41283">
        <v>0</v>
      </c>
    </row>
    <row r="41284" spans="1:9" x14ac:dyDescent="0.25">
      <c r="A41284" s="1" t="s">
        <v>41291</v>
      </c>
      <c r="B41284">
        <v>4.2999999999999989</v>
      </c>
      <c r="C41284">
        <v>2.1113174224254148</v>
      </c>
      <c r="D41284">
        <v>1.1193595179360094</v>
      </c>
      <c r="E41284">
        <v>0.99195790448940535</v>
      </c>
      <c r="F41284">
        <v>-0.25675636036772653</v>
      </c>
      <c r="G41284">
        <v>0</v>
      </c>
      <c r="H41284">
        <v>515625000</v>
      </c>
      <c r="I41284">
        <v>1</v>
      </c>
    </row>
    <row r="41285" spans="1:9" x14ac:dyDescent="0.25">
      <c r="A41285" s="1" t="s">
        <v>41292</v>
      </c>
      <c r="B41285">
        <v>4.4250000000000007</v>
      </c>
      <c r="C41285">
        <v>2.1273922407723607</v>
      </c>
      <c r="D41285">
        <v>1.0951688962887127</v>
      </c>
      <c r="E41285">
        <v>1.0322233444836479</v>
      </c>
      <c r="F41285">
        <v>-0.25675636036772653</v>
      </c>
      <c r="G41285">
        <v>0</v>
      </c>
      <c r="H41285">
        <v>484375000</v>
      </c>
      <c r="I41285">
        <v>1</v>
      </c>
    </row>
    <row r="41286" spans="1:9" x14ac:dyDescent="0.25">
      <c r="A41286" s="1" t="s">
        <v>41293</v>
      </c>
      <c r="B41286">
        <v>4.3499999999999988</v>
      </c>
      <c r="C41286">
        <v>1.8769759403618482</v>
      </c>
      <c r="D41286">
        <v>1.1817726152203227</v>
      </c>
      <c r="E41286">
        <v>0.6952033251415255</v>
      </c>
      <c r="F41286">
        <v>-0.19076020221856638</v>
      </c>
      <c r="G41286">
        <v>0</v>
      </c>
      <c r="H41286">
        <v>640625000</v>
      </c>
      <c r="I41286">
        <v>2</v>
      </c>
    </row>
    <row r="41287" spans="1:9" x14ac:dyDescent="0.25">
      <c r="A41287" s="1" t="s">
        <v>41294</v>
      </c>
      <c r="B41287">
        <v>4.4249999999999998</v>
      </c>
      <c r="C41287">
        <v>1.8806983868542324</v>
      </c>
      <c r="D41287">
        <v>1.1697858063890414</v>
      </c>
      <c r="E41287">
        <v>0.71091258046519101</v>
      </c>
      <c r="F41287">
        <v>-0.19076020221856638</v>
      </c>
      <c r="G41287">
        <v>0</v>
      </c>
      <c r="H41287">
        <v>562500000</v>
      </c>
      <c r="I41287">
        <v>1</v>
      </c>
    </row>
    <row r="41288" spans="1:9" x14ac:dyDescent="0.25">
      <c r="A41288" s="1" t="s">
        <v>41295</v>
      </c>
      <c r="B41288">
        <v>58.575000000000557</v>
      </c>
      <c r="C41288">
        <v>391.02145840535928</v>
      </c>
      <c r="D41288">
        <v>62.678678994292255</v>
      </c>
      <c r="E41288">
        <v>328.34277941106717</v>
      </c>
      <c r="F41288">
        <v>1</v>
      </c>
      <c r="G41288">
        <v>0</v>
      </c>
      <c r="H41288">
        <v>3281250000</v>
      </c>
      <c r="I41288">
        <v>0</v>
      </c>
    </row>
    <row r="41289" spans="1:9" x14ac:dyDescent="0.25">
      <c r="A41289" s="1" t="s">
        <v>41296</v>
      </c>
      <c r="B41289">
        <v>58.60000000000057</v>
      </c>
      <c r="C41289">
        <v>386.53765382027109</v>
      </c>
      <c r="D41289">
        <v>50.915628801568857</v>
      </c>
      <c r="E41289">
        <v>335.6220250187024</v>
      </c>
      <c r="F41289">
        <v>1</v>
      </c>
      <c r="G41289">
        <v>0</v>
      </c>
      <c r="H41289">
        <v>3250000000</v>
      </c>
      <c r="I41289">
        <v>0</v>
      </c>
    </row>
    <row r="41290" spans="1:9" x14ac:dyDescent="0.25">
      <c r="A41290" s="1" t="s">
        <v>41297</v>
      </c>
      <c r="B41290">
        <v>4.0250000000000004</v>
      </c>
      <c r="C41290">
        <v>1.8755153330878165</v>
      </c>
      <c r="D41290">
        <v>1.1055674339140409</v>
      </c>
      <c r="E41290">
        <v>0.7699478991737756</v>
      </c>
      <c r="F41290">
        <v>0.25675636036772653</v>
      </c>
      <c r="G41290">
        <v>0</v>
      </c>
      <c r="H41290">
        <v>593750000</v>
      </c>
      <c r="I41290">
        <v>2</v>
      </c>
    </row>
    <row r="41291" spans="1:9" x14ac:dyDescent="0.25">
      <c r="A41291" s="1" t="s">
        <v>41298</v>
      </c>
      <c r="B41291">
        <v>4.0500000000000016</v>
      </c>
      <c r="C41291">
        <v>1.9015115274031893</v>
      </c>
      <c r="D41291">
        <v>1.1154482165616657</v>
      </c>
      <c r="E41291">
        <v>0.78606331084152359</v>
      </c>
      <c r="F41291">
        <v>0.25675636036772653</v>
      </c>
      <c r="G41291">
        <v>0</v>
      </c>
      <c r="H41291">
        <v>531250000</v>
      </c>
      <c r="I41291">
        <v>1</v>
      </c>
    </row>
    <row r="41292" spans="1:9" x14ac:dyDescent="0.25">
      <c r="A41292" s="1" t="s">
        <v>41299</v>
      </c>
      <c r="B41292">
        <v>3.9499999999999997</v>
      </c>
      <c r="C41292">
        <v>1.6205921626214592</v>
      </c>
      <c r="D41292">
        <v>0.86596263052204625</v>
      </c>
      <c r="E41292">
        <v>0.75462953209941297</v>
      </c>
      <c r="F41292">
        <v>0.19076020221856638</v>
      </c>
      <c r="G41292">
        <v>0</v>
      </c>
      <c r="H41292">
        <v>531250000</v>
      </c>
      <c r="I41292">
        <v>1</v>
      </c>
    </row>
    <row r="41293" spans="1:9" x14ac:dyDescent="0.25">
      <c r="A41293" s="1" t="s">
        <v>41300</v>
      </c>
      <c r="B41293">
        <v>4</v>
      </c>
      <c r="C41293">
        <v>1.6683122069640306</v>
      </c>
      <c r="D41293">
        <v>0.88180967575611247</v>
      </c>
      <c r="E41293">
        <v>0.78650253120791813</v>
      </c>
      <c r="F41293">
        <v>0.19076020221856638</v>
      </c>
      <c r="G41293">
        <v>0</v>
      </c>
      <c r="H41293">
        <v>546875000</v>
      </c>
      <c r="I41293">
        <v>1</v>
      </c>
    </row>
    <row r="41294" spans="1:9" x14ac:dyDescent="0.25">
      <c r="A41294" s="1" t="s">
        <v>41301</v>
      </c>
      <c r="B41294">
        <v>57.75000000000054</v>
      </c>
      <c r="C41294">
        <v>339.88803562323147</v>
      </c>
      <c r="D41294">
        <v>301.85604218128765</v>
      </c>
      <c r="E41294">
        <v>38.031993441943676</v>
      </c>
      <c r="F41294">
        <v>-1</v>
      </c>
      <c r="G41294">
        <v>0</v>
      </c>
      <c r="H41294">
        <v>4140625000</v>
      </c>
      <c r="I41294">
        <v>0</v>
      </c>
    </row>
    <row r="41295" spans="1:9" x14ac:dyDescent="0.25">
      <c r="A41295" s="1" t="s">
        <v>41302</v>
      </c>
      <c r="B41295">
        <v>59.075000000000557</v>
      </c>
      <c r="C41295">
        <v>358.35721590102855</v>
      </c>
      <c r="D41295">
        <v>308.4750531955645</v>
      </c>
      <c r="E41295">
        <v>49.882162705464175</v>
      </c>
      <c r="F41295">
        <v>1</v>
      </c>
      <c r="G41295">
        <v>0</v>
      </c>
      <c r="H41295">
        <v>4031250000</v>
      </c>
      <c r="I41295">
        <v>0</v>
      </c>
    </row>
    <row r="41296" spans="1:9" x14ac:dyDescent="0.25">
      <c r="A41296" s="1" t="s">
        <v>41303</v>
      </c>
      <c r="B41296">
        <v>59.900000000000581</v>
      </c>
      <c r="C41296">
        <v>239.32361481159373</v>
      </c>
      <c r="D41296">
        <v>122.86831287728282</v>
      </c>
      <c r="E41296">
        <v>116.45530193430886</v>
      </c>
      <c r="F41296">
        <v>1</v>
      </c>
      <c r="G41296">
        <v>0</v>
      </c>
      <c r="H41296">
        <v>4250000000</v>
      </c>
      <c r="I41296">
        <v>0</v>
      </c>
    </row>
    <row r="41297" spans="1:9" x14ac:dyDescent="0.25">
      <c r="A41297" s="1" t="s">
        <v>41304</v>
      </c>
      <c r="B41297">
        <v>59.200000000000543</v>
      </c>
      <c r="C41297">
        <v>313.76546503545762</v>
      </c>
      <c r="D41297">
        <v>159.37642129471396</v>
      </c>
      <c r="E41297">
        <v>154.38904374074377</v>
      </c>
      <c r="F41297">
        <v>1</v>
      </c>
      <c r="G41297">
        <v>0</v>
      </c>
      <c r="H41297">
        <v>4328125000</v>
      </c>
      <c r="I41297">
        <v>0</v>
      </c>
    </row>
    <row r="41298" spans="1:9" x14ac:dyDescent="0.25">
      <c r="A41298" s="1" t="s">
        <v>41305</v>
      </c>
      <c r="B41298">
        <v>58.275000000000581</v>
      </c>
      <c r="C41298">
        <v>518.7463567899598</v>
      </c>
      <c r="D41298">
        <v>0</v>
      </c>
      <c r="E41298">
        <v>518.7463567899598</v>
      </c>
      <c r="F41298">
        <v>-1</v>
      </c>
      <c r="G41298">
        <v>0</v>
      </c>
      <c r="H41298">
        <v>2765625000</v>
      </c>
      <c r="I41298">
        <v>0</v>
      </c>
    </row>
    <row r="41299" spans="1:9" x14ac:dyDescent="0.25">
      <c r="A41299" s="1" t="s">
        <v>41306</v>
      </c>
      <c r="B41299">
        <v>58.300000000000594</v>
      </c>
      <c r="C41299">
        <v>512.7033380011917</v>
      </c>
      <c r="D41299">
        <v>5.0677463085694736</v>
      </c>
      <c r="E41299">
        <v>507.63559169262231</v>
      </c>
      <c r="F41299">
        <v>1</v>
      </c>
      <c r="G41299">
        <v>0</v>
      </c>
      <c r="H41299">
        <v>2875000000</v>
      </c>
      <c r="I41299">
        <v>0</v>
      </c>
    </row>
    <row r="41300" spans="1:9" x14ac:dyDescent="0.25">
      <c r="A41300" s="1" t="s">
        <v>41307</v>
      </c>
      <c r="B41300">
        <v>4.7750000000000004</v>
      </c>
      <c r="C41300">
        <v>3.7284378246471319</v>
      </c>
      <c r="D41300">
        <v>1.8966113737606327</v>
      </c>
      <c r="E41300">
        <v>1.8318264508864992</v>
      </c>
      <c r="F41300">
        <v>-0.72654252800536057</v>
      </c>
      <c r="G41300">
        <v>0</v>
      </c>
      <c r="H41300">
        <v>625000000</v>
      </c>
      <c r="I41300">
        <v>1</v>
      </c>
    </row>
    <row r="41301" spans="1:9" x14ac:dyDescent="0.25">
      <c r="A41301" s="1" t="s">
        <v>41308</v>
      </c>
      <c r="B41301">
        <v>56.550000000000537</v>
      </c>
      <c r="C41301">
        <v>488.21674432376733</v>
      </c>
      <c r="D41301">
        <v>0.18861973142706079</v>
      </c>
      <c r="E41301">
        <v>488.02812459234019</v>
      </c>
      <c r="F41301">
        <v>-0.99998682448781562</v>
      </c>
      <c r="G41301">
        <v>0</v>
      </c>
      <c r="H41301">
        <v>3234375000</v>
      </c>
      <c r="I41301">
        <v>0</v>
      </c>
    </row>
    <row r="41302" spans="1:9" x14ac:dyDescent="0.25">
      <c r="A41302" s="1" t="s">
        <v>41309</v>
      </c>
      <c r="B41302">
        <v>22.099999999999991</v>
      </c>
      <c r="C41302">
        <v>7.8600413921155505</v>
      </c>
      <c r="D41302">
        <v>3.7897075358702561</v>
      </c>
      <c r="E41302">
        <v>4.0703338562452966</v>
      </c>
      <c r="F41302">
        <v>1</v>
      </c>
      <c r="G41302">
        <v>22.000000000000043</v>
      </c>
      <c r="H41302">
        <v>1687500000</v>
      </c>
      <c r="I41302">
        <v>0</v>
      </c>
    </row>
    <row r="41303" spans="1:9" x14ac:dyDescent="0.25">
      <c r="A41303" s="1" t="s">
        <v>41310</v>
      </c>
      <c r="B41303">
        <v>22.29999999999999</v>
      </c>
      <c r="C41303">
        <v>9.2077928568243568</v>
      </c>
      <c r="D41303">
        <v>4.4838663485635415</v>
      </c>
      <c r="E41303">
        <v>4.7239265082608117</v>
      </c>
      <c r="F41303">
        <v>1</v>
      </c>
      <c r="G41303">
        <v>22.200000000000045</v>
      </c>
      <c r="H41303">
        <v>1843750000</v>
      </c>
      <c r="I41303">
        <v>0</v>
      </c>
    </row>
    <row r="41304" spans="1:9" x14ac:dyDescent="0.25">
      <c r="A41304" s="1" t="s">
        <v>41311</v>
      </c>
      <c r="B41304">
        <v>22.500000000000007</v>
      </c>
      <c r="C41304">
        <v>11.343962443205724</v>
      </c>
      <c r="D41304">
        <v>5.5648271577619948</v>
      </c>
      <c r="E41304">
        <v>5.7791352854437248</v>
      </c>
      <c r="F41304">
        <v>1</v>
      </c>
      <c r="G41304">
        <v>22.400000000000048</v>
      </c>
      <c r="H41304">
        <v>1796875000</v>
      </c>
      <c r="I41304">
        <v>0</v>
      </c>
    </row>
    <row r="41305" spans="1:9" x14ac:dyDescent="0.25">
      <c r="A41305" s="1" t="s">
        <v>41312</v>
      </c>
      <c r="B41305">
        <v>22.29999999999999</v>
      </c>
      <c r="C41305">
        <v>11.318977156063086</v>
      </c>
      <c r="D41305">
        <v>5.5774495145453225</v>
      </c>
      <c r="E41305">
        <v>5.7415276415177861</v>
      </c>
      <c r="F41305">
        <v>1</v>
      </c>
      <c r="G41305">
        <v>22.200000000000045</v>
      </c>
      <c r="H41305">
        <v>1812500000</v>
      </c>
      <c r="I41305">
        <v>0</v>
      </c>
    </row>
    <row r="41306" spans="1:9" x14ac:dyDescent="0.25">
      <c r="A41306" s="1" t="s">
        <v>41313</v>
      </c>
      <c r="B41306">
        <v>58.47500000000057</v>
      </c>
      <c r="C41306">
        <v>399.29268699308835</v>
      </c>
      <c r="D41306">
        <v>38.520582824566901</v>
      </c>
      <c r="E41306">
        <v>360.77210416852159</v>
      </c>
      <c r="F41306">
        <v>1</v>
      </c>
      <c r="G41306">
        <v>0</v>
      </c>
      <c r="H41306">
        <v>3015625000</v>
      </c>
      <c r="I41306">
        <v>0</v>
      </c>
    </row>
    <row r="41307" spans="1:9" x14ac:dyDescent="0.25">
      <c r="A41307" s="1" t="s">
        <v>41314</v>
      </c>
      <c r="B41307">
        <v>58.475000000000584</v>
      </c>
      <c r="C41307">
        <v>395.90404841329593</v>
      </c>
      <c r="D41307">
        <v>37.253605374027273</v>
      </c>
      <c r="E41307">
        <v>358.65044303926851</v>
      </c>
      <c r="F41307">
        <v>1</v>
      </c>
      <c r="G41307">
        <v>0</v>
      </c>
      <c r="H41307">
        <v>3265625000</v>
      </c>
      <c r="I41307">
        <v>0</v>
      </c>
    </row>
    <row r="41308" spans="1:9" x14ac:dyDescent="0.25">
      <c r="A41308" s="1" t="s">
        <v>41315</v>
      </c>
      <c r="B41308">
        <v>3.7250000000000001</v>
      </c>
      <c r="C41308">
        <v>0.64345619635145601</v>
      </c>
      <c r="D41308">
        <v>0.35043040432277417</v>
      </c>
      <c r="E41308">
        <v>0.29302579202868184</v>
      </c>
      <c r="F41308">
        <v>-0.19076020221856638</v>
      </c>
      <c r="G41308">
        <v>0</v>
      </c>
      <c r="H41308">
        <v>453125000</v>
      </c>
      <c r="I41308">
        <v>2</v>
      </c>
    </row>
    <row r="41309" spans="1:9" x14ac:dyDescent="0.25">
      <c r="A41309" s="1" t="s">
        <v>41316</v>
      </c>
      <c r="B41309">
        <v>3.7500000000000036</v>
      </c>
      <c r="C41309">
        <v>0.53496403976009166</v>
      </c>
      <c r="D41309">
        <v>0.31429372801698019</v>
      </c>
      <c r="E41309">
        <v>0.22067031174311147</v>
      </c>
      <c r="F41309">
        <v>-0.12632937844610836</v>
      </c>
      <c r="G41309">
        <v>0</v>
      </c>
      <c r="H41309">
        <v>515625000</v>
      </c>
      <c r="I41309">
        <v>1</v>
      </c>
    </row>
    <row r="41310" spans="1:9" x14ac:dyDescent="0.25">
      <c r="A41310" s="1" t="s">
        <v>41317</v>
      </c>
      <c r="B41310">
        <v>57.625000000000568</v>
      </c>
      <c r="C41310">
        <v>352.00539900076984</v>
      </c>
      <c r="D41310">
        <v>324.58462333484232</v>
      </c>
      <c r="E41310">
        <v>27.420775665927529</v>
      </c>
      <c r="F41310">
        <v>1</v>
      </c>
      <c r="G41310">
        <v>0</v>
      </c>
      <c r="H41310">
        <v>3828125000</v>
      </c>
      <c r="I41310">
        <v>0</v>
      </c>
    </row>
    <row r="41311" spans="1:9" x14ac:dyDescent="0.25">
      <c r="A41311" s="1" t="s">
        <v>41318</v>
      </c>
      <c r="B41311">
        <v>6.1999999999999975</v>
      </c>
      <c r="C41311">
        <v>14.997624226710116</v>
      </c>
      <c r="D41311">
        <v>4.3833066584723248</v>
      </c>
      <c r="E41311">
        <v>10.614317568237793</v>
      </c>
      <c r="F41311">
        <v>-0.99980827078274803</v>
      </c>
      <c r="G41311">
        <v>0</v>
      </c>
      <c r="H41311">
        <v>703125000</v>
      </c>
      <c r="I41311">
        <v>1</v>
      </c>
    </row>
    <row r="41312" spans="1:9" x14ac:dyDescent="0.25">
      <c r="A41312" s="1" t="s">
        <v>41319</v>
      </c>
      <c r="B41312">
        <v>59.700000000000578</v>
      </c>
      <c r="C41312">
        <v>214.71438743788607</v>
      </c>
      <c r="D41312">
        <v>113.77795582518462</v>
      </c>
      <c r="E41312">
        <v>100.93643161270367</v>
      </c>
      <c r="F41312">
        <v>1</v>
      </c>
      <c r="G41312">
        <v>59.900000000000581</v>
      </c>
      <c r="H41312">
        <v>4171875000</v>
      </c>
      <c r="I41312">
        <v>0</v>
      </c>
    </row>
    <row r="41313" spans="1:9" x14ac:dyDescent="0.25">
      <c r="A41313" s="1" t="s">
        <v>41320</v>
      </c>
      <c r="B41313">
        <v>59.60000000000057</v>
      </c>
      <c r="C41313">
        <v>323.0630926640294</v>
      </c>
      <c r="D41313">
        <v>163.33719553971127</v>
      </c>
      <c r="E41313">
        <v>159.72589712431775</v>
      </c>
      <c r="F41313">
        <v>1</v>
      </c>
      <c r="G41313">
        <v>0</v>
      </c>
      <c r="H41313">
        <v>4015625000</v>
      </c>
      <c r="I41313">
        <v>0</v>
      </c>
    </row>
    <row r="41314" spans="1:9" x14ac:dyDescent="0.25">
      <c r="A41314" s="1" t="s">
        <v>41321</v>
      </c>
      <c r="B41314">
        <v>57.77500000000056</v>
      </c>
      <c r="C41314">
        <v>421.10858976648933</v>
      </c>
      <c r="D41314">
        <v>402.26912027148757</v>
      </c>
      <c r="E41314">
        <v>18.839469495001566</v>
      </c>
      <c r="F41314">
        <v>1</v>
      </c>
      <c r="G41314">
        <v>0</v>
      </c>
      <c r="H41314">
        <v>3781250000</v>
      </c>
      <c r="I41314">
        <v>0</v>
      </c>
    </row>
    <row r="41315" spans="1:9" x14ac:dyDescent="0.25">
      <c r="A41315" s="1" t="s">
        <v>41322</v>
      </c>
      <c r="B41315">
        <v>58.02500000000056</v>
      </c>
      <c r="C41315">
        <v>421.88877478343994</v>
      </c>
      <c r="D41315">
        <v>401.48634712234343</v>
      </c>
      <c r="E41315">
        <v>20.402427661096439</v>
      </c>
      <c r="F41315">
        <v>1</v>
      </c>
      <c r="G41315">
        <v>0</v>
      </c>
      <c r="H41315">
        <v>4125000000</v>
      </c>
      <c r="I41315">
        <v>0</v>
      </c>
    </row>
    <row r="41316" spans="1:9" x14ac:dyDescent="0.25">
      <c r="A41316" s="1" t="s">
        <v>41323</v>
      </c>
      <c r="B41316">
        <v>59.000000000000576</v>
      </c>
      <c r="C41316">
        <v>351.0769409621418</v>
      </c>
      <c r="D41316">
        <v>319.19542984950806</v>
      </c>
      <c r="E41316">
        <v>31.881511112633575</v>
      </c>
      <c r="F41316">
        <v>1</v>
      </c>
      <c r="G41316">
        <v>0</v>
      </c>
      <c r="H41316">
        <v>4140625000</v>
      </c>
      <c r="I41316">
        <v>0</v>
      </c>
    </row>
    <row r="41317" spans="1:9" x14ac:dyDescent="0.25">
      <c r="A41317" s="1" t="s">
        <v>41324</v>
      </c>
      <c r="B41317">
        <v>58.950000000000564</v>
      </c>
      <c r="C41317">
        <v>355.09482203652965</v>
      </c>
      <c r="D41317">
        <v>323.12123939871583</v>
      </c>
      <c r="E41317">
        <v>31.973582637813941</v>
      </c>
      <c r="F41317">
        <v>1</v>
      </c>
      <c r="G41317">
        <v>0</v>
      </c>
      <c r="H41317">
        <v>3734375000</v>
      </c>
      <c r="I41317">
        <v>0</v>
      </c>
    </row>
    <row r="41318" spans="1:9" x14ac:dyDescent="0.25">
      <c r="A41318" s="1" t="s">
        <v>41325</v>
      </c>
      <c r="B41318">
        <v>4.3499999999999996</v>
      </c>
      <c r="C41318">
        <v>1.3524729050479944</v>
      </c>
      <c r="D41318">
        <v>0.74035090741956022</v>
      </c>
      <c r="E41318">
        <v>0.61212199762843422</v>
      </c>
      <c r="F41318">
        <v>0.19076020221856638</v>
      </c>
      <c r="G41318">
        <v>0</v>
      </c>
      <c r="H41318">
        <v>562500000</v>
      </c>
      <c r="I41318">
        <v>1</v>
      </c>
    </row>
    <row r="41319" spans="1:9" x14ac:dyDescent="0.25">
      <c r="A41319" s="1" t="s">
        <v>41326</v>
      </c>
      <c r="B41319">
        <v>4.3750000000000018</v>
      </c>
      <c r="C41319">
        <v>1.2794850696463844</v>
      </c>
      <c r="D41319">
        <v>0.69409240132456418</v>
      </c>
      <c r="E41319">
        <v>0.58539266832182024</v>
      </c>
      <c r="F41319">
        <v>0.19076020221856638</v>
      </c>
      <c r="G41319">
        <v>0</v>
      </c>
      <c r="H41319">
        <v>578125000</v>
      </c>
      <c r="I41319">
        <v>1</v>
      </c>
    </row>
    <row r="41320" spans="1:9" x14ac:dyDescent="0.25">
      <c r="A41320" s="1" t="s">
        <v>41327</v>
      </c>
      <c r="B41320">
        <v>7.3249999999999948</v>
      </c>
      <c r="C41320">
        <v>16.137057187301078</v>
      </c>
      <c r="D41320">
        <v>11.420794620824704</v>
      </c>
      <c r="E41320">
        <v>4.7162625664763667</v>
      </c>
      <c r="F41320">
        <v>1</v>
      </c>
      <c r="G41320">
        <v>0</v>
      </c>
      <c r="H41320">
        <v>796875000</v>
      </c>
      <c r="I41320">
        <v>1</v>
      </c>
    </row>
    <row r="41321" spans="1:9" x14ac:dyDescent="0.25">
      <c r="A41321" s="1" t="s">
        <v>41328</v>
      </c>
      <c r="B41321">
        <v>4.8250000000000011</v>
      </c>
      <c r="C41321">
        <v>2.2683010048355658</v>
      </c>
      <c r="D41321">
        <v>1.4964488850343081</v>
      </c>
      <c r="E41321">
        <v>0.77185211980125779</v>
      </c>
      <c r="F41321">
        <v>0.25675636036772653</v>
      </c>
      <c r="G41321">
        <v>0</v>
      </c>
      <c r="H41321">
        <v>500000000</v>
      </c>
      <c r="I41321">
        <v>2</v>
      </c>
    </row>
    <row r="41322" spans="1:9" x14ac:dyDescent="0.25">
      <c r="A41322" s="1" t="s">
        <v>41329</v>
      </c>
      <c r="B41322">
        <v>55.450000000000479</v>
      </c>
      <c r="C41322">
        <v>495.96037910881563</v>
      </c>
      <c r="D41322">
        <v>495.96037910881563</v>
      </c>
      <c r="E41322">
        <v>0</v>
      </c>
      <c r="F41322">
        <v>1</v>
      </c>
      <c r="G41322">
        <v>0</v>
      </c>
      <c r="H41322">
        <v>3890625000</v>
      </c>
      <c r="I41322">
        <v>0</v>
      </c>
    </row>
    <row r="41323" spans="1:9" x14ac:dyDescent="0.25">
      <c r="A41323" s="1" t="s">
        <v>41330</v>
      </c>
      <c r="B41323">
        <v>55.67500000000048</v>
      </c>
      <c r="C41323">
        <v>495.91853193446849</v>
      </c>
      <c r="D41323">
        <v>495.91853193446849</v>
      </c>
      <c r="E41323">
        <v>0</v>
      </c>
      <c r="F41323">
        <v>1</v>
      </c>
      <c r="G41323">
        <v>0</v>
      </c>
      <c r="H41323">
        <v>4140625000</v>
      </c>
      <c r="I41323">
        <v>0</v>
      </c>
    </row>
    <row r="41324" spans="1:9" x14ac:dyDescent="0.25">
      <c r="A41324" s="1" t="s">
        <v>41331</v>
      </c>
      <c r="B41324">
        <v>4.3</v>
      </c>
      <c r="C41324">
        <v>3.0129369221378708</v>
      </c>
      <c r="D41324">
        <v>1.538796915449824</v>
      </c>
      <c r="E41324">
        <v>1.4741400066880468</v>
      </c>
      <c r="F41324">
        <v>0.72654252800536057</v>
      </c>
      <c r="G41324">
        <v>0</v>
      </c>
      <c r="H41324">
        <v>593750000</v>
      </c>
      <c r="I41324">
        <v>1</v>
      </c>
    </row>
    <row r="41325" spans="1:9" x14ac:dyDescent="0.25">
      <c r="A41325" s="1" t="s">
        <v>41332</v>
      </c>
      <c r="B41325">
        <v>4.3500000000000005</v>
      </c>
      <c r="C41325">
        <v>3.2387392588007788</v>
      </c>
      <c r="D41325">
        <v>1.7311890096310298</v>
      </c>
      <c r="E41325">
        <v>1.507550249169749</v>
      </c>
      <c r="F41325">
        <v>0.72654252800536057</v>
      </c>
      <c r="G41325">
        <v>0</v>
      </c>
      <c r="H41325">
        <v>578125000</v>
      </c>
      <c r="I41325">
        <v>1</v>
      </c>
    </row>
    <row r="41326" spans="1:9" x14ac:dyDescent="0.25">
      <c r="A41326" s="1" t="s">
        <v>41333</v>
      </c>
      <c r="B41326">
        <v>0.1</v>
      </c>
      <c r="C41326">
        <v>0</v>
      </c>
      <c r="D41326">
        <v>0</v>
      </c>
      <c r="E41326">
        <v>0</v>
      </c>
      <c r="F41326">
        <v>0</v>
      </c>
      <c r="G41326">
        <v>0</v>
      </c>
      <c r="H41326">
        <v>15625000</v>
      </c>
      <c r="I41326">
        <v>2</v>
      </c>
    </row>
    <row r="41327" spans="1:9" x14ac:dyDescent="0.25">
      <c r="A41327" s="1" t="s">
        <v>41334</v>
      </c>
      <c r="B41327">
        <v>59.100000000000556</v>
      </c>
      <c r="C41327">
        <v>359.90358766339477</v>
      </c>
      <c r="D41327">
        <v>265.14571302878392</v>
      </c>
      <c r="E41327">
        <v>94.757874634610999</v>
      </c>
      <c r="F41327">
        <v>1</v>
      </c>
      <c r="G41327">
        <v>0</v>
      </c>
      <c r="H41327">
        <v>4015625000</v>
      </c>
      <c r="I41327">
        <v>0</v>
      </c>
    </row>
    <row r="41328" spans="1:9" x14ac:dyDescent="0.25">
      <c r="A41328" s="1" t="s">
        <v>41335</v>
      </c>
      <c r="B41328">
        <v>21.324999999999978</v>
      </c>
      <c r="C41328">
        <v>7.5049363303665695</v>
      </c>
      <c r="D41328">
        <v>6.9941671800577172</v>
      </c>
      <c r="E41328">
        <v>0.51076915030892067</v>
      </c>
      <c r="F41328">
        <v>1</v>
      </c>
      <c r="G41328">
        <v>21.300000000000033</v>
      </c>
      <c r="H41328">
        <v>1593750000</v>
      </c>
      <c r="I41328">
        <v>0</v>
      </c>
    </row>
    <row r="41329" spans="1:9" x14ac:dyDescent="0.25">
      <c r="A41329" s="1" t="s">
        <v>41336</v>
      </c>
      <c r="B41329">
        <v>21.249999999999982</v>
      </c>
      <c r="C41329">
        <v>9.2129418642444953</v>
      </c>
      <c r="D41329">
        <v>7.7636651030455184</v>
      </c>
      <c r="E41329">
        <v>1.4492767611989441</v>
      </c>
      <c r="F41329">
        <v>1</v>
      </c>
      <c r="G41329">
        <v>21.200000000000031</v>
      </c>
      <c r="H41329">
        <v>1671875000</v>
      </c>
      <c r="I41329">
        <v>0</v>
      </c>
    </row>
    <row r="41330" spans="1:9" x14ac:dyDescent="0.25">
      <c r="A41330" s="1" t="s">
        <v>41337</v>
      </c>
      <c r="B41330">
        <v>58.700000000000557</v>
      </c>
      <c r="C41330">
        <v>363.75348753318764</v>
      </c>
      <c r="D41330">
        <v>300.34031869695372</v>
      </c>
      <c r="E41330">
        <v>63.41316883623378</v>
      </c>
      <c r="F41330">
        <v>1</v>
      </c>
      <c r="G41330">
        <v>0</v>
      </c>
      <c r="H41330">
        <v>3828125000</v>
      </c>
      <c r="I41330">
        <v>0</v>
      </c>
    </row>
    <row r="41331" spans="1:9" x14ac:dyDescent="0.25">
      <c r="A41331" s="1" t="s">
        <v>41338</v>
      </c>
      <c r="B41331">
        <v>58.875000000000611</v>
      </c>
      <c r="C41331">
        <v>399.95329569400786</v>
      </c>
      <c r="D41331">
        <v>62.908995292995101</v>
      </c>
      <c r="E41331">
        <v>337.04430040101255</v>
      </c>
      <c r="F41331">
        <v>1</v>
      </c>
      <c r="G41331">
        <v>0</v>
      </c>
      <c r="H41331">
        <v>3359375000</v>
      </c>
      <c r="I41331">
        <v>0</v>
      </c>
    </row>
    <row r="41332" spans="1:9" x14ac:dyDescent="0.25">
      <c r="A41332" s="1" t="s">
        <v>41339</v>
      </c>
      <c r="B41332">
        <v>9.524999999999995</v>
      </c>
      <c r="C41332">
        <v>17.178756712068129</v>
      </c>
      <c r="D41332">
        <v>5.4663091542636923</v>
      </c>
      <c r="E41332">
        <v>11.712447557804447</v>
      </c>
      <c r="F41332">
        <v>-0.99217670017750637</v>
      </c>
      <c r="G41332">
        <v>0</v>
      </c>
      <c r="H41332">
        <v>984375000</v>
      </c>
      <c r="I41332">
        <v>1</v>
      </c>
    </row>
    <row r="41333" spans="1:9" x14ac:dyDescent="0.25">
      <c r="A41333" s="1" t="s">
        <v>41340</v>
      </c>
      <c r="B41333">
        <v>58.050000000000558</v>
      </c>
      <c r="C41333">
        <v>336.32506943438227</v>
      </c>
      <c r="D41333">
        <v>309.55617051548387</v>
      </c>
      <c r="E41333">
        <v>26.768898918898227</v>
      </c>
      <c r="F41333">
        <v>1</v>
      </c>
      <c r="G41333">
        <v>0</v>
      </c>
      <c r="H41333">
        <v>4781250000</v>
      </c>
      <c r="I41333">
        <v>0</v>
      </c>
    </row>
    <row r="41334" spans="1:9" x14ac:dyDescent="0.25">
      <c r="A41334" s="1" t="s">
        <v>41341</v>
      </c>
      <c r="B41334">
        <v>21.374999999999968</v>
      </c>
      <c r="C41334">
        <v>4.4792611344153981</v>
      </c>
      <c r="D41334">
        <v>2.1404548149187566</v>
      </c>
      <c r="E41334">
        <v>2.3388063194966415</v>
      </c>
      <c r="F41334">
        <v>0.19076020221856638</v>
      </c>
      <c r="G41334">
        <v>21.300000000000033</v>
      </c>
      <c r="H41334">
        <v>1875000000</v>
      </c>
      <c r="I41334">
        <v>0</v>
      </c>
    </row>
    <row r="41335" spans="1:9" x14ac:dyDescent="0.25">
      <c r="A41335" s="1" t="s">
        <v>41342</v>
      </c>
      <c r="B41335">
        <v>21.400000000000027</v>
      </c>
      <c r="C41335">
        <v>4.4990541206140406</v>
      </c>
      <c r="D41335">
        <v>2.1404548149187566</v>
      </c>
      <c r="E41335">
        <v>2.3585993056952836</v>
      </c>
      <c r="F41335">
        <v>0.19076020221856638</v>
      </c>
      <c r="G41335">
        <v>21.300000000000033</v>
      </c>
      <c r="H41335">
        <v>1734375000</v>
      </c>
      <c r="I41335">
        <v>0</v>
      </c>
    </row>
    <row r="41336" spans="1:9" x14ac:dyDescent="0.25">
      <c r="A41336" s="1" t="s">
        <v>41343</v>
      </c>
      <c r="B41336">
        <v>21.574999999999985</v>
      </c>
      <c r="C41336">
        <v>4.1949579616699992</v>
      </c>
      <c r="D41336">
        <v>2.0545146421359797</v>
      </c>
      <c r="E41336">
        <v>2.1404433195340173</v>
      </c>
      <c r="F41336">
        <v>0.25675636036772653</v>
      </c>
      <c r="G41336">
        <v>21.500000000000036</v>
      </c>
      <c r="H41336">
        <v>1718750000</v>
      </c>
      <c r="I41336">
        <v>0</v>
      </c>
    </row>
    <row r="41337" spans="1:9" x14ac:dyDescent="0.25">
      <c r="A41337" s="1" t="s">
        <v>41344</v>
      </c>
      <c r="B41337">
        <v>26.174999999999986</v>
      </c>
      <c r="C41337">
        <v>33.052037208180096</v>
      </c>
      <c r="D41337">
        <v>22.671195982783509</v>
      </c>
      <c r="E41337">
        <v>10.380841225396653</v>
      </c>
      <c r="F41337">
        <v>1</v>
      </c>
      <c r="G41337">
        <v>26.100000000000101</v>
      </c>
      <c r="H41337">
        <v>1890625000</v>
      </c>
      <c r="I41337">
        <v>0</v>
      </c>
    </row>
    <row r="41338" spans="1:9" x14ac:dyDescent="0.25">
      <c r="A41338" s="1" t="s">
        <v>41345</v>
      </c>
      <c r="B41338">
        <v>7.0249999999999968</v>
      </c>
      <c r="C41338">
        <v>1.8755153330878165</v>
      </c>
      <c r="D41338">
        <v>1.1055674339140409</v>
      </c>
      <c r="E41338">
        <v>0.7699478991737756</v>
      </c>
      <c r="F41338">
        <v>0.25675636036772653</v>
      </c>
      <c r="G41338">
        <v>0</v>
      </c>
      <c r="H41338">
        <v>734375000</v>
      </c>
      <c r="I41338">
        <v>2</v>
      </c>
    </row>
    <row r="41339" spans="1:9" x14ac:dyDescent="0.25">
      <c r="A41339" s="1" t="s">
        <v>41346</v>
      </c>
      <c r="B41339">
        <v>7.05</v>
      </c>
      <c r="C41339">
        <v>1.9015115274031893</v>
      </c>
      <c r="D41339">
        <v>1.1154482165616657</v>
      </c>
      <c r="E41339">
        <v>0.78606331084152359</v>
      </c>
      <c r="F41339">
        <v>0.25675636036772653</v>
      </c>
      <c r="G41339">
        <v>0</v>
      </c>
      <c r="H41339">
        <v>921875000</v>
      </c>
      <c r="I41339">
        <v>1</v>
      </c>
    </row>
    <row r="41340" spans="1:9" x14ac:dyDescent="0.25">
      <c r="A41340" s="1" t="s">
        <v>41347</v>
      </c>
      <c r="B41340">
        <v>6.8500000000000059</v>
      </c>
      <c r="C41340">
        <v>2.4773206886486148</v>
      </c>
      <c r="D41340">
        <v>1.284171456909696</v>
      </c>
      <c r="E41340">
        <v>1.1931492317389187</v>
      </c>
      <c r="F41340">
        <v>0.19076020221856638</v>
      </c>
      <c r="G41340">
        <v>0</v>
      </c>
      <c r="H41340">
        <v>812500000</v>
      </c>
      <c r="I41340">
        <v>1</v>
      </c>
    </row>
    <row r="41341" spans="1:9" x14ac:dyDescent="0.25">
      <c r="A41341" s="1" t="s">
        <v>41348</v>
      </c>
      <c r="B41341">
        <v>6.9000000000000048</v>
      </c>
      <c r="C41341">
        <v>2.1051441908734025</v>
      </c>
      <c r="D41341">
        <v>1.109118075848234</v>
      </c>
      <c r="E41341">
        <v>0.99602611502516858</v>
      </c>
      <c r="F41341">
        <v>0.19076020221856682</v>
      </c>
      <c r="G41341">
        <v>0</v>
      </c>
      <c r="H41341">
        <v>812500000</v>
      </c>
      <c r="I41341">
        <v>1</v>
      </c>
    </row>
    <row r="41342" spans="1:9" x14ac:dyDescent="0.25">
      <c r="A41342" s="1" t="s">
        <v>41349</v>
      </c>
      <c r="B41342">
        <v>57.950000000000529</v>
      </c>
      <c r="C41342">
        <v>323.33301246097267</v>
      </c>
      <c r="D41342">
        <v>273.0023354349338</v>
      </c>
      <c r="E41342">
        <v>50.330677026038714</v>
      </c>
      <c r="F41342">
        <v>1</v>
      </c>
      <c r="G41342">
        <v>0</v>
      </c>
      <c r="H41342">
        <v>4546875000</v>
      </c>
      <c r="I41342">
        <v>0</v>
      </c>
    </row>
    <row r="41343" spans="1:9" x14ac:dyDescent="0.25">
      <c r="A41343" s="1" t="s">
        <v>41350</v>
      </c>
      <c r="B41343">
        <v>8.0749999999999993</v>
      </c>
      <c r="C41343">
        <v>7.2348878736263424</v>
      </c>
      <c r="D41343">
        <v>0.51665010808637701</v>
      </c>
      <c r="E41343">
        <v>6.7182377655399659</v>
      </c>
      <c r="F41343">
        <v>-0.99217670017750592</v>
      </c>
      <c r="G41343">
        <v>0</v>
      </c>
      <c r="H41343">
        <v>812500000</v>
      </c>
      <c r="I41343">
        <v>1</v>
      </c>
    </row>
    <row r="41344" spans="1:9" x14ac:dyDescent="0.25">
      <c r="A41344" s="1" t="s">
        <v>41351</v>
      </c>
      <c r="B41344">
        <v>59.725000000000577</v>
      </c>
      <c r="C41344">
        <v>284.43276525323932</v>
      </c>
      <c r="D41344">
        <v>145.36403032838416</v>
      </c>
      <c r="E41344">
        <v>139.06873492485533</v>
      </c>
      <c r="F41344">
        <v>1</v>
      </c>
      <c r="G41344">
        <v>0</v>
      </c>
      <c r="H41344">
        <v>4062500000</v>
      </c>
      <c r="I41344">
        <v>0</v>
      </c>
    </row>
    <row r="41345" spans="1:9" x14ac:dyDescent="0.25">
      <c r="A41345" s="1" t="s">
        <v>41352</v>
      </c>
      <c r="B41345">
        <v>59.300000000000551</v>
      </c>
      <c r="C41345">
        <v>300.65188425911805</v>
      </c>
      <c r="D41345">
        <v>143.45417812773391</v>
      </c>
      <c r="E41345">
        <v>157.19770613138419</v>
      </c>
      <c r="F41345">
        <v>1</v>
      </c>
      <c r="G41345">
        <v>0</v>
      </c>
      <c r="H41345">
        <v>4000000000</v>
      </c>
      <c r="I41345">
        <v>0</v>
      </c>
    </row>
    <row r="41346" spans="1:9" x14ac:dyDescent="0.25">
      <c r="A41346" s="1" t="s">
        <v>41353</v>
      </c>
      <c r="B41346">
        <v>58.300000000000566</v>
      </c>
      <c r="C41346">
        <v>450.867590948795</v>
      </c>
      <c r="D41346">
        <v>24.449913256769022</v>
      </c>
      <c r="E41346">
        <v>426.41767769202596</v>
      </c>
      <c r="F41346">
        <v>1</v>
      </c>
      <c r="G41346">
        <v>0</v>
      </c>
      <c r="H41346">
        <v>3265625000</v>
      </c>
      <c r="I41346">
        <v>0</v>
      </c>
    </row>
    <row r="41347" spans="1:9" x14ac:dyDescent="0.25">
      <c r="A41347" s="1" t="s">
        <v>41354</v>
      </c>
      <c r="B41347">
        <v>58.325000000000578</v>
      </c>
      <c r="C41347">
        <v>483.62698366402651</v>
      </c>
      <c r="D41347">
        <v>4.2794667177430306</v>
      </c>
      <c r="E41347">
        <v>479.34751694628346</v>
      </c>
      <c r="F41347">
        <v>-1</v>
      </c>
      <c r="G41347">
        <v>0</v>
      </c>
      <c r="H41347">
        <v>3203125000</v>
      </c>
      <c r="I41347">
        <v>0</v>
      </c>
    </row>
    <row r="41348" spans="1:9" x14ac:dyDescent="0.25">
      <c r="A41348" s="1" t="s">
        <v>41355</v>
      </c>
      <c r="B41348">
        <v>20.574999999999971</v>
      </c>
      <c r="C41348">
        <v>1.2594236619912653</v>
      </c>
      <c r="D41348">
        <v>0.47302040414125024</v>
      </c>
      <c r="E41348">
        <v>0.78640325785001508</v>
      </c>
      <c r="F41348">
        <v>0.15838444032453625</v>
      </c>
      <c r="G41348">
        <v>20.500000000000021</v>
      </c>
      <c r="H41348">
        <v>1718750000</v>
      </c>
      <c r="I41348">
        <v>0</v>
      </c>
    </row>
    <row r="41349" spans="1:9" x14ac:dyDescent="0.25">
      <c r="A41349" s="1" t="s">
        <v>41356</v>
      </c>
      <c r="B41349">
        <v>20.600000000000009</v>
      </c>
      <c r="C41349">
        <v>1.2594236619912116</v>
      </c>
      <c r="D41349">
        <v>0.47302040414118895</v>
      </c>
      <c r="E41349">
        <v>0.78640325785002263</v>
      </c>
      <c r="F41349">
        <v>0.15838444032453625</v>
      </c>
      <c r="G41349">
        <v>20.500000000000021</v>
      </c>
      <c r="H41349">
        <v>1703125000</v>
      </c>
      <c r="I41349">
        <v>0</v>
      </c>
    </row>
    <row r="41350" spans="1:9" x14ac:dyDescent="0.25">
      <c r="A41350" s="1" t="s">
        <v>41357</v>
      </c>
      <c r="B41350">
        <v>20.800000000000022</v>
      </c>
      <c r="C41350">
        <v>4.1843073934530057</v>
      </c>
      <c r="D41350">
        <v>2.0147807723294324</v>
      </c>
      <c r="E41350">
        <v>2.1695266211235729</v>
      </c>
      <c r="F41350">
        <v>0.19076020221856638</v>
      </c>
      <c r="G41350">
        <v>20.700000000000024</v>
      </c>
      <c r="H41350">
        <v>1671875000</v>
      </c>
      <c r="I41350">
        <v>0</v>
      </c>
    </row>
    <row r="41351" spans="1:9" x14ac:dyDescent="0.25">
      <c r="A41351" s="1" t="s">
        <v>41358</v>
      </c>
      <c r="B41351">
        <v>20.79999999999994</v>
      </c>
      <c r="C41351">
        <v>4.184557166890392</v>
      </c>
      <c r="D41351">
        <v>2.0304900276530979</v>
      </c>
      <c r="E41351">
        <v>2.1540671392372941</v>
      </c>
      <c r="F41351">
        <v>0.19076020221856638</v>
      </c>
      <c r="G41351">
        <v>20.700000000000024</v>
      </c>
      <c r="H41351">
        <v>1765625000</v>
      </c>
      <c r="I41351">
        <v>0</v>
      </c>
    </row>
    <row r="41352" spans="1:9" x14ac:dyDescent="0.25">
      <c r="A41352" s="1" t="s">
        <v>41359</v>
      </c>
      <c r="B41352">
        <v>23.200000000000017</v>
      </c>
      <c r="C41352">
        <v>18.266455918302192</v>
      </c>
      <c r="D41352">
        <v>12.165162892173925</v>
      </c>
      <c r="E41352">
        <v>6.1012930261281904</v>
      </c>
      <c r="F41352">
        <v>1</v>
      </c>
      <c r="G41352">
        <v>23.100000000000058</v>
      </c>
      <c r="H41352">
        <v>1828125000</v>
      </c>
      <c r="I41352">
        <v>0</v>
      </c>
    </row>
    <row r="41353" spans="1:9" x14ac:dyDescent="0.25">
      <c r="A41353" s="1" t="s">
        <v>41360</v>
      </c>
      <c r="B41353">
        <v>20.899999999999984</v>
      </c>
      <c r="C41353">
        <v>3.9802381741782158</v>
      </c>
      <c r="D41353">
        <v>1.9661409941557335</v>
      </c>
      <c r="E41353">
        <v>2.0140971800224823</v>
      </c>
      <c r="F41353">
        <v>0.25675636036772653</v>
      </c>
      <c r="G41353">
        <v>20.800000000000026</v>
      </c>
      <c r="H41353">
        <v>1890625000</v>
      </c>
      <c r="I41353">
        <v>0</v>
      </c>
    </row>
    <row r="41354" spans="1:9" x14ac:dyDescent="0.25">
      <c r="A41354" s="1" t="s">
        <v>41361</v>
      </c>
      <c r="B41354">
        <v>58.52500000000056</v>
      </c>
      <c r="C41354">
        <v>374.33441118211357</v>
      </c>
      <c r="D41354">
        <v>39.432238870861042</v>
      </c>
      <c r="E41354">
        <v>334.9021723112524</v>
      </c>
      <c r="F41354">
        <v>1</v>
      </c>
      <c r="G41354">
        <v>0</v>
      </c>
      <c r="H41354">
        <v>3562500000</v>
      </c>
      <c r="I41354">
        <v>0</v>
      </c>
    </row>
    <row r="41355" spans="1:9" x14ac:dyDescent="0.25">
      <c r="A41355" s="1" t="s">
        <v>41362</v>
      </c>
      <c r="B41355">
        <v>58.600000000000563</v>
      </c>
      <c r="C41355">
        <v>378.79018998550328</v>
      </c>
      <c r="D41355">
        <v>36.750575223774092</v>
      </c>
      <c r="E41355">
        <v>342.03961476172901</v>
      </c>
      <c r="F41355">
        <v>1</v>
      </c>
      <c r="G41355">
        <v>0</v>
      </c>
      <c r="H41355">
        <v>3453125000</v>
      </c>
      <c r="I41355">
        <v>0</v>
      </c>
    </row>
    <row r="41356" spans="1:9" x14ac:dyDescent="0.25">
      <c r="A41356" s="1" t="s">
        <v>41363</v>
      </c>
      <c r="B41356">
        <v>6.7250000000000005</v>
      </c>
      <c r="C41356">
        <v>0.65181461140565755</v>
      </c>
      <c r="D41356">
        <v>0.34307204709311323</v>
      </c>
      <c r="E41356">
        <v>0.30874256431254432</v>
      </c>
      <c r="F41356">
        <v>-0.19076020221856638</v>
      </c>
      <c r="G41356">
        <v>0</v>
      </c>
      <c r="H41356">
        <v>671875000</v>
      </c>
      <c r="I41356">
        <v>2</v>
      </c>
    </row>
    <row r="41357" spans="1:9" x14ac:dyDescent="0.25">
      <c r="A41357" s="1" t="s">
        <v>41364</v>
      </c>
      <c r="B41357">
        <v>6.7499999999999991</v>
      </c>
      <c r="C41357">
        <v>0.53496403976009166</v>
      </c>
      <c r="D41357">
        <v>0.31429372801698019</v>
      </c>
      <c r="E41357">
        <v>0.22067031174311147</v>
      </c>
      <c r="F41357">
        <v>-0.12632937844610836</v>
      </c>
      <c r="G41357">
        <v>0</v>
      </c>
      <c r="H41357">
        <v>812500000</v>
      </c>
      <c r="I41357">
        <v>1</v>
      </c>
    </row>
    <row r="41358" spans="1:9" x14ac:dyDescent="0.25">
      <c r="A41358" s="1" t="s">
        <v>41365</v>
      </c>
      <c r="B41358">
        <v>7.0250000000000075</v>
      </c>
      <c r="C41358">
        <v>2.1194608076262273</v>
      </c>
      <c r="D41358">
        <v>1.0826394218763213</v>
      </c>
      <c r="E41358">
        <v>1.036821385749906</v>
      </c>
      <c r="F41358">
        <v>-0.25675636036772609</v>
      </c>
      <c r="G41358">
        <v>0</v>
      </c>
      <c r="H41358">
        <v>703125000</v>
      </c>
      <c r="I41358">
        <v>1</v>
      </c>
    </row>
    <row r="41359" spans="1:9" x14ac:dyDescent="0.25">
      <c r="A41359" s="1" t="s">
        <v>41366</v>
      </c>
      <c r="B41359">
        <v>57.600000000000541</v>
      </c>
      <c r="C41359">
        <v>327.16504496127715</v>
      </c>
      <c r="D41359">
        <v>300.24043357068018</v>
      </c>
      <c r="E41359">
        <v>26.924611390596962</v>
      </c>
      <c r="F41359">
        <v>1</v>
      </c>
      <c r="G41359">
        <v>0</v>
      </c>
      <c r="H41359">
        <v>4171875000</v>
      </c>
      <c r="I41359">
        <v>0</v>
      </c>
    </row>
    <row r="41360" spans="1:9" x14ac:dyDescent="0.25">
      <c r="A41360" s="1" t="s">
        <v>41367</v>
      </c>
      <c r="B41360">
        <v>59.450000000000557</v>
      </c>
      <c r="C41360">
        <v>298.36300612997985</v>
      </c>
      <c r="D41360">
        <v>155.13670935389788</v>
      </c>
      <c r="E41360">
        <v>143.22629677608171</v>
      </c>
      <c r="F41360">
        <v>1</v>
      </c>
      <c r="G41360">
        <v>0</v>
      </c>
      <c r="H41360">
        <v>3953125000</v>
      </c>
      <c r="I41360">
        <v>0</v>
      </c>
    </row>
    <row r="41361" spans="1:9" x14ac:dyDescent="0.25">
      <c r="A41361" s="1" t="s">
        <v>41368</v>
      </c>
      <c r="B41361">
        <v>53.975000000000499</v>
      </c>
      <c r="C41361">
        <v>182.19248281174683</v>
      </c>
      <c r="D41361">
        <v>87.897153890408816</v>
      </c>
      <c r="E41361">
        <v>94.295328921339717</v>
      </c>
      <c r="F41361">
        <v>1</v>
      </c>
      <c r="G41361">
        <v>54.2000000000005</v>
      </c>
      <c r="H41361">
        <v>3796875000</v>
      </c>
      <c r="I41361">
        <v>0</v>
      </c>
    </row>
    <row r="41362" spans="1:9" x14ac:dyDescent="0.25">
      <c r="A41362" s="1" t="s">
        <v>41369</v>
      </c>
      <c r="B41362">
        <v>57.875000000000554</v>
      </c>
      <c r="C41362">
        <v>413.89130981467207</v>
      </c>
      <c r="D41362">
        <v>404.31971546721229</v>
      </c>
      <c r="E41362">
        <v>9.5715943474596692</v>
      </c>
      <c r="F41362">
        <v>1</v>
      </c>
      <c r="G41362">
        <v>0</v>
      </c>
      <c r="H41362">
        <v>4156250000</v>
      </c>
      <c r="I41362">
        <v>0</v>
      </c>
    </row>
    <row r="41363" spans="1:9" x14ac:dyDescent="0.25">
      <c r="A41363" s="1" t="s">
        <v>41370</v>
      </c>
      <c r="B41363">
        <v>57.975000000000549</v>
      </c>
      <c r="C41363">
        <v>403.47006391099984</v>
      </c>
      <c r="D41363">
        <v>386.06398450972142</v>
      </c>
      <c r="E41363">
        <v>17.406079401278387</v>
      </c>
      <c r="F41363">
        <v>1</v>
      </c>
      <c r="G41363">
        <v>0</v>
      </c>
      <c r="H41363">
        <v>4062500000</v>
      </c>
      <c r="I41363">
        <v>0</v>
      </c>
    </row>
    <row r="41364" spans="1:9" x14ac:dyDescent="0.25">
      <c r="A41364" s="1" t="s">
        <v>41371</v>
      </c>
      <c r="B41364">
        <v>59.200000000000564</v>
      </c>
      <c r="C41364">
        <v>333.97214341436734</v>
      </c>
      <c r="D41364">
        <v>302.62309533179098</v>
      </c>
      <c r="E41364">
        <v>31.349048082576285</v>
      </c>
      <c r="F41364">
        <v>1</v>
      </c>
      <c r="G41364">
        <v>0</v>
      </c>
      <c r="H41364">
        <v>3843750000</v>
      </c>
      <c r="I41364">
        <v>0</v>
      </c>
    </row>
    <row r="41365" spans="1:9" x14ac:dyDescent="0.25">
      <c r="A41365" s="1" t="s">
        <v>41372</v>
      </c>
      <c r="B41365">
        <v>59.125000000000561</v>
      </c>
      <c r="C41365">
        <v>342.06896706091231</v>
      </c>
      <c r="D41365">
        <v>306.69275097078253</v>
      </c>
      <c r="E41365">
        <v>35.376216090129859</v>
      </c>
      <c r="F41365">
        <v>1</v>
      </c>
      <c r="G41365">
        <v>0</v>
      </c>
      <c r="H41365">
        <v>4093750000</v>
      </c>
      <c r="I41365">
        <v>0</v>
      </c>
    </row>
    <row r="41366" spans="1:9" x14ac:dyDescent="0.25">
      <c r="A41366" s="1" t="s">
        <v>41373</v>
      </c>
      <c r="B41366">
        <v>7.6000000000000094</v>
      </c>
      <c r="C41366">
        <v>2.6004428367402763</v>
      </c>
      <c r="D41366">
        <v>1.3533977043373184</v>
      </c>
      <c r="E41366">
        <v>1.2470451324029579</v>
      </c>
      <c r="F41366">
        <v>-0.22352648289714905</v>
      </c>
      <c r="G41366">
        <v>0</v>
      </c>
      <c r="H41366">
        <v>781250000</v>
      </c>
      <c r="I41366">
        <v>1</v>
      </c>
    </row>
    <row r="41367" spans="1:9" x14ac:dyDescent="0.25">
      <c r="A41367" s="1" t="s">
        <v>41374</v>
      </c>
      <c r="B41367">
        <v>7.6000000000000059</v>
      </c>
      <c r="C41367">
        <v>2.5485257525265363</v>
      </c>
      <c r="D41367">
        <v>1.3003903293249301</v>
      </c>
      <c r="E41367">
        <v>1.2481354232016062</v>
      </c>
      <c r="F41367">
        <v>-0.22352648289714905</v>
      </c>
      <c r="G41367">
        <v>0</v>
      </c>
      <c r="H41367">
        <v>796875000</v>
      </c>
      <c r="I41367">
        <v>1</v>
      </c>
    </row>
    <row r="41368" spans="1:9" x14ac:dyDescent="0.25">
      <c r="A41368" s="1" t="s">
        <v>41375</v>
      </c>
      <c r="B41368">
        <v>22.299999999999969</v>
      </c>
      <c r="C41368">
        <v>4.3660959191183011</v>
      </c>
      <c r="D41368">
        <v>2.1075388309241281</v>
      </c>
      <c r="E41368">
        <v>2.2585570881941699</v>
      </c>
      <c r="F41368">
        <v>0.25675636036772653</v>
      </c>
      <c r="G41368">
        <v>22.200000000000045</v>
      </c>
      <c r="H41368">
        <v>1750000000</v>
      </c>
      <c r="I41368">
        <v>0</v>
      </c>
    </row>
    <row r="41369" spans="1:9" x14ac:dyDescent="0.25">
      <c r="A41369" s="1" t="s">
        <v>41376</v>
      </c>
      <c r="B41369">
        <v>24.174999999999997</v>
      </c>
      <c r="C41369">
        <v>13.935868316603058</v>
      </c>
      <c r="D41369">
        <v>6.8049238993949448</v>
      </c>
      <c r="E41369">
        <v>7.1309444172081076</v>
      </c>
      <c r="F41369">
        <v>1</v>
      </c>
      <c r="G41369">
        <v>24.100000000000072</v>
      </c>
      <c r="H41369">
        <v>1953125000</v>
      </c>
      <c r="I41369">
        <v>0</v>
      </c>
    </row>
    <row r="41370" spans="1:9" x14ac:dyDescent="0.25">
      <c r="A41370" s="1" t="s">
        <v>41377</v>
      </c>
      <c r="B41370">
        <v>14.424999999999978</v>
      </c>
      <c r="C41370">
        <v>46.295634596302762</v>
      </c>
      <c r="D41370">
        <v>32.801695939517387</v>
      </c>
      <c r="E41370">
        <v>13.493938656785362</v>
      </c>
      <c r="F41370">
        <v>1</v>
      </c>
      <c r="G41370">
        <v>0</v>
      </c>
      <c r="H41370">
        <v>1218750000</v>
      </c>
      <c r="I41370">
        <v>1</v>
      </c>
    </row>
    <row r="41371" spans="1:9" x14ac:dyDescent="0.25">
      <c r="A41371" s="1" t="s">
        <v>41378</v>
      </c>
      <c r="B41371">
        <v>9.7000000000000011</v>
      </c>
      <c r="C41371">
        <v>18.072762416206849</v>
      </c>
      <c r="D41371">
        <v>12.449946858636253</v>
      </c>
      <c r="E41371">
        <v>5.6228155575705969</v>
      </c>
      <c r="F41371">
        <v>1</v>
      </c>
      <c r="G41371">
        <v>0</v>
      </c>
      <c r="H41371">
        <v>875000000</v>
      </c>
      <c r="I41371">
        <v>2</v>
      </c>
    </row>
    <row r="41372" spans="1:9" x14ac:dyDescent="0.25">
      <c r="A41372" s="1" t="s">
        <v>41379</v>
      </c>
      <c r="B41372">
        <v>20.699999999999985</v>
      </c>
      <c r="C41372">
        <v>1.7987730944649409</v>
      </c>
      <c r="D41372">
        <v>1.0391867774575632</v>
      </c>
      <c r="E41372">
        <v>0.75958631700737778</v>
      </c>
      <c r="F41372">
        <v>-0.22352648289714905</v>
      </c>
      <c r="G41372">
        <v>20.600000000000023</v>
      </c>
      <c r="H41372">
        <v>1718750000</v>
      </c>
      <c r="I41372">
        <v>0</v>
      </c>
    </row>
    <row r="41373" spans="1:9" x14ac:dyDescent="0.25">
      <c r="A41373" s="1" t="s">
        <v>41380</v>
      </c>
      <c r="B41373">
        <v>20.675000000000008</v>
      </c>
      <c r="C41373">
        <v>1.7907917652387115</v>
      </c>
      <c r="D41373">
        <v>1.0312054482313999</v>
      </c>
      <c r="E41373">
        <v>0.75958631700731161</v>
      </c>
      <c r="F41373">
        <v>-0.22352648289714905</v>
      </c>
      <c r="G41373">
        <v>20.600000000000023</v>
      </c>
      <c r="H41373">
        <v>1671875000</v>
      </c>
      <c r="I41373">
        <v>0</v>
      </c>
    </row>
    <row r="41374" spans="1:9" x14ac:dyDescent="0.25">
      <c r="A41374" s="1" t="s">
        <v>41381</v>
      </c>
      <c r="B41374">
        <v>20.599999999999998</v>
      </c>
      <c r="C41374">
        <v>4.0187832493172806</v>
      </c>
      <c r="D41374">
        <v>2.1002409594289517</v>
      </c>
      <c r="E41374">
        <v>1.9185422898883293</v>
      </c>
      <c r="F41374">
        <v>-0.25675636036772653</v>
      </c>
      <c r="G41374">
        <v>20.500000000000021</v>
      </c>
      <c r="H41374">
        <v>1593750000</v>
      </c>
      <c r="I41374">
        <v>0</v>
      </c>
    </row>
    <row r="41375" spans="1:9" x14ac:dyDescent="0.25">
      <c r="A41375" s="1" t="s">
        <v>41382</v>
      </c>
      <c r="B41375">
        <v>20.599999999999994</v>
      </c>
      <c r="C41375">
        <v>4.4710891876528454</v>
      </c>
      <c r="D41375">
        <v>2.3084852409950516</v>
      </c>
      <c r="E41375">
        <v>2.162603946657788</v>
      </c>
      <c r="F41375">
        <v>-0.25675636036772653</v>
      </c>
      <c r="G41375">
        <v>20.500000000000021</v>
      </c>
      <c r="H41375">
        <v>1781250000</v>
      </c>
      <c r="I41375">
        <v>0</v>
      </c>
    </row>
    <row r="41376" spans="1:9" x14ac:dyDescent="0.25">
      <c r="A41376" s="1" t="s">
        <v>41383</v>
      </c>
      <c r="B41376">
        <v>21.324999999999985</v>
      </c>
      <c r="C41376">
        <v>7.3594304659891669</v>
      </c>
      <c r="D41376">
        <v>6.9303920483822248</v>
      </c>
      <c r="E41376">
        <v>0.4290384176069959</v>
      </c>
      <c r="F41376">
        <v>1</v>
      </c>
      <c r="G41376">
        <v>21.300000000000033</v>
      </c>
      <c r="H41376">
        <v>1656250000</v>
      </c>
      <c r="I41376">
        <v>0</v>
      </c>
    </row>
    <row r="41377" spans="1:9" x14ac:dyDescent="0.25">
      <c r="A41377" s="1" t="s">
        <v>41384</v>
      </c>
      <c r="B41377">
        <v>21.249999999999989</v>
      </c>
      <c r="C41377">
        <v>8.7534440292901134</v>
      </c>
      <c r="D41377">
        <v>7.5466870793107201</v>
      </c>
      <c r="E41377">
        <v>1.2067569499793662</v>
      </c>
      <c r="F41377">
        <v>1</v>
      </c>
      <c r="G41377">
        <v>21.200000000000031</v>
      </c>
      <c r="H41377">
        <v>1718750000</v>
      </c>
      <c r="I41377">
        <v>0</v>
      </c>
    </row>
    <row r="41378" spans="1:9" x14ac:dyDescent="0.25">
      <c r="A41378" s="1" t="s">
        <v>41385</v>
      </c>
      <c r="B41378">
        <v>58.625000000000533</v>
      </c>
      <c r="C41378">
        <v>388.79849297162332</v>
      </c>
      <c r="D41378">
        <v>356.04749294438608</v>
      </c>
      <c r="E41378">
        <v>32.751000027237225</v>
      </c>
      <c r="F41378">
        <v>1</v>
      </c>
      <c r="G41378">
        <v>0</v>
      </c>
      <c r="H41378">
        <v>4218750000</v>
      </c>
      <c r="I41378">
        <v>0</v>
      </c>
    </row>
    <row r="41379" spans="1:9" x14ac:dyDescent="0.25">
      <c r="A41379" s="1" t="s">
        <v>41386</v>
      </c>
      <c r="B41379">
        <v>58.550000000000502</v>
      </c>
      <c r="C41379">
        <v>342.68566092378012</v>
      </c>
      <c r="D41379">
        <v>294.00975142605279</v>
      </c>
      <c r="E41379">
        <v>48.675909497727382</v>
      </c>
      <c r="F41379">
        <v>1</v>
      </c>
      <c r="G41379">
        <v>0</v>
      </c>
      <c r="H41379">
        <v>4187500000</v>
      </c>
      <c r="I41379">
        <v>0</v>
      </c>
    </row>
    <row r="41380" spans="1:9" x14ac:dyDescent="0.25">
      <c r="A41380" s="1" t="s">
        <v>41387</v>
      </c>
      <c r="B41380">
        <v>58.975000000000506</v>
      </c>
      <c r="C41380">
        <v>315.80281199049813</v>
      </c>
      <c r="D41380">
        <v>282.10163692356571</v>
      </c>
      <c r="E41380">
        <v>33.701175066932208</v>
      </c>
      <c r="F41380">
        <v>1</v>
      </c>
      <c r="G41380">
        <v>0</v>
      </c>
      <c r="H41380">
        <v>4546875000</v>
      </c>
      <c r="I41380">
        <v>0</v>
      </c>
    </row>
    <row r="41381" spans="1:9" x14ac:dyDescent="0.25">
      <c r="A41381" s="1" t="s">
        <v>41388</v>
      </c>
      <c r="B41381">
        <v>13.249999999999972</v>
      </c>
      <c r="C41381">
        <v>2.9725434079316808</v>
      </c>
      <c r="D41381">
        <v>1.5096173316589288</v>
      </c>
      <c r="E41381">
        <v>1.4629260762727521</v>
      </c>
      <c r="F41381">
        <v>-0.25675636036772653</v>
      </c>
      <c r="G41381">
        <v>0</v>
      </c>
      <c r="H41381">
        <v>1250000000</v>
      </c>
      <c r="I41381">
        <v>1</v>
      </c>
    </row>
    <row r="41382" spans="1:9" x14ac:dyDescent="0.25">
      <c r="A41382" s="1" t="s">
        <v>41389</v>
      </c>
      <c r="B41382">
        <v>21.500000000000011</v>
      </c>
      <c r="C41382">
        <v>3.6510341566422539</v>
      </c>
      <c r="D41382">
        <v>1.6691771552087911</v>
      </c>
      <c r="E41382">
        <v>1.9818570014334629</v>
      </c>
      <c r="F41382">
        <v>0.19076020221856638</v>
      </c>
      <c r="G41382">
        <v>21.400000000000034</v>
      </c>
      <c r="H41382">
        <v>1906250000</v>
      </c>
      <c r="I41382">
        <v>0</v>
      </c>
    </row>
    <row r="41383" spans="1:9" x14ac:dyDescent="0.25">
      <c r="A41383" s="1" t="s">
        <v>41390</v>
      </c>
      <c r="B41383">
        <v>21.600000000000005</v>
      </c>
      <c r="C41383">
        <v>3.6826090843336443</v>
      </c>
      <c r="D41383">
        <v>1.6691771552087911</v>
      </c>
      <c r="E41383">
        <v>2.0134319291248532</v>
      </c>
      <c r="F41383">
        <v>0.19076020221856638</v>
      </c>
      <c r="G41383">
        <v>21.500000000000036</v>
      </c>
      <c r="H41383">
        <v>1859375000</v>
      </c>
      <c r="I41383">
        <v>0</v>
      </c>
    </row>
    <row r="41384" spans="1:9" x14ac:dyDescent="0.25">
      <c r="A41384" s="1" t="s">
        <v>41391</v>
      </c>
      <c r="B41384">
        <v>23.899999999999977</v>
      </c>
      <c r="C41384">
        <v>17.184913413972492</v>
      </c>
      <c r="D41384">
        <v>11.61857220032892</v>
      </c>
      <c r="E41384">
        <v>5.5663412136435646</v>
      </c>
      <c r="F41384">
        <v>1</v>
      </c>
      <c r="G41384">
        <v>23.800000000000068</v>
      </c>
      <c r="H41384">
        <v>2078125000</v>
      </c>
      <c r="I41384">
        <v>0</v>
      </c>
    </row>
    <row r="41385" spans="1:9" x14ac:dyDescent="0.25">
      <c r="A41385" s="1" t="s">
        <v>41392</v>
      </c>
      <c r="B41385">
        <v>41.275000000000226</v>
      </c>
      <c r="C41385">
        <v>118.70508278136161</v>
      </c>
      <c r="D41385">
        <v>84.384341186346063</v>
      </c>
      <c r="E41385">
        <v>34.320741595015505</v>
      </c>
      <c r="F41385">
        <v>1</v>
      </c>
      <c r="G41385">
        <v>41.400000000000318</v>
      </c>
      <c r="H41385">
        <v>3437500000</v>
      </c>
      <c r="I41385">
        <v>0</v>
      </c>
    </row>
    <row r="41386" spans="1:9" x14ac:dyDescent="0.25">
      <c r="A41386" s="1" t="s">
        <v>41393</v>
      </c>
      <c r="B41386">
        <v>58.650000000000453</v>
      </c>
      <c r="C41386">
        <v>345.43547659955595</v>
      </c>
      <c r="D41386">
        <v>40.34208251989913</v>
      </c>
      <c r="E41386">
        <v>305.0933940796566</v>
      </c>
      <c r="F41386">
        <v>1</v>
      </c>
      <c r="G41386">
        <v>0</v>
      </c>
      <c r="H41386">
        <v>3953125000</v>
      </c>
      <c r="I41386">
        <v>0</v>
      </c>
    </row>
    <row r="41387" spans="1:9" x14ac:dyDescent="0.25">
      <c r="A41387" s="1" t="s">
        <v>41394</v>
      </c>
      <c r="B41387">
        <v>15.524999999999968</v>
      </c>
      <c r="C41387">
        <v>16.207794640240422</v>
      </c>
      <c r="D41387">
        <v>11.435773005956774</v>
      </c>
      <c r="E41387">
        <v>4.772021634283651</v>
      </c>
      <c r="F41387">
        <v>1</v>
      </c>
      <c r="G41387">
        <v>0</v>
      </c>
      <c r="H41387">
        <v>1578125000</v>
      </c>
      <c r="I41387">
        <v>1</v>
      </c>
    </row>
    <row r="41388" spans="1:9" x14ac:dyDescent="0.25">
      <c r="A41388" s="1" t="s">
        <v>41395</v>
      </c>
      <c r="B41388">
        <v>12.89999999999999</v>
      </c>
      <c r="C41388">
        <v>2.4798363277966105</v>
      </c>
      <c r="D41388">
        <v>1.2771373247054498</v>
      </c>
      <c r="E41388">
        <v>1.2026990030911606</v>
      </c>
      <c r="F41388">
        <v>0.19076020221856638</v>
      </c>
      <c r="G41388">
        <v>0</v>
      </c>
      <c r="H41388">
        <v>1437500000</v>
      </c>
      <c r="I41388">
        <v>2</v>
      </c>
    </row>
    <row r="41389" spans="1:9" x14ac:dyDescent="0.25">
      <c r="A41389" s="1" t="s">
        <v>41396</v>
      </c>
      <c r="B41389">
        <v>12.899999999999974</v>
      </c>
      <c r="C41389">
        <v>2.2350314023481861</v>
      </c>
      <c r="D41389">
        <v>1.166225859262279</v>
      </c>
      <c r="E41389">
        <v>1.0688055430859071</v>
      </c>
      <c r="F41389">
        <v>0.19076020221856682</v>
      </c>
      <c r="G41389">
        <v>0</v>
      </c>
      <c r="H41389">
        <v>1562500000</v>
      </c>
      <c r="I41389">
        <v>1</v>
      </c>
    </row>
    <row r="41390" spans="1:9" x14ac:dyDescent="0.25">
      <c r="A41390" s="1" t="s">
        <v>41397</v>
      </c>
      <c r="B41390">
        <v>14.049999999999983</v>
      </c>
      <c r="C41390">
        <v>7.3985230489371023</v>
      </c>
      <c r="D41390">
        <v>0.55763085140105373</v>
      </c>
      <c r="E41390">
        <v>6.8408921975360411</v>
      </c>
      <c r="F41390">
        <v>-0.99217670017750592</v>
      </c>
      <c r="G41390">
        <v>0</v>
      </c>
      <c r="H41390">
        <v>1359375000</v>
      </c>
      <c r="I41390">
        <v>1</v>
      </c>
    </row>
    <row r="41391" spans="1:9" x14ac:dyDescent="0.25">
      <c r="A41391" s="1" t="s">
        <v>41398</v>
      </c>
      <c r="B41391">
        <v>59.150000000000489</v>
      </c>
      <c r="C41391">
        <v>302.98510219017805</v>
      </c>
      <c r="D41391">
        <v>219.16517625060143</v>
      </c>
      <c r="E41391">
        <v>83.819925939576436</v>
      </c>
      <c r="F41391">
        <v>1</v>
      </c>
      <c r="G41391">
        <v>0</v>
      </c>
      <c r="H41391">
        <v>4515625000</v>
      </c>
      <c r="I41391">
        <v>0</v>
      </c>
    </row>
    <row r="41392" spans="1:9" x14ac:dyDescent="0.25">
      <c r="A41392" s="1" t="s">
        <v>41399</v>
      </c>
      <c r="B41392">
        <v>59.75000000000049</v>
      </c>
      <c r="C41392">
        <v>276.7265425823278</v>
      </c>
      <c r="D41392">
        <v>141.13804694032467</v>
      </c>
      <c r="E41392">
        <v>135.58849564200264</v>
      </c>
      <c r="F41392">
        <v>1</v>
      </c>
      <c r="G41392">
        <v>0</v>
      </c>
      <c r="H41392">
        <v>4500000000</v>
      </c>
      <c r="I41392">
        <v>0</v>
      </c>
    </row>
    <row r="41393" spans="1:9" x14ac:dyDescent="0.25">
      <c r="A41393" s="1" t="s">
        <v>41400</v>
      </c>
      <c r="B41393">
        <v>59.02500000000051</v>
      </c>
      <c r="C41393">
        <v>209.3524775879998</v>
      </c>
      <c r="D41393">
        <v>108.05055875205576</v>
      </c>
      <c r="E41393">
        <v>101.30191883594392</v>
      </c>
      <c r="F41393">
        <v>1</v>
      </c>
      <c r="G41393">
        <v>59.300000000000573</v>
      </c>
      <c r="H41393">
        <v>4625000000</v>
      </c>
      <c r="I41393">
        <v>0</v>
      </c>
    </row>
    <row r="41394" spans="1:9" x14ac:dyDescent="0.25">
      <c r="A41394" s="1" t="s">
        <v>41401</v>
      </c>
      <c r="B41394">
        <v>58.55000000000053</v>
      </c>
      <c r="C41394">
        <v>408.16508823709279</v>
      </c>
      <c r="D41394">
        <v>19.952546871159615</v>
      </c>
      <c r="E41394">
        <v>388.21254136593319</v>
      </c>
      <c r="F41394">
        <v>1</v>
      </c>
      <c r="G41394">
        <v>0</v>
      </c>
      <c r="H41394">
        <v>3609375000</v>
      </c>
      <c r="I41394">
        <v>0</v>
      </c>
    </row>
    <row r="41395" spans="1:9" x14ac:dyDescent="0.25">
      <c r="A41395" s="1" t="s">
        <v>41402</v>
      </c>
      <c r="B41395">
        <v>58.650000000000482</v>
      </c>
      <c r="C41395">
        <v>301.59761806134907</v>
      </c>
      <c r="D41395">
        <v>233.7476149221946</v>
      </c>
      <c r="E41395">
        <v>67.850003139154254</v>
      </c>
      <c r="F41395">
        <v>1</v>
      </c>
      <c r="G41395">
        <v>0</v>
      </c>
      <c r="H41395">
        <v>4421875000</v>
      </c>
      <c r="I41395">
        <v>0</v>
      </c>
    </row>
    <row r="41396" spans="1:9" x14ac:dyDescent="0.25">
      <c r="A41396" s="1" t="s">
        <v>41403</v>
      </c>
      <c r="B41396">
        <v>20.674999999999908</v>
      </c>
      <c r="C41396">
        <v>1.3146065254493839</v>
      </c>
      <c r="D41396">
        <v>0.47302040414122359</v>
      </c>
      <c r="E41396">
        <v>0.84158612130816035</v>
      </c>
      <c r="F41396">
        <v>0.15838444032453625</v>
      </c>
      <c r="G41396">
        <v>20.600000000000023</v>
      </c>
      <c r="H41396">
        <v>1843750000</v>
      </c>
      <c r="I41396">
        <v>0</v>
      </c>
    </row>
    <row r="41397" spans="1:9" x14ac:dyDescent="0.25">
      <c r="A41397" s="1" t="s">
        <v>41404</v>
      </c>
      <c r="B41397">
        <v>20.674999999999898</v>
      </c>
      <c r="C41397">
        <v>1.3146686606163045</v>
      </c>
      <c r="D41397">
        <v>0.47302040414118895</v>
      </c>
      <c r="E41397">
        <v>0.84164825647511554</v>
      </c>
      <c r="F41397">
        <v>0.15838444032453625</v>
      </c>
      <c r="G41397">
        <v>20.600000000000023</v>
      </c>
      <c r="H41397">
        <v>1937500000</v>
      </c>
      <c r="I41397">
        <v>0</v>
      </c>
    </row>
    <row r="41398" spans="1:9" x14ac:dyDescent="0.25">
      <c r="A41398" s="1" t="s">
        <v>41405</v>
      </c>
      <c r="B41398">
        <v>20.899999999999956</v>
      </c>
      <c r="C41398">
        <v>3.3207035542951298</v>
      </c>
      <c r="D41398">
        <v>1.5435031126194669</v>
      </c>
      <c r="E41398">
        <v>1.7772004416756628</v>
      </c>
      <c r="F41398">
        <v>0.19076020221856638</v>
      </c>
      <c r="G41398">
        <v>20.800000000000026</v>
      </c>
      <c r="H41398">
        <v>2125000000</v>
      </c>
      <c r="I41398">
        <v>0</v>
      </c>
    </row>
    <row r="41399" spans="1:9" x14ac:dyDescent="0.25">
      <c r="A41399" s="1" t="s">
        <v>41406</v>
      </c>
      <c r="B41399">
        <v>20.899999999999942</v>
      </c>
      <c r="C41399">
        <v>3.3524028752863337</v>
      </c>
      <c r="D41399">
        <v>1.574921623266798</v>
      </c>
      <c r="E41399">
        <v>1.7774812520195358</v>
      </c>
      <c r="F41399">
        <v>0.19076020221856638</v>
      </c>
      <c r="G41399">
        <v>20.800000000000026</v>
      </c>
      <c r="H41399">
        <v>1968750000</v>
      </c>
      <c r="I41399">
        <v>0</v>
      </c>
    </row>
    <row r="41400" spans="1:9" x14ac:dyDescent="0.25">
      <c r="A41400" s="1" t="s">
        <v>41407</v>
      </c>
      <c r="B41400">
        <v>23.200000000000006</v>
      </c>
      <c r="C41400">
        <v>17.685986546500207</v>
      </c>
      <c r="D41400">
        <v>11.850348389804914</v>
      </c>
      <c r="E41400">
        <v>5.8356381566952411</v>
      </c>
      <c r="F41400">
        <v>1</v>
      </c>
      <c r="G41400">
        <v>23.100000000000058</v>
      </c>
      <c r="H41400">
        <v>2125000000</v>
      </c>
      <c r="I41400">
        <v>0</v>
      </c>
    </row>
    <row r="41401" spans="1:9" x14ac:dyDescent="0.25">
      <c r="A41401" s="1" t="s">
        <v>41408</v>
      </c>
      <c r="B41401">
        <v>20.974999999999962</v>
      </c>
      <c r="C41401">
        <v>3.3383599172579315</v>
      </c>
      <c r="D41401">
        <v>1.6067548257027373</v>
      </c>
      <c r="E41401">
        <v>1.7316050915551942</v>
      </c>
      <c r="F41401">
        <v>0.25675636036772653</v>
      </c>
      <c r="G41401">
        <v>20.900000000000027</v>
      </c>
      <c r="H41401">
        <v>1937500000</v>
      </c>
      <c r="I41401">
        <v>0</v>
      </c>
    </row>
    <row r="41402" spans="1:9" x14ac:dyDescent="0.25">
      <c r="A41402" s="1" t="s">
        <v>41409</v>
      </c>
      <c r="B41402">
        <v>58.575000000000472</v>
      </c>
      <c r="C41402">
        <v>340.28662914698151</v>
      </c>
      <c r="D41402">
        <v>38.701953482731071</v>
      </c>
      <c r="E41402">
        <v>301.58467566425094</v>
      </c>
      <c r="F41402">
        <v>1</v>
      </c>
      <c r="G41402">
        <v>0</v>
      </c>
      <c r="H41402">
        <v>4031250000</v>
      </c>
      <c r="I41402">
        <v>0</v>
      </c>
    </row>
    <row r="41403" spans="1:9" x14ac:dyDescent="0.25">
      <c r="A41403" s="1" t="s">
        <v>41410</v>
      </c>
      <c r="B41403">
        <v>58.675000000000452</v>
      </c>
      <c r="C41403">
        <v>342.41463677577798</v>
      </c>
      <c r="D41403">
        <v>39.258703816047991</v>
      </c>
      <c r="E41403">
        <v>303.15593295973014</v>
      </c>
      <c r="F41403">
        <v>1</v>
      </c>
      <c r="G41403">
        <v>0</v>
      </c>
      <c r="H41403">
        <v>3937500000</v>
      </c>
      <c r="I41403">
        <v>0</v>
      </c>
    </row>
    <row r="41404" spans="1:9" x14ac:dyDescent="0.25">
      <c r="A41404" s="1" t="s">
        <v>41411</v>
      </c>
      <c r="B41404">
        <v>12.724999999999975</v>
      </c>
      <c r="C41404">
        <v>0.67546421543036672</v>
      </c>
      <c r="D41404">
        <v>0.35099687734091622</v>
      </c>
      <c r="E41404">
        <v>0.3244673380894505</v>
      </c>
      <c r="F41404">
        <v>-0.19076020221856638</v>
      </c>
      <c r="G41404">
        <v>0</v>
      </c>
      <c r="H41404">
        <v>1343750000</v>
      </c>
      <c r="I41404">
        <v>2</v>
      </c>
    </row>
    <row r="41405" spans="1:9" x14ac:dyDescent="0.25">
      <c r="A41405" s="1" t="s">
        <v>41412</v>
      </c>
      <c r="B41405">
        <v>12.749999999999979</v>
      </c>
      <c r="C41405">
        <v>0.51923537294667943</v>
      </c>
      <c r="D41405">
        <v>0.29856506120356796</v>
      </c>
      <c r="E41405">
        <v>0.22067031174311147</v>
      </c>
      <c r="F41405">
        <v>-0.12632937844610836</v>
      </c>
      <c r="G41405">
        <v>0</v>
      </c>
      <c r="H41405">
        <v>1234375000</v>
      </c>
      <c r="I41405">
        <v>1</v>
      </c>
    </row>
    <row r="41406" spans="1:9" x14ac:dyDescent="0.25">
      <c r="A41406" s="1" t="s">
        <v>41413</v>
      </c>
      <c r="B41406">
        <v>12.949999999999973</v>
      </c>
      <c r="C41406">
        <v>2.0450865727800389</v>
      </c>
      <c r="D41406">
        <v>1.0672030783312336</v>
      </c>
      <c r="E41406">
        <v>0.97788349444880529</v>
      </c>
      <c r="F41406">
        <v>-0.25675636036772609</v>
      </c>
      <c r="G41406">
        <v>0</v>
      </c>
      <c r="H41406">
        <v>1343750000</v>
      </c>
      <c r="I41406">
        <v>1</v>
      </c>
    </row>
    <row r="41407" spans="1:9" x14ac:dyDescent="0.25">
      <c r="A41407" s="1" t="s">
        <v>41414</v>
      </c>
      <c r="B41407">
        <v>13.024999999999984</v>
      </c>
      <c r="C41407">
        <v>1.9705982957923318</v>
      </c>
      <c r="D41407">
        <v>1.0123096798418096</v>
      </c>
      <c r="E41407">
        <v>0.95828861595052217</v>
      </c>
      <c r="F41407">
        <v>-0.25675636036772653</v>
      </c>
      <c r="G41407">
        <v>0</v>
      </c>
      <c r="H41407">
        <v>1296875000</v>
      </c>
      <c r="I41407">
        <v>1</v>
      </c>
    </row>
    <row r="41408" spans="1:9" x14ac:dyDescent="0.25">
      <c r="A41408" s="1" t="s">
        <v>41415</v>
      </c>
      <c r="B41408">
        <v>59.200000000000465</v>
      </c>
      <c r="C41408">
        <v>268.40111778435858</v>
      </c>
      <c r="D41408">
        <v>155.70469125110731</v>
      </c>
      <c r="E41408">
        <v>112.69642653325101</v>
      </c>
      <c r="F41408">
        <v>1</v>
      </c>
      <c r="G41408">
        <v>0</v>
      </c>
      <c r="H41408">
        <v>4281250000</v>
      </c>
      <c r="I41408">
        <v>0</v>
      </c>
    </row>
    <row r="41409" spans="1:9" x14ac:dyDescent="0.25">
      <c r="A41409" s="1" t="s">
        <v>41416</v>
      </c>
      <c r="B41409">
        <v>59.27500000000051</v>
      </c>
      <c r="C41409">
        <v>270.18176528110223</v>
      </c>
      <c r="D41409">
        <v>142.7834700343484</v>
      </c>
      <c r="E41409">
        <v>127.39829524675375</v>
      </c>
      <c r="F41409">
        <v>1</v>
      </c>
      <c r="G41409">
        <v>0</v>
      </c>
      <c r="H41409">
        <v>4484375000</v>
      </c>
      <c r="I41409">
        <v>0</v>
      </c>
    </row>
    <row r="41410" spans="1:9" x14ac:dyDescent="0.25">
      <c r="A41410" s="1" t="s">
        <v>41417</v>
      </c>
      <c r="B41410">
        <v>57.950000000000436</v>
      </c>
      <c r="C41410">
        <v>356.81589273786824</v>
      </c>
      <c r="D41410">
        <v>343.93119886223326</v>
      </c>
      <c r="E41410">
        <v>12.884693875634955</v>
      </c>
      <c r="F41410">
        <v>1</v>
      </c>
      <c r="G41410">
        <v>0</v>
      </c>
      <c r="H41410">
        <v>4656250000</v>
      </c>
      <c r="I41410">
        <v>0</v>
      </c>
    </row>
    <row r="41411" spans="1:9" x14ac:dyDescent="0.25">
      <c r="A41411" s="1" t="s">
        <v>41418</v>
      </c>
      <c r="B41411">
        <v>58.300000000000466</v>
      </c>
      <c r="C41411">
        <v>361.33549766001028</v>
      </c>
      <c r="D41411">
        <v>348.89745390164563</v>
      </c>
      <c r="E41411">
        <v>12.438043758364341</v>
      </c>
      <c r="F41411">
        <v>1</v>
      </c>
      <c r="G41411">
        <v>0</v>
      </c>
      <c r="H41411">
        <v>4375000000</v>
      </c>
      <c r="I41411">
        <v>0</v>
      </c>
    </row>
    <row r="41412" spans="1:9" x14ac:dyDescent="0.25">
      <c r="A41412" s="1" t="s">
        <v>41419</v>
      </c>
      <c r="B41412">
        <v>59.100000000000456</v>
      </c>
      <c r="C41412">
        <v>299.73897642507569</v>
      </c>
      <c r="D41412">
        <v>266.68179933252259</v>
      </c>
      <c r="E41412">
        <v>33.057177092553019</v>
      </c>
      <c r="F41412">
        <v>1</v>
      </c>
      <c r="G41412">
        <v>0</v>
      </c>
      <c r="H41412">
        <v>4578125000</v>
      </c>
      <c r="I41412">
        <v>0</v>
      </c>
    </row>
    <row r="41413" spans="1:9" x14ac:dyDescent="0.25">
      <c r="A41413" s="1" t="s">
        <v>41420</v>
      </c>
      <c r="B41413">
        <v>59.225000000000463</v>
      </c>
      <c r="C41413">
        <v>300.47331824566538</v>
      </c>
      <c r="D41413">
        <v>272.59382642993438</v>
      </c>
      <c r="E41413">
        <v>27.879491815731043</v>
      </c>
      <c r="F41413">
        <v>1</v>
      </c>
      <c r="G41413">
        <v>0</v>
      </c>
      <c r="H41413">
        <v>4203125000</v>
      </c>
      <c r="I41413">
        <v>0</v>
      </c>
    </row>
    <row r="41414" spans="1:9" x14ac:dyDescent="0.25">
      <c r="A41414" s="1" t="s">
        <v>41421</v>
      </c>
      <c r="B41414">
        <v>13.599999999999973</v>
      </c>
      <c r="C41414">
        <v>2.6023873252036851</v>
      </c>
      <c r="D41414">
        <v>1.3384244021511602</v>
      </c>
      <c r="E41414">
        <v>1.2639629230525249</v>
      </c>
      <c r="F41414">
        <v>-0.22352648289714905</v>
      </c>
      <c r="G41414">
        <v>0</v>
      </c>
      <c r="H41414">
        <v>1265625000</v>
      </c>
      <c r="I41414">
        <v>2</v>
      </c>
    </row>
    <row r="41415" spans="1:9" x14ac:dyDescent="0.25">
      <c r="A41415" s="1" t="s">
        <v>41422</v>
      </c>
      <c r="B41415">
        <v>13.600000000000016</v>
      </c>
      <c r="C41415">
        <v>2.5092430413503277</v>
      </c>
      <c r="D41415">
        <v>1.2767927900733569</v>
      </c>
      <c r="E41415">
        <v>1.2324502512769708</v>
      </c>
      <c r="F41415">
        <v>-0.22352648289714905</v>
      </c>
      <c r="G41415">
        <v>0</v>
      </c>
      <c r="H41415">
        <v>1625000000</v>
      </c>
      <c r="I41415">
        <v>2</v>
      </c>
    </row>
    <row r="41416" spans="1:9" x14ac:dyDescent="0.25">
      <c r="A41416" s="1" t="s">
        <v>41423</v>
      </c>
      <c r="B41416">
        <v>59.325000000000472</v>
      </c>
      <c r="C41416">
        <v>282.97709450943842</v>
      </c>
      <c r="D41416">
        <v>203.26939139945455</v>
      </c>
      <c r="E41416">
        <v>79.707703109983555</v>
      </c>
      <c r="F41416">
        <v>1</v>
      </c>
      <c r="G41416">
        <v>0</v>
      </c>
      <c r="H41416">
        <v>4406250000</v>
      </c>
      <c r="I41416">
        <v>0</v>
      </c>
    </row>
    <row r="41417" spans="1:9" x14ac:dyDescent="0.25">
      <c r="A41417" s="1" t="s">
        <v>41424</v>
      </c>
      <c r="B41417">
        <v>24.400000000000002</v>
      </c>
      <c r="C41417">
        <v>13.315639259766749</v>
      </c>
      <c r="D41417">
        <v>6.4294820370027619</v>
      </c>
      <c r="E41417">
        <v>6.886157222763984</v>
      </c>
      <c r="F41417">
        <v>1</v>
      </c>
      <c r="G41417">
        <v>24.300000000000075</v>
      </c>
      <c r="H41417">
        <v>1953125000</v>
      </c>
      <c r="I41417">
        <v>0</v>
      </c>
    </row>
    <row r="41418" spans="1:9" x14ac:dyDescent="0.25">
      <c r="A41418" s="1" t="s">
        <v>41425</v>
      </c>
      <c r="B41418">
        <v>58.575000000000514</v>
      </c>
      <c r="C41418">
        <v>336.28888352708401</v>
      </c>
      <c r="D41418">
        <v>68.187274237491252</v>
      </c>
      <c r="E41418">
        <v>268.10160928959237</v>
      </c>
      <c r="F41418">
        <v>1</v>
      </c>
      <c r="G41418">
        <v>0</v>
      </c>
      <c r="H41418">
        <v>3750000000</v>
      </c>
      <c r="I41418">
        <v>0</v>
      </c>
    </row>
    <row r="41419" spans="1:9" x14ac:dyDescent="0.25">
      <c r="A41419" s="1" t="s">
        <v>41426</v>
      </c>
      <c r="B41419">
        <v>57.950000000000472</v>
      </c>
      <c r="C41419">
        <v>358.41385935923353</v>
      </c>
      <c r="D41419">
        <v>27.504593495756346</v>
      </c>
      <c r="E41419">
        <v>330.90926586347729</v>
      </c>
      <c r="F41419">
        <v>1</v>
      </c>
      <c r="G41419">
        <v>0</v>
      </c>
      <c r="H41419">
        <v>3546875000</v>
      </c>
      <c r="I41419">
        <v>0</v>
      </c>
    </row>
    <row r="41420" spans="1:9" x14ac:dyDescent="0.25">
      <c r="A41420" s="1" t="s">
        <v>41427</v>
      </c>
      <c r="B41420">
        <v>20.700000000000042</v>
      </c>
      <c r="C41420">
        <v>1.8303236308421287</v>
      </c>
      <c r="D41420">
        <v>1.0707373138348171</v>
      </c>
      <c r="E41420">
        <v>0.75958631700731161</v>
      </c>
      <c r="F41420">
        <v>-0.22352648289714905</v>
      </c>
      <c r="G41420">
        <v>20.600000000000023</v>
      </c>
      <c r="H41420">
        <v>1703125000</v>
      </c>
      <c r="I41420">
        <v>0</v>
      </c>
    </row>
    <row r="41421" spans="1:9" x14ac:dyDescent="0.25">
      <c r="A41421" s="1" t="s">
        <v>41428</v>
      </c>
      <c r="B41421">
        <v>20.700000000000042</v>
      </c>
      <c r="C41421">
        <v>1.8303236308421287</v>
      </c>
      <c r="D41421">
        <v>1.0707373138348171</v>
      </c>
      <c r="E41421">
        <v>0.75958631700731161</v>
      </c>
      <c r="F41421">
        <v>-0.22352648289714905</v>
      </c>
      <c r="G41421">
        <v>20.600000000000023</v>
      </c>
      <c r="H41421">
        <v>1828125000</v>
      </c>
      <c r="I41421">
        <v>0</v>
      </c>
    </row>
    <row r="41422" spans="1:9" x14ac:dyDescent="0.25">
      <c r="A41422" s="1" t="s">
        <v>41429</v>
      </c>
      <c r="B41422">
        <v>20.674999999999986</v>
      </c>
      <c r="C41422">
        <v>3.3652460981626953</v>
      </c>
      <c r="D41422">
        <v>1.7863954986029151</v>
      </c>
      <c r="E41422">
        <v>1.5788505995597801</v>
      </c>
      <c r="F41422">
        <v>-0.25675636036772653</v>
      </c>
      <c r="G41422">
        <v>20.600000000000023</v>
      </c>
      <c r="H41422">
        <v>1671875000</v>
      </c>
      <c r="I41422">
        <v>0</v>
      </c>
    </row>
    <row r="41423" spans="1:9" x14ac:dyDescent="0.25">
      <c r="A41423" s="1" t="s">
        <v>41430</v>
      </c>
      <c r="B41423">
        <v>20.599999999999991</v>
      </c>
      <c r="C41423">
        <v>3.6228248097764109</v>
      </c>
      <c r="D41423">
        <v>1.9079185286289095</v>
      </c>
      <c r="E41423">
        <v>1.7149062811475013</v>
      </c>
      <c r="F41423">
        <v>-0.25675636036772653</v>
      </c>
      <c r="G41423">
        <v>20.500000000000021</v>
      </c>
      <c r="H41423">
        <v>1531250000</v>
      </c>
      <c r="I41423">
        <v>0</v>
      </c>
    </row>
    <row r="41424" spans="1:9" x14ac:dyDescent="0.25">
      <c r="A41424" s="1" t="s">
        <v>41431</v>
      </c>
      <c r="B41424">
        <v>21.349999999999994</v>
      </c>
      <c r="C41424">
        <v>7.0936492553737462</v>
      </c>
      <c r="D41424">
        <v>6.8265996773561781</v>
      </c>
      <c r="E41424">
        <v>0.26704957801758322</v>
      </c>
      <c r="F41424">
        <v>1</v>
      </c>
      <c r="G41424">
        <v>21.300000000000033</v>
      </c>
      <c r="H41424">
        <v>1968750000</v>
      </c>
      <c r="I41424">
        <v>0</v>
      </c>
    </row>
    <row r="41425" spans="1:9" x14ac:dyDescent="0.25">
      <c r="A41425" s="1" t="s">
        <v>41432</v>
      </c>
      <c r="B41425">
        <v>21.349999999999969</v>
      </c>
      <c r="C41425">
        <v>7.3724926743570514</v>
      </c>
      <c r="D41425">
        <v>6.9542633151199027</v>
      </c>
      <c r="E41425">
        <v>0.41822935923713489</v>
      </c>
      <c r="F41425">
        <v>1</v>
      </c>
      <c r="G41425">
        <v>21.300000000000033</v>
      </c>
      <c r="H41425">
        <v>1687500000</v>
      </c>
      <c r="I41425">
        <v>0</v>
      </c>
    </row>
    <row r="41426" spans="1:9" x14ac:dyDescent="0.25">
      <c r="A41426" s="1" t="s">
        <v>41433</v>
      </c>
      <c r="B41426">
        <v>59.100000000000399</v>
      </c>
      <c r="C41426">
        <v>235.23541438178091</v>
      </c>
      <c r="D41426">
        <v>141.57913627198656</v>
      </c>
      <c r="E41426">
        <v>93.656278109794442</v>
      </c>
      <c r="F41426">
        <v>1</v>
      </c>
      <c r="G41426">
        <v>0</v>
      </c>
      <c r="H41426">
        <v>4187500000</v>
      </c>
      <c r="I41426">
        <v>0</v>
      </c>
    </row>
    <row r="41427" spans="1:9" x14ac:dyDescent="0.25">
      <c r="A41427" s="1" t="s">
        <v>41434</v>
      </c>
      <c r="B41427">
        <v>57.925000000000445</v>
      </c>
      <c r="C41427">
        <v>306.7461253754812</v>
      </c>
      <c r="D41427">
        <v>31.330494486162664</v>
      </c>
      <c r="E41427">
        <v>275.41563088931866</v>
      </c>
      <c r="F41427">
        <v>1</v>
      </c>
      <c r="G41427">
        <v>0</v>
      </c>
      <c r="H41427">
        <v>3921875000</v>
      </c>
      <c r="I41427">
        <v>0</v>
      </c>
    </row>
    <row r="41428" spans="1:9" x14ac:dyDescent="0.25">
      <c r="A41428" s="1" t="s">
        <v>41435</v>
      </c>
      <c r="B41428">
        <v>58.475000000000428</v>
      </c>
      <c r="C41428">
        <v>302.58635842307308</v>
      </c>
      <c r="D41428">
        <v>249.44234670781876</v>
      </c>
      <c r="E41428">
        <v>53.144011715254358</v>
      </c>
      <c r="F41428">
        <v>1</v>
      </c>
      <c r="G41428">
        <v>0</v>
      </c>
      <c r="H41428">
        <v>4234375000</v>
      </c>
      <c r="I41428">
        <v>0</v>
      </c>
    </row>
    <row r="41429" spans="1:9" x14ac:dyDescent="0.25">
      <c r="A41429" s="1" t="s">
        <v>41436</v>
      </c>
      <c r="B41429">
        <v>58.500000000000391</v>
      </c>
      <c r="C41429">
        <v>305.82059659442524</v>
      </c>
      <c r="D41429">
        <v>253.52329206099182</v>
      </c>
      <c r="E41429">
        <v>52.29730453343344</v>
      </c>
      <c r="F41429">
        <v>1</v>
      </c>
      <c r="G41429">
        <v>0</v>
      </c>
      <c r="H41429">
        <v>3984375000</v>
      </c>
      <c r="I41429">
        <v>0</v>
      </c>
    </row>
    <row r="41430" spans="1:9" x14ac:dyDescent="0.25">
      <c r="A41430" s="1" t="s">
        <v>41437</v>
      </c>
      <c r="B41430">
        <v>22.199999999999982</v>
      </c>
      <c r="C41430">
        <v>3.229757679721132</v>
      </c>
      <c r="D41430">
        <v>1.1978994954988256</v>
      </c>
      <c r="E41430">
        <v>2.0318581842223065</v>
      </c>
      <c r="F41430">
        <v>0.19076020221856638</v>
      </c>
      <c r="G41430">
        <v>22.100000000000044</v>
      </c>
      <c r="H41430">
        <v>2015625000</v>
      </c>
      <c r="I41430">
        <v>0</v>
      </c>
    </row>
    <row r="41431" spans="1:9" x14ac:dyDescent="0.25">
      <c r="A41431" s="1" t="s">
        <v>41438</v>
      </c>
      <c r="B41431">
        <v>22.200000000000006</v>
      </c>
      <c r="C41431">
        <v>3.2303555505570412</v>
      </c>
      <c r="D41431">
        <v>1.1978994954988256</v>
      </c>
      <c r="E41431">
        <v>2.0324560550582156</v>
      </c>
      <c r="F41431">
        <v>0.19076020221856638</v>
      </c>
      <c r="G41431">
        <v>22.100000000000044</v>
      </c>
      <c r="H41431">
        <v>1734375000</v>
      </c>
      <c r="I41431">
        <v>0</v>
      </c>
    </row>
    <row r="41432" spans="1:9" x14ac:dyDescent="0.25">
      <c r="A41432" s="1" t="s">
        <v>41439</v>
      </c>
      <c r="B41432">
        <v>59.40000000000046</v>
      </c>
      <c r="C41432">
        <v>252.50210402545312</v>
      </c>
      <c r="D41432">
        <v>182.25746523696972</v>
      </c>
      <c r="E41432">
        <v>70.244638788483229</v>
      </c>
      <c r="F41432">
        <v>1</v>
      </c>
      <c r="G41432">
        <v>0</v>
      </c>
      <c r="H41432">
        <v>4250000000</v>
      </c>
      <c r="I41432">
        <v>0</v>
      </c>
    </row>
    <row r="41433" spans="1:9" x14ac:dyDescent="0.25">
      <c r="A41433" s="1" t="s">
        <v>41440</v>
      </c>
      <c r="B41433">
        <v>59.325000000000472</v>
      </c>
      <c r="C41433">
        <v>248.78674978061304</v>
      </c>
      <c r="D41433">
        <v>178.04636555118606</v>
      </c>
      <c r="E41433">
        <v>70.740384229426894</v>
      </c>
      <c r="F41433">
        <v>1</v>
      </c>
      <c r="G41433">
        <v>0</v>
      </c>
      <c r="H41433">
        <v>4437500000</v>
      </c>
      <c r="I41433">
        <v>0</v>
      </c>
    </row>
    <row r="41434" spans="1:9" x14ac:dyDescent="0.25">
      <c r="A41434" s="1" t="s">
        <v>41441</v>
      </c>
      <c r="B41434">
        <v>58.750000000000441</v>
      </c>
      <c r="C41434">
        <v>307.80925315953158</v>
      </c>
      <c r="D41434">
        <v>89.72333999883493</v>
      </c>
      <c r="E41434">
        <v>218.08591316069695</v>
      </c>
      <c r="F41434">
        <v>1</v>
      </c>
      <c r="G41434">
        <v>0</v>
      </c>
      <c r="H41434">
        <v>3937500000</v>
      </c>
      <c r="I41434">
        <v>0</v>
      </c>
    </row>
    <row r="41435" spans="1:9" x14ac:dyDescent="0.25">
      <c r="A41435" s="1" t="s">
        <v>41442</v>
      </c>
      <c r="B41435">
        <v>58.850000000000342</v>
      </c>
      <c r="C41435">
        <v>262.03341194182298</v>
      </c>
      <c r="D41435">
        <v>143.46904769763921</v>
      </c>
      <c r="E41435">
        <v>118.56436424418371</v>
      </c>
      <c r="F41435">
        <v>1</v>
      </c>
      <c r="G41435">
        <v>0</v>
      </c>
      <c r="H41435">
        <v>4093750000</v>
      </c>
      <c r="I41435">
        <v>0</v>
      </c>
    </row>
    <row r="41436" spans="1:9" x14ac:dyDescent="0.25">
      <c r="A41436" s="1" t="s">
        <v>41443</v>
      </c>
      <c r="B41436">
        <v>18.899999999999949</v>
      </c>
      <c r="C41436">
        <v>2.1700970435620848</v>
      </c>
      <c r="D41436">
        <v>1.1495286128938571</v>
      </c>
      <c r="E41436">
        <v>1.0205684306682277</v>
      </c>
      <c r="F41436">
        <v>0.19076020221856638</v>
      </c>
      <c r="G41436">
        <v>0</v>
      </c>
      <c r="H41436">
        <v>1765625000</v>
      </c>
      <c r="I41436">
        <v>1</v>
      </c>
    </row>
    <row r="41437" spans="1:9" x14ac:dyDescent="0.25">
      <c r="A41437" s="1" t="s">
        <v>41444</v>
      </c>
      <c r="B41437">
        <v>57.975000000000307</v>
      </c>
      <c r="C41437">
        <v>320.34380387444253</v>
      </c>
      <c r="D41437">
        <v>16.499675677921125</v>
      </c>
      <c r="E41437">
        <v>303.84412819652124</v>
      </c>
      <c r="F41437">
        <v>1</v>
      </c>
      <c r="G41437">
        <v>0</v>
      </c>
      <c r="H41437">
        <v>3734375000</v>
      </c>
      <c r="I41437">
        <v>0</v>
      </c>
    </row>
    <row r="41438" spans="1:9" x14ac:dyDescent="0.25">
      <c r="A41438" s="1" t="s">
        <v>41445</v>
      </c>
      <c r="B41438">
        <v>19.94999999999995</v>
      </c>
      <c r="C41438">
        <v>7.3972302435141604</v>
      </c>
      <c r="D41438">
        <v>0.49694818839885491</v>
      </c>
      <c r="E41438">
        <v>6.900282055115305</v>
      </c>
      <c r="F41438">
        <v>-0.99217670017750592</v>
      </c>
      <c r="G41438">
        <v>0</v>
      </c>
      <c r="H41438">
        <v>1765625000</v>
      </c>
      <c r="I41438">
        <v>1</v>
      </c>
    </row>
    <row r="41439" spans="1:9" x14ac:dyDescent="0.25">
      <c r="A41439" s="1" t="s">
        <v>41446</v>
      </c>
      <c r="B41439">
        <v>20.024999999999956</v>
      </c>
      <c r="C41439">
        <v>7.4698999345818553</v>
      </c>
      <c r="D41439">
        <v>0.54637559325859408</v>
      </c>
      <c r="E41439">
        <v>6.9235243413232563</v>
      </c>
      <c r="F41439">
        <v>-0.99217670017750592</v>
      </c>
      <c r="G41439">
        <v>0</v>
      </c>
      <c r="H41439">
        <v>1812500000</v>
      </c>
      <c r="I41439">
        <v>1</v>
      </c>
    </row>
    <row r="41440" spans="1:9" x14ac:dyDescent="0.25">
      <c r="A41440" s="1" t="s">
        <v>41447</v>
      </c>
      <c r="B41440">
        <v>40.87500000000022</v>
      </c>
      <c r="C41440">
        <v>106.22732301575813</v>
      </c>
      <c r="D41440">
        <v>69.920207972748202</v>
      </c>
      <c r="E41440">
        <v>36.307115043009951</v>
      </c>
      <c r="F41440">
        <v>1</v>
      </c>
      <c r="G41440">
        <v>41.200000000000315</v>
      </c>
      <c r="H41440">
        <v>3093750000</v>
      </c>
      <c r="I41440">
        <v>0</v>
      </c>
    </row>
    <row r="41441" spans="1:9" x14ac:dyDescent="0.25">
      <c r="A41441" s="1" t="s">
        <v>41448</v>
      </c>
      <c r="B41441">
        <v>59.200000000000465</v>
      </c>
      <c r="C41441">
        <v>223.94381273750497</v>
      </c>
      <c r="D41441">
        <v>120.69837968652617</v>
      </c>
      <c r="E41441">
        <v>103.24543305097868</v>
      </c>
      <c r="F41441">
        <v>1</v>
      </c>
      <c r="G41441">
        <v>0</v>
      </c>
      <c r="H41441">
        <v>4281250000</v>
      </c>
      <c r="I41441">
        <v>0</v>
      </c>
    </row>
    <row r="41442" spans="1:9" x14ac:dyDescent="0.25">
      <c r="A41442" s="1" t="s">
        <v>41449</v>
      </c>
      <c r="B41442">
        <v>58.750000000000433</v>
      </c>
      <c r="C41442">
        <v>369.23539136721263</v>
      </c>
      <c r="D41442">
        <v>9.9257101196012787</v>
      </c>
      <c r="E41442">
        <v>359.30968124761137</v>
      </c>
      <c r="F41442">
        <v>1</v>
      </c>
      <c r="G41442">
        <v>0</v>
      </c>
      <c r="H41442">
        <v>3421875000</v>
      </c>
      <c r="I41442">
        <v>0</v>
      </c>
    </row>
    <row r="41443" spans="1:9" x14ac:dyDescent="0.25">
      <c r="A41443" s="1" t="s">
        <v>41450</v>
      </c>
      <c r="B41443">
        <v>58.850000000000428</v>
      </c>
      <c r="C41443">
        <v>365.48882082959477</v>
      </c>
      <c r="D41443">
        <v>9.858372207257041</v>
      </c>
      <c r="E41443">
        <v>355.63044862233772</v>
      </c>
      <c r="F41443">
        <v>1</v>
      </c>
      <c r="G41443">
        <v>0</v>
      </c>
      <c r="H41443">
        <v>3203125000</v>
      </c>
      <c r="I41443">
        <v>0</v>
      </c>
    </row>
    <row r="41444" spans="1:9" x14ac:dyDescent="0.25">
      <c r="A41444" s="1" t="s">
        <v>41451</v>
      </c>
      <c r="B41444">
        <v>21.074999999999978</v>
      </c>
      <c r="C41444">
        <v>1.6938436938369077</v>
      </c>
      <c r="D41444">
        <v>0.47302040414118851</v>
      </c>
      <c r="E41444">
        <v>1.2208232896957192</v>
      </c>
      <c r="F41444">
        <v>0.15838444032453625</v>
      </c>
      <c r="G41444">
        <v>21.000000000000028</v>
      </c>
      <c r="H41444">
        <v>1593750000</v>
      </c>
      <c r="I41444">
        <v>0</v>
      </c>
    </row>
    <row r="41445" spans="1:9" x14ac:dyDescent="0.25">
      <c r="A41445" s="1" t="s">
        <v>41452</v>
      </c>
      <c r="B41445">
        <v>20.999999999999954</v>
      </c>
      <c r="C41445">
        <v>1.6704623776455878</v>
      </c>
      <c r="D41445">
        <v>0.47302040414118851</v>
      </c>
      <c r="E41445">
        <v>1.1974419735043993</v>
      </c>
      <c r="F41445">
        <v>0.15838444032453625</v>
      </c>
      <c r="G41445">
        <v>20.900000000000027</v>
      </c>
      <c r="H41445">
        <v>1765625000</v>
      </c>
      <c r="I41445">
        <v>0</v>
      </c>
    </row>
    <row r="41446" spans="1:9" x14ac:dyDescent="0.25">
      <c r="A41446" s="1" t="s">
        <v>41453</v>
      </c>
      <c r="B41446">
        <v>21.199999999999974</v>
      </c>
      <c r="C41446">
        <v>2.7572614318773665</v>
      </c>
      <c r="D41446">
        <v>1.087934708233167</v>
      </c>
      <c r="E41446">
        <v>1.6693267236441995</v>
      </c>
      <c r="F41446">
        <v>0.19076020221856638</v>
      </c>
      <c r="G41446">
        <v>21.10000000000003</v>
      </c>
      <c r="H41446">
        <v>1750000000</v>
      </c>
      <c r="I41446">
        <v>0</v>
      </c>
    </row>
    <row r="41447" spans="1:9" x14ac:dyDescent="0.25">
      <c r="A41447" s="1" t="s">
        <v>41454</v>
      </c>
      <c r="B41447">
        <v>21.29999999999999</v>
      </c>
      <c r="C41447">
        <v>2.7566034775935062</v>
      </c>
      <c r="D41447">
        <v>1.0722254529095014</v>
      </c>
      <c r="E41447">
        <v>1.6843780246840048</v>
      </c>
      <c r="F41447">
        <v>0.19076020221856638</v>
      </c>
      <c r="G41447">
        <v>21.200000000000031</v>
      </c>
      <c r="H41447">
        <v>1843750000</v>
      </c>
      <c r="I41447">
        <v>0</v>
      </c>
    </row>
    <row r="41448" spans="1:9" x14ac:dyDescent="0.25">
      <c r="A41448" s="1" t="s">
        <v>41455</v>
      </c>
      <c r="B41448">
        <v>59.425000000000445</v>
      </c>
      <c r="C41448">
        <v>251.52625518551542</v>
      </c>
      <c r="D41448">
        <v>180.9172367710342</v>
      </c>
      <c r="E41448">
        <v>70.609018414481241</v>
      </c>
      <c r="F41448">
        <v>1</v>
      </c>
      <c r="G41448">
        <v>0</v>
      </c>
      <c r="H41448">
        <v>4359375000</v>
      </c>
      <c r="I41448">
        <v>0</v>
      </c>
    </row>
    <row r="41449" spans="1:9" x14ac:dyDescent="0.25">
      <c r="A41449" s="1" t="s">
        <v>41456</v>
      </c>
      <c r="B41449">
        <v>59.275000000000453</v>
      </c>
      <c r="C41449">
        <v>249.8811471629067</v>
      </c>
      <c r="D41449">
        <v>181.07304864538946</v>
      </c>
      <c r="E41449">
        <v>68.808098517517351</v>
      </c>
      <c r="F41449">
        <v>1</v>
      </c>
      <c r="G41449">
        <v>0</v>
      </c>
      <c r="H41449">
        <v>4265625000</v>
      </c>
      <c r="I41449">
        <v>0</v>
      </c>
    </row>
    <row r="41450" spans="1:9" x14ac:dyDescent="0.25">
      <c r="A41450" s="1" t="s">
        <v>41457</v>
      </c>
      <c r="B41450">
        <v>58.275000000000439</v>
      </c>
      <c r="C41450">
        <v>311.97232278483921</v>
      </c>
      <c r="D41450">
        <v>28.500340707134455</v>
      </c>
      <c r="E41450">
        <v>283.47198207770452</v>
      </c>
      <c r="F41450">
        <v>1</v>
      </c>
      <c r="G41450">
        <v>0</v>
      </c>
      <c r="H41450">
        <v>3546875000</v>
      </c>
      <c r="I41450">
        <v>0</v>
      </c>
    </row>
    <row r="41451" spans="1:9" x14ac:dyDescent="0.25">
      <c r="A41451" s="1" t="s">
        <v>41458</v>
      </c>
      <c r="B41451">
        <v>58.450000000000394</v>
      </c>
      <c r="C41451">
        <v>310.04464361714071</v>
      </c>
      <c r="D41451">
        <v>28.914063145659767</v>
      </c>
      <c r="E41451">
        <v>281.13058047148081</v>
      </c>
      <c r="F41451">
        <v>1</v>
      </c>
      <c r="G41451">
        <v>0</v>
      </c>
      <c r="H41451">
        <v>3406250000</v>
      </c>
      <c r="I41451">
        <v>0</v>
      </c>
    </row>
    <row r="41452" spans="1:9" x14ac:dyDescent="0.25">
      <c r="A41452" s="1" t="s">
        <v>41459</v>
      </c>
      <c r="B41452">
        <v>18.674999999999962</v>
      </c>
      <c r="C41452">
        <v>0.97379183032282635</v>
      </c>
      <c r="D41452">
        <v>0.68862066595597726</v>
      </c>
      <c r="E41452">
        <v>0.28517116436684908</v>
      </c>
      <c r="F41452">
        <v>-0.19076020221856638</v>
      </c>
      <c r="G41452">
        <v>0</v>
      </c>
      <c r="H41452">
        <v>1609375000</v>
      </c>
      <c r="I41452">
        <v>1</v>
      </c>
    </row>
    <row r="41453" spans="1:9" x14ac:dyDescent="0.25">
      <c r="A41453" s="1" t="s">
        <v>41460</v>
      </c>
      <c r="B41453">
        <v>18.69999999999996</v>
      </c>
      <c r="C41453">
        <v>0.80311863998001876</v>
      </c>
      <c r="D41453">
        <v>0.58244832823690817</v>
      </c>
      <c r="E41453">
        <v>0.22067031174311058</v>
      </c>
      <c r="F41453">
        <v>-0.12632937844610836</v>
      </c>
      <c r="G41453">
        <v>0</v>
      </c>
      <c r="H41453">
        <v>1562500000</v>
      </c>
      <c r="I41453">
        <v>1</v>
      </c>
    </row>
    <row r="41454" spans="1:9" x14ac:dyDescent="0.25">
      <c r="A41454" s="1" t="s">
        <v>41461</v>
      </c>
      <c r="B41454">
        <v>59.000000000000391</v>
      </c>
      <c r="C41454">
        <v>278.48637095824807</v>
      </c>
      <c r="D41454">
        <v>240.64987330869479</v>
      </c>
      <c r="E41454">
        <v>37.836497649553337</v>
      </c>
      <c r="F41454">
        <v>1</v>
      </c>
      <c r="G41454">
        <v>0</v>
      </c>
      <c r="H41454">
        <v>4390625000</v>
      </c>
      <c r="I41454">
        <v>0</v>
      </c>
    </row>
    <row r="41455" spans="1:9" x14ac:dyDescent="0.25">
      <c r="A41455" s="1" t="s">
        <v>41462</v>
      </c>
      <c r="B41455">
        <v>58.300000000000416</v>
      </c>
      <c r="C41455">
        <v>308.78966711870243</v>
      </c>
      <c r="D41455">
        <v>280.06298798718024</v>
      </c>
      <c r="E41455">
        <v>28.726679131522232</v>
      </c>
      <c r="F41455">
        <v>1</v>
      </c>
      <c r="G41455">
        <v>0</v>
      </c>
      <c r="H41455">
        <v>4359375000</v>
      </c>
      <c r="I41455">
        <v>0</v>
      </c>
    </row>
    <row r="41456" spans="1:9" x14ac:dyDescent="0.25">
      <c r="A41456" s="1" t="s">
        <v>41463</v>
      </c>
      <c r="B41456">
        <v>59.150000000000468</v>
      </c>
      <c r="C41456">
        <v>248.25638813760924</v>
      </c>
      <c r="D41456">
        <v>170.07008260936504</v>
      </c>
      <c r="E41456">
        <v>78.186305528243949</v>
      </c>
      <c r="F41456">
        <v>1</v>
      </c>
      <c r="G41456">
        <v>0</v>
      </c>
      <c r="H41456">
        <v>4250000000</v>
      </c>
      <c r="I41456">
        <v>0</v>
      </c>
    </row>
    <row r="41457" spans="1:9" x14ac:dyDescent="0.25">
      <c r="A41457" s="1" t="s">
        <v>41464</v>
      </c>
      <c r="B41457">
        <v>59.175000000000466</v>
      </c>
      <c r="C41457">
        <v>250.04459730161636</v>
      </c>
      <c r="D41457">
        <v>166.82077007822838</v>
      </c>
      <c r="E41457">
        <v>83.223827223387858</v>
      </c>
      <c r="F41457">
        <v>1</v>
      </c>
      <c r="G41457">
        <v>0</v>
      </c>
      <c r="H41457">
        <v>4015625000</v>
      </c>
      <c r="I41457">
        <v>0</v>
      </c>
    </row>
    <row r="41458" spans="1:9" x14ac:dyDescent="0.25">
      <c r="A41458" s="1" t="s">
        <v>41465</v>
      </c>
      <c r="B41458">
        <v>58.500000000000412</v>
      </c>
      <c r="C41458">
        <v>379.12001326662113</v>
      </c>
      <c r="D41458">
        <v>374.19293355283907</v>
      </c>
      <c r="E41458">
        <v>4.9270797137820033</v>
      </c>
      <c r="F41458">
        <v>-1</v>
      </c>
      <c r="G41458">
        <v>0</v>
      </c>
      <c r="H41458">
        <v>4125000000</v>
      </c>
      <c r="I41458">
        <v>0</v>
      </c>
    </row>
    <row r="41459" spans="1:9" x14ac:dyDescent="0.25">
      <c r="A41459" s="1" t="s">
        <v>41466</v>
      </c>
      <c r="B41459">
        <v>58.400000000000432</v>
      </c>
      <c r="C41459">
        <v>377.50301250695179</v>
      </c>
      <c r="D41459">
        <v>372.62307219223487</v>
      </c>
      <c r="E41459">
        <v>4.8799403147169764</v>
      </c>
      <c r="F41459">
        <v>-1</v>
      </c>
      <c r="G41459">
        <v>0</v>
      </c>
      <c r="H41459">
        <v>4046875000</v>
      </c>
      <c r="I41459">
        <v>0</v>
      </c>
    </row>
    <row r="41460" spans="1:9" x14ac:dyDescent="0.25">
      <c r="A41460" s="1" t="s">
        <v>41467</v>
      </c>
      <c r="B41460">
        <v>58.500000000000405</v>
      </c>
      <c r="C41460">
        <v>275.66964894591172</v>
      </c>
      <c r="D41460">
        <v>178.69435366881012</v>
      </c>
      <c r="E41460">
        <v>96.975295277101608</v>
      </c>
      <c r="F41460">
        <v>-1</v>
      </c>
      <c r="G41460">
        <v>0</v>
      </c>
      <c r="H41460">
        <v>4328125000</v>
      </c>
      <c r="I41460">
        <v>0</v>
      </c>
    </row>
    <row r="41461" spans="1:9" x14ac:dyDescent="0.25">
      <c r="A41461" s="1" t="s">
        <v>41468</v>
      </c>
      <c r="B41461">
        <v>58.525000000000375</v>
      </c>
      <c r="C41461">
        <v>275.16599389482764</v>
      </c>
      <c r="D41461">
        <v>208.28662608659039</v>
      </c>
      <c r="E41461">
        <v>66.879367808237376</v>
      </c>
      <c r="F41461">
        <v>-1</v>
      </c>
      <c r="G41461">
        <v>0</v>
      </c>
      <c r="H41461">
        <v>4109375000</v>
      </c>
      <c r="I41461">
        <v>0</v>
      </c>
    </row>
    <row r="41462" spans="1:9" x14ac:dyDescent="0.25">
      <c r="A41462" s="1" t="s">
        <v>41469</v>
      </c>
      <c r="B41462">
        <v>19.499999999999996</v>
      </c>
      <c r="C41462">
        <v>2.4959274127660858</v>
      </c>
      <c r="D41462">
        <v>1.2920330699859899</v>
      </c>
      <c r="E41462">
        <v>1.2038943427800959</v>
      </c>
      <c r="F41462">
        <v>-0.22352648289714905</v>
      </c>
      <c r="G41462">
        <v>0</v>
      </c>
      <c r="H41462">
        <v>1828125000</v>
      </c>
      <c r="I41462">
        <v>1</v>
      </c>
    </row>
    <row r="41463" spans="1:9" x14ac:dyDescent="0.25">
      <c r="A41463" s="1" t="s">
        <v>41470</v>
      </c>
      <c r="B41463">
        <v>19.500000000000018</v>
      </c>
      <c r="C41463">
        <v>2.4077580261347058</v>
      </c>
      <c r="D41463">
        <v>1.2988942647995247</v>
      </c>
      <c r="E41463">
        <v>1.1088637613351811</v>
      </c>
      <c r="F41463">
        <v>-0.22352648289714905</v>
      </c>
      <c r="G41463">
        <v>0</v>
      </c>
      <c r="H41463">
        <v>1843750000</v>
      </c>
      <c r="I41463">
        <v>2</v>
      </c>
    </row>
    <row r="41464" spans="1:9" x14ac:dyDescent="0.25">
      <c r="A41464" s="1" t="s">
        <v>41471</v>
      </c>
      <c r="B41464">
        <v>59.375000000000483</v>
      </c>
      <c r="C41464">
        <v>252.56403553595123</v>
      </c>
      <c r="D41464">
        <v>181.45521931219676</v>
      </c>
      <c r="E41464">
        <v>71.108816223754459</v>
      </c>
      <c r="F41464">
        <v>1</v>
      </c>
      <c r="G41464">
        <v>0</v>
      </c>
      <c r="H41464">
        <v>4593750000</v>
      </c>
      <c r="I41464">
        <v>0</v>
      </c>
    </row>
    <row r="41465" spans="1:9" x14ac:dyDescent="0.25">
      <c r="A41465" s="1" t="s">
        <v>41472</v>
      </c>
      <c r="B41465">
        <v>59.400000000000475</v>
      </c>
      <c r="C41465">
        <v>248.70832163160273</v>
      </c>
      <c r="D41465">
        <v>176.6616454855405</v>
      </c>
      <c r="E41465">
        <v>72.046676146061998</v>
      </c>
      <c r="F41465">
        <v>1</v>
      </c>
      <c r="G41465">
        <v>0</v>
      </c>
      <c r="H41465">
        <v>4921875000</v>
      </c>
      <c r="I41465">
        <v>0</v>
      </c>
    </row>
    <row r="41466" spans="1:9" x14ac:dyDescent="0.25">
      <c r="A41466" s="1" t="s">
        <v>41473</v>
      </c>
      <c r="B41466">
        <v>55.20000000000028</v>
      </c>
      <c r="C41466">
        <v>350.94721725575613</v>
      </c>
      <c r="D41466">
        <v>350.23896716488429</v>
      </c>
      <c r="E41466">
        <v>0.7082500908718492</v>
      </c>
      <c r="F41466">
        <v>1</v>
      </c>
      <c r="G41466">
        <v>0</v>
      </c>
      <c r="H41466">
        <v>4437500000</v>
      </c>
      <c r="I41466">
        <v>0</v>
      </c>
    </row>
    <row r="41467" spans="1:9" x14ac:dyDescent="0.25">
      <c r="A41467" s="1" t="s">
        <v>41474</v>
      </c>
      <c r="B41467">
        <v>55.925000000000274</v>
      </c>
      <c r="C41467">
        <v>360.74958154478691</v>
      </c>
      <c r="D41467">
        <v>360.0729075102048</v>
      </c>
      <c r="E41467">
        <v>0.67667403458213382</v>
      </c>
      <c r="F41467">
        <v>1</v>
      </c>
      <c r="G41467">
        <v>0</v>
      </c>
      <c r="H41467">
        <v>3937500000</v>
      </c>
      <c r="I41467">
        <v>0</v>
      </c>
    </row>
    <row r="41468" spans="1:9" x14ac:dyDescent="0.25">
      <c r="A41468" s="1" t="s">
        <v>41475</v>
      </c>
      <c r="B41468">
        <v>20.899999999999945</v>
      </c>
      <c r="C41468">
        <v>2.0513026070794051</v>
      </c>
      <c r="D41468">
        <v>1.2919698046836725</v>
      </c>
      <c r="E41468">
        <v>0.75933280239573264</v>
      </c>
      <c r="F41468">
        <v>-0.22352648289714905</v>
      </c>
      <c r="G41468">
        <v>20.800000000000026</v>
      </c>
      <c r="H41468">
        <v>1484375000</v>
      </c>
      <c r="I41468">
        <v>0</v>
      </c>
    </row>
    <row r="41469" spans="1:9" x14ac:dyDescent="0.25">
      <c r="A41469" s="1" t="s">
        <v>41476</v>
      </c>
      <c r="B41469">
        <v>20.900000000000002</v>
      </c>
      <c r="C41469">
        <v>2.0515561216909926</v>
      </c>
      <c r="D41469">
        <v>1.2919698046836809</v>
      </c>
      <c r="E41469">
        <v>0.75958631700731161</v>
      </c>
      <c r="F41469">
        <v>-0.22352648289714905</v>
      </c>
      <c r="G41469">
        <v>20.800000000000026</v>
      </c>
      <c r="H41469">
        <v>1468750000</v>
      </c>
      <c r="I41469">
        <v>0</v>
      </c>
    </row>
    <row r="41470" spans="1:9" x14ac:dyDescent="0.25">
      <c r="A41470" s="1" t="s">
        <v>41477</v>
      </c>
      <c r="B41470">
        <v>30.375000000000043</v>
      </c>
      <c r="C41470">
        <v>60.000148946336637</v>
      </c>
      <c r="D41470">
        <v>17.608796953330316</v>
      </c>
      <c r="E41470">
        <v>42.391351993006317</v>
      </c>
      <c r="F41470">
        <v>-0.99934926706271421</v>
      </c>
      <c r="G41470">
        <v>30.300000000000161</v>
      </c>
      <c r="H41470">
        <v>2093750000</v>
      </c>
      <c r="I41470">
        <v>0</v>
      </c>
    </row>
    <row r="41471" spans="1:9" x14ac:dyDescent="0.25">
      <c r="A41471" s="1" t="s">
        <v>41478</v>
      </c>
      <c r="B41471">
        <v>27.875000000000014</v>
      </c>
      <c r="C41471">
        <v>45.500804541939232</v>
      </c>
      <c r="D41471">
        <v>13.499258178846492</v>
      </c>
      <c r="E41471">
        <v>32.001546363092778</v>
      </c>
      <c r="F41471">
        <v>-0.99820008400283244</v>
      </c>
      <c r="G41471">
        <v>27.800000000000125</v>
      </c>
      <c r="H41471">
        <v>1828125000</v>
      </c>
      <c r="I41471">
        <v>0</v>
      </c>
    </row>
    <row r="41472" spans="1:9" x14ac:dyDescent="0.25">
      <c r="A41472" s="1" t="s">
        <v>41479</v>
      </c>
      <c r="B41472">
        <v>58.35000000000035</v>
      </c>
      <c r="C41472">
        <v>264.09154316115257</v>
      </c>
      <c r="D41472">
        <v>32.911501722304301</v>
      </c>
      <c r="E41472">
        <v>231.18004143884832</v>
      </c>
      <c r="F41472">
        <v>1</v>
      </c>
      <c r="G41472">
        <v>0</v>
      </c>
      <c r="H41472">
        <v>3546875000</v>
      </c>
      <c r="I41472">
        <v>0</v>
      </c>
    </row>
    <row r="41473" spans="1:9" x14ac:dyDescent="0.25">
      <c r="A41473" s="1" t="s">
        <v>41480</v>
      </c>
      <c r="B41473">
        <v>23.324999999999982</v>
      </c>
      <c r="C41473">
        <v>11.689274258594313</v>
      </c>
      <c r="D41473">
        <v>11.37785337480636</v>
      </c>
      <c r="E41473">
        <v>0.3114208837879473</v>
      </c>
      <c r="F41473">
        <v>1</v>
      </c>
      <c r="G41473">
        <v>23.300000000000061</v>
      </c>
      <c r="H41473">
        <v>1734375000</v>
      </c>
      <c r="I41473">
        <v>0</v>
      </c>
    </row>
    <row r="41474" spans="1:9" x14ac:dyDescent="0.25">
      <c r="A41474" s="1" t="s">
        <v>41481</v>
      </c>
      <c r="B41474">
        <v>19.900000000000013</v>
      </c>
      <c r="C41474">
        <v>0</v>
      </c>
      <c r="D41474">
        <v>0</v>
      </c>
      <c r="E41474">
        <v>0</v>
      </c>
      <c r="F41474">
        <v>0</v>
      </c>
      <c r="G41474">
        <v>19.800000000000011</v>
      </c>
      <c r="H41474">
        <v>1328125000</v>
      </c>
      <c r="I41474">
        <v>0</v>
      </c>
    </row>
    <row r="41475" spans="1:9" x14ac:dyDescent="0.25">
      <c r="A41475" s="1" t="s">
        <v>41482</v>
      </c>
      <c r="B41475">
        <v>19.900000000000013</v>
      </c>
      <c r="C41475">
        <v>0</v>
      </c>
      <c r="D41475">
        <v>0</v>
      </c>
      <c r="E41475">
        <v>0</v>
      </c>
      <c r="F41475">
        <v>0</v>
      </c>
      <c r="G41475">
        <v>19.800000000000011</v>
      </c>
      <c r="H41475">
        <v>1453125000</v>
      </c>
      <c r="I41475">
        <v>0</v>
      </c>
    </row>
    <row r="41476" spans="1:9" x14ac:dyDescent="0.25">
      <c r="A41476" s="1" t="s">
        <v>41483</v>
      </c>
      <c r="B41476">
        <v>20.074999999999996</v>
      </c>
      <c r="C41476">
        <v>1.6060069649761988</v>
      </c>
      <c r="D41476">
        <v>0.86506675850304848</v>
      </c>
      <c r="E41476">
        <v>0.74094020647315029</v>
      </c>
      <c r="F41476">
        <v>-0.25675636036772653</v>
      </c>
      <c r="G41476">
        <v>20.000000000000014</v>
      </c>
      <c r="H41476">
        <v>1718750000</v>
      </c>
      <c r="I41476">
        <v>0</v>
      </c>
    </row>
    <row r="41477" spans="1:9" x14ac:dyDescent="0.25">
      <c r="A41477" s="1" t="s">
        <v>41484</v>
      </c>
      <c r="B41477">
        <v>19.999999999999964</v>
      </c>
      <c r="C41477">
        <v>1.231540508922973</v>
      </c>
      <c r="D41477">
        <v>0.72367548847865448</v>
      </c>
      <c r="E41477">
        <v>0.50786502044431847</v>
      </c>
      <c r="F41477">
        <v>-0.22352648289714905</v>
      </c>
      <c r="G41477">
        <v>19.900000000000013</v>
      </c>
      <c r="H41477">
        <v>1640625000</v>
      </c>
      <c r="I41477">
        <v>0</v>
      </c>
    </row>
    <row r="41478" spans="1:9" x14ac:dyDescent="0.25">
      <c r="A41478" s="1" t="s">
        <v>41485</v>
      </c>
      <c r="B41478">
        <v>59.100000000000406</v>
      </c>
      <c r="C41478">
        <v>240.79897759214435</v>
      </c>
      <c r="D41478">
        <v>179.07251555271739</v>
      </c>
      <c r="E41478">
        <v>61.726462039426998</v>
      </c>
      <c r="F41478">
        <v>1</v>
      </c>
      <c r="G41478">
        <v>0</v>
      </c>
      <c r="H41478">
        <v>4609375000</v>
      </c>
      <c r="I41478">
        <v>0</v>
      </c>
    </row>
    <row r="41479" spans="1:9" x14ac:dyDescent="0.25">
      <c r="A41479" s="1" t="s">
        <v>41486</v>
      </c>
      <c r="B41479">
        <v>59.125000000000398</v>
      </c>
      <c r="C41479">
        <v>237.1023898362769</v>
      </c>
      <c r="D41479">
        <v>169.65906143605795</v>
      </c>
      <c r="E41479">
        <v>67.443328400218832</v>
      </c>
      <c r="F41479">
        <v>1</v>
      </c>
      <c r="G41479">
        <v>0</v>
      </c>
      <c r="H41479">
        <v>4859375000</v>
      </c>
      <c r="I41479">
        <v>0</v>
      </c>
    </row>
    <row r="41480" spans="1:9" x14ac:dyDescent="0.25">
      <c r="A41480" s="1" t="s">
        <v>41487</v>
      </c>
      <c r="B41480">
        <v>59.27500000000046</v>
      </c>
      <c r="C41480">
        <v>248.27490609704623</v>
      </c>
      <c r="D41480">
        <v>194.60870123243905</v>
      </c>
      <c r="E41480">
        <v>53.666204864606868</v>
      </c>
      <c r="F41480">
        <v>1</v>
      </c>
      <c r="G41480">
        <v>0</v>
      </c>
      <c r="H41480">
        <v>4593750000</v>
      </c>
      <c r="I41480">
        <v>0</v>
      </c>
    </row>
    <row r="41481" spans="1:9" x14ac:dyDescent="0.25">
      <c r="A41481" s="1" t="s">
        <v>41488</v>
      </c>
      <c r="B41481">
        <v>59.175000000000402</v>
      </c>
      <c r="C41481">
        <v>252.00666786890744</v>
      </c>
      <c r="D41481">
        <v>200.34326836256616</v>
      </c>
      <c r="E41481">
        <v>51.663399506341207</v>
      </c>
      <c r="F41481">
        <v>1</v>
      </c>
      <c r="G41481">
        <v>0</v>
      </c>
      <c r="H41481">
        <v>4625000000</v>
      </c>
      <c r="I41481">
        <v>0</v>
      </c>
    </row>
    <row r="41482" spans="1:9" x14ac:dyDescent="0.25">
      <c r="A41482" s="1" t="s">
        <v>41489</v>
      </c>
      <c r="B41482">
        <v>19.900000000000013</v>
      </c>
      <c r="C41482">
        <v>0</v>
      </c>
      <c r="D41482">
        <v>0</v>
      </c>
      <c r="E41482">
        <v>0</v>
      </c>
      <c r="F41482">
        <v>0</v>
      </c>
      <c r="G41482">
        <v>19.800000000000011</v>
      </c>
      <c r="H41482">
        <v>1750000000</v>
      </c>
      <c r="I41482">
        <v>0</v>
      </c>
    </row>
    <row r="41483" spans="1:9" x14ac:dyDescent="0.25">
      <c r="A41483" s="1" t="s">
        <v>41490</v>
      </c>
      <c r="B41483">
        <v>19.900000000000013</v>
      </c>
      <c r="C41483">
        <v>0</v>
      </c>
      <c r="D41483">
        <v>0</v>
      </c>
      <c r="E41483">
        <v>0</v>
      </c>
      <c r="F41483">
        <v>0</v>
      </c>
      <c r="G41483">
        <v>19.800000000000011</v>
      </c>
      <c r="H41483">
        <v>1671875000</v>
      </c>
      <c r="I41483">
        <v>0</v>
      </c>
    </row>
    <row r="41484" spans="1:9" x14ac:dyDescent="0.25">
      <c r="A41484" s="1" t="s">
        <v>41491</v>
      </c>
      <c r="B41484">
        <v>19.974999999999973</v>
      </c>
      <c r="C41484">
        <v>0.81883360095192703</v>
      </c>
      <c r="D41484">
        <v>0.31582693875746815</v>
      </c>
      <c r="E41484">
        <v>0.50300666219445889</v>
      </c>
      <c r="F41484">
        <v>0.15838444032453625</v>
      </c>
      <c r="G41484">
        <v>19.900000000000013</v>
      </c>
      <c r="H41484">
        <v>1640625000</v>
      </c>
      <c r="I41484">
        <v>0</v>
      </c>
    </row>
    <row r="41485" spans="1:9" x14ac:dyDescent="0.25">
      <c r="A41485" s="1" t="s">
        <v>41492</v>
      </c>
      <c r="B41485">
        <v>19.974999999999966</v>
      </c>
      <c r="C41485">
        <v>0.74800023202049237</v>
      </c>
      <c r="D41485">
        <v>0.28433853754716942</v>
      </c>
      <c r="E41485">
        <v>0.46366169447332295</v>
      </c>
      <c r="F41485">
        <v>0.15838444032453625</v>
      </c>
      <c r="G41485">
        <v>19.900000000000013</v>
      </c>
      <c r="H41485">
        <v>1671875000</v>
      </c>
      <c r="I41485">
        <v>0</v>
      </c>
    </row>
    <row r="41486" spans="1:9" x14ac:dyDescent="0.25">
      <c r="A41486" s="1" t="s">
        <v>41493</v>
      </c>
      <c r="B41486">
        <v>21.299999999999976</v>
      </c>
      <c r="C41486">
        <v>6.7513063268921645</v>
      </c>
      <c r="D41486">
        <v>4.7623761575936285E-2</v>
      </c>
      <c r="E41486">
        <v>6.7036825653162282</v>
      </c>
      <c r="F41486">
        <v>-0.9921767001775077</v>
      </c>
      <c r="G41486">
        <v>21.200000000000031</v>
      </c>
      <c r="H41486">
        <v>1875000000</v>
      </c>
      <c r="I41486">
        <v>0</v>
      </c>
    </row>
    <row r="41487" spans="1:9" x14ac:dyDescent="0.25">
      <c r="A41487" s="1" t="s">
        <v>41494</v>
      </c>
      <c r="B41487">
        <v>21.249999999999972</v>
      </c>
      <c r="C41487">
        <v>6.7346818399333097</v>
      </c>
      <c r="D41487">
        <v>2.3811880787968143E-2</v>
      </c>
      <c r="E41487">
        <v>6.7108699591453416</v>
      </c>
      <c r="F41487">
        <v>-0.9921767001775077</v>
      </c>
      <c r="G41487">
        <v>21.200000000000031</v>
      </c>
      <c r="H41487">
        <v>1921875000</v>
      </c>
      <c r="I41487">
        <v>0</v>
      </c>
    </row>
    <row r="41488" spans="1:9" x14ac:dyDescent="0.25">
      <c r="A41488" s="1" t="s">
        <v>41495</v>
      </c>
      <c r="B41488">
        <v>58.850000000000414</v>
      </c>
      <c r="C41488">
        <v>238.70125820666803</v>
      </c>
      <c r="D41488">
        <v>179.49504870728612</v>
      </c>
      <c r="E41488">
        <v>59.20620949938175</v>
      </c>
      <c r="F41488">
        <v>1</v>
      </c>
      <c r="G41488">
        <v>0</v>
      </c>
      <c r="H41488">
        <v>4718750000</v>
      </c>
      <c r="I41488">
        <v>0</v>
      </c>
    </row>
    <row r="41489" spans="1:9" x14ac:dyDescent="0.25">
      <c r="A41489" s="1" t="s">
        <v>41496</v>
      </c>
      <c r="B41489">
        <v>58.700000000000394</v>
      </c>
      <c r="C41489">
        <v>235.08557211355688</v>
      </c>
      <c r="D41489">
        <v>171.36417129786605</v>
      </c>
      <c r="E41489">
        <v>63.7214008156907</v>
      </c>
      <c r="F41489">
        <v>1</v>
      </c>
      <c r="G41489">
        <v>0</v>
      </c>
      <c r="H41489">
        <v>4718750000</v>
      </c>
      <c r="I41489">
        <v>0</v>
      </c>
    </row>
    <row r="41490" spans="1:9" x14ac:dyDescent="0.25">
      <c r="A41490" s="1" t="s">
        <v>41497</v>
      </c>
      <c r="B41490">
        <v>19.974999999999962</v>
      </c>
      <c r="C41490">
        <v>0.30640609392267315</v>
      </c>
      <c r="D41490">
        <v>0.24355356183597099</v>
      </c>
      <c r="E41490">
        <v>6.2852532086702162E-2</v>
      </c>
      <c r="F41490">
        <v>-3.1426266043351081E-2</v>
      </c>
      <c r="G41490">
        <v>19.900000000000013</v>
      </c>
      <c r="H41490">
        <v>1812500000</v>
      </c>
      <c r="I41490">
        <v>0</v>
      </c>
    </row>
    <row r="41491" spans="1:9" x14ac:dyDescent="0.25">
      <c r="A41491" s="1" t="s">
        <v>41498</v>
      </c>
      <c r="B41491">
        <v>19.974999999999998</v>
      </c>
      <c r="C41491">
        <v>0.18070102974926883</v>
      </c>
      <c r="D41491">
        <v>0.14927476370591775</v>
      </c>
      <c r="E41491">
        <v>3.1426266043351081E-2</v>
      </c>
      <c r="F41491">
        <v>-3.1426266043351081E-2</v>
      </c>
      <c r="G41491">
        <v>19.900000000000013</v>
      </c>
      <c r="H41491">
        <v>1609375000</v>
      </c>
      <c r="I41491">
        <v>0</v>
      </c>
    </row>
    <row r="41492" spans="1:9" x14ac:dyDescent="0.25">
      <c r="A41492" s="1" t="s">
        <v>41499</v>
      </c>
      <c r="B41492">
        <v>58.62500000000032</v>
      </c>
      <c r="C41492">
        <v>230.25798405913804</v>
      </c>
      <c r="D41492">
        <v>176.88015616130198</v>
      </c>
      <c r="E41492">
        <v>53.377827897835957</v>
      </c>
      <c r="F41492">
        <v>1</v>
      </c>
      <c r="G41492">
        <v>0</v>
      </c>
      <c r="H41492">
        <v>5078125000</v>
      </c>
      <c r="I41492">
        <v>0</v>
      </c>
    </row>
    <row r="41493" spans="1:9" x14ac:dyDescent="0.25">
      <c r="A41493" s="1" t="s">
        <v>41500</v>
      </c>
      <c r="B41493">
        <v>59.050000000000303</v>
      </c>
      <c r="C41493">
        <v>226.63970596090849</v>
      </c>
      <c r="D41493">
        <v>128.43106019079659</v>
      </c>
      <c r="E41493">
        <v>98.208645770111673</v>
      </c>
      <c r="F41493">
        <v>1</v>
      </c>
      <c r="G41493">
        <v>0</v>
      </c>
      <c r="H41493">
        <v>4406250000</v>
      </c>
      <c r="I41493">
        <v>0</v>
      </c>
    </row>
    <row r="41494" spans="1:9" x14ac:dyDescent="0.25">
      <c r="A41494" s="1" t="s">
        <v>41501</v>
      </c>
      <c r="B41494">
        <v>59.475000000000385</v>
      </c>
      <c r="C41494">
        <v>231.37721696125715</v>
      </c>
      <c r="D41494">
        <v>104.46374377767079</v>
      </c>
      <c r="E41494">
        <v>126.91347318358615</v>
      </c>
      <c r="F41494">
        <v>1</v>
      </c>
      <c r="G41494">
        <v>0</v>
      </c>
      <c r="H41494">
        <v>4718750000</v>
      </c>
      <c r="I41494">
        <v>0</v>
      </c>
    </row>
    <row r="41495" spans="1:9" x14ac:dyDescent="0.25">
      <c r="A41495" s="1" t="s">
        <v>41502</v>
      </c>
      <c r="B41495">
        <v>58.850000000000335</v>
      </c>
      <c r="C41495">
        <v>239.28674040913003</v>
      </c>
      <c r="D41495">
        <v>190.9129249195766</v>
      </c>
      <c r="E41495">
        <v>48.373815489553358</v>
      </c>
      <c r="F41495">
        <v>1</v>
      </c>
      <c r="G41495">
        <v>0</v>
      </c>
      <c r="H41495">
        <v>4687500000</v>
      </c>
      <c r="I41495">
        <v>0</v>
      </c>
    </row>
    <row r="41496" spans="1:9" x14ac:dyDescent="0.25">
      <c r="A41496" s="1" t="s">
        <v>41503</v>
      </c>
      <c r="B41496">
        <v>58.950000000000422</v>
      </c>
      <c r="C41496">
        <v>246.16366067621223</v>
      </c>
      <c r="D41496">
        <v>197.73033945265277</v>
      </c>
      <c r="E41496">
        <v>48.433321223559439</v>
      </c>
      <c r="F41496">
        <v>1</v>
      </c>
      <c r="G41496">
        <v>0</v>
      </c>
      <c r="H41496">
        <v>4468750000</v>
      </c>
      <c r="I41496">
        <v>0</v>
      </c>
    </row>
    <row r="41497" spans="1:9" x14ac:dyDescent="0.25">
      <c r="A41497" s="1" t="s">
        <v>41504</v>
      </c>
      <c r="B41497">
        <v>58.900000000000375</v>
      </c>
      <c r="C41497">
        <v>246.55535051486601</v>
      </c>
      <c r="D41497">
        <v>199.33725936164899</v>
      </c>
      <c r="E41497">
        <v>47.218091153217024</v>
      </c>
      <c r="F41497">
        <v>1</v>
      </c>
      <c r="G41497">
        <v>0</v>
      </c>
      <c r="H41497">
        <v>4718750000</v>
      </c>
      <c r="I41497">
        <v>0</v>
      </c>
    </row>
    <row r="41498" spans="1:9" x14ac:dyDescent="0.25">
      <c r="A41498" s="1" t="s">
        <v>41505</v>
      </c>
      <c r="B41498">
        <v>19.900000000000013</v>
      </c>
      <c r="C41498">
        <v>0</v>
      </c>
      <c r="D41498">
        <v>0</v>
      </c>
      <c r="E41498">
        <v>0</v>
      </c>
      <c r="F41498">
        <v>0</v>
      </c>
      <c r="G41498">
        <v>19.800000000000011</v>
      </c>
      <c r="H41498">
        <v>1750000000</v>
      </c>
      <c r="I41498">
        <v>0</v>
      </c>
    </row>
    <row r="41499" spans="1:9" x14ac:dyDescent="0.25">
      <c r="A41499" s="1" t="s">
        <v>41506</v>
      </c>
      <c r="B41499">
        <v>19.900000000000013</v>
      </c>
      <c r="C41499">
        <v>0</v>
      </c>
      <c r="D41499">
        <v>0</v>
      </c>
      <c r="E41499">
        <v>0</v>
      </c>
      <c r="F41499">
        <v>0</v>
      </c>
      <c r="G41499">
        <v>19.800000000000011</v>
      </c>
      <c r="H41499">
        <v>1515625000</v>
      </c>
      <c r="I41499">
        <v>0</v>
      </c>
    </row>
    <row r="41500" spans="1:9" x14ac:dyDescent="0.25">
      <c r="A41500" s="1" t="s">
        <v>41507</v>
      </c>
      <c r="B41500">
        <v>19.900000000000013</v>
      </c>
      <c r="C41500">
        <v>0</v>
      </c>
      <c r="D41500">
        <v>0</v>
      </c>
      <c r="E41500">
        <v>0</v>
      </c>
      <c r="F41500">
        <v>0</v>
      </c>
      <c r="G41500">
        <v>19.800000000000011</v>
      </c>
      <c r="H41500">
        <v>1828125000</v>
      </c>
      <c r="I41500">
        <v>0</v>
      </c>
    </row>
    <row r="41501" spans="1:9" x14ac:dyDescent="0.25">
      <c r="A41501" s="1" t="s">
        <v>41508</v>
      </c>
      <c r="B41501">
        <v>19.900000000000013</v>
      </c>
      <c r="C41501">
        <v>0</v>
      </c>
      <c r="D41501">
        <v>0</v>
      </c>
      <c r="E41501">
        <v>0</v>
      </c>
      <c r="F41501">
        <v>0</v>
      </c>
      <c r="G41501">
        <v>19.800000000000011</v>
      </c>
      <c r="H41501">
        <v>1656250000</v>
      </c>
      <c r="I41501">
        <v>0</v>
      </c>
    </row>
    <row r="41502" spans="1:9" x14ac:dyDescent="0.25">
      <c r="A41502" s="1" t="s">
        <v>41509</v>
      </c>
      <c r="B41502">
        <v>19.974999999999977</v>
      </c>
      <c r="C41502">
        <v>0.24361569700291863</v>
      </c>
      <c r="D41502">
        <v>6.2914667253649803E-2</v>
      </c>
      <c r="E41502">
        <v>0.18070102974926883</v>
      </c>
      <c r="F41502">
        <v>6.2914667253649803E-2</v>
      </c>
      <c r="G41502">
        <v>19.900000000000013</v>
      </c>
      <c r="H41502">
        <v>1656250000</v>
      </c>
      <c r="I41502">
        <v>0</v>
      </c>
    </row>
    <row r="41503" spans="1:9" x14ac:dyDescent="0.25">
      <c r="A41503" s="1" t="s">
        <v>41510</v>
      </c>
      <c r="B41503">
        <v>19.974999999999977</v>
      </c>
      <c r="C41503">
        <v>0.31432479560046644</v>
      </c>
      <c r="D41503">
        <v>9.4340933297011986E-2</v>
      </c>
      <c r="E41503">
        <v>0.21998386230345446</v>
      </c>
      <c r="F41503">
        <v>6.2914667253649803E-2</v>
      </c>
      <c r="G41503">
        <v>19.900000000000013</v>
      </c>
      <c r="H41503">
        <v>1546875000</v>
      </c>
      <c r="I41503">
        <v>0</v>
      </c>
    </row>
    <row r="41504" spans="1:9" x14ac:dyDescent="0.25">
      <c r="A41504" s="1" t="s">
        <v>41511</v>
      </c>
      <c r="B41504">
        <v>58.575000000000401</v>
      </c>
      <c r="C41504">
        <v>242.64189907630902</v>
      </c>
      <c r="D41504">
        <v>193.54657199037948</v>
      </c>
      <c r="E41504">
        <v>49.095327085929561</v>
      </c>
      <c r="F41504">
        <v>1</v>
      </c>
      <c r="G41504">
        <v>0</v>
      </c>
      <c r="H41504">
        <v>4625000000</v>
      </c>
      <c r="I41504">
        <v>0</v>
      </c>
    </row>
    <row r="41505" spans="1:9" x14ac:dyDescent="0.25">
      <c r="A41505" s="1" t="s">
        <v>41512</v>
      </c>
      <c r="B41505">
        <v>58.700000000000394</v>
      </c>
      <c r="C41505">
        <v>235.08557211355688</v>
      </c>
      <c r="D41505">
        <v>171.36417129786605</v>
      </c>
      <c r="E41505">
        <v>63.7214008156907</v>
      </c>
      <c r="F41505">
        <v>1</v>
      </c>
      <c r="G41505">
        <v>0</v>
      </c>
      <c r="H41505">
        <v>4312500000</v>
      </c>
      <c r="I41505">
        <v>0</v>
      </c>
    </row>
    <row r="41506" spans="1:9" x14ac:dyDescent="0.25">
      <c r="A41506" s="1" t="s">
        <v>41513</v>
      </c>
      <c r="B41506">
        <v>19.900000000000013</v>
      </c>
      <c r="C41506">
        <v>0</v>
      </c>
      <c r="D41506">
        <v>0</v>
      </c>
      <c r="E41506">
        <v>0</v>
      </c>
      <c r="F41506">
        <v>0</v>
      </c>
      <c r="G41506">
        <v>19.800000000000011</v>
      </c>
      <c r="H41506">
        <v>1750000000</v>
      </c>
      <c r="I41506">
        <v>0</v>
      </c>
    </row>
    <row r="41507" spans="1:9" x14ac:dyDescent="0.25">
      <c r="A41507" s="1" t="s">
        <v>41514</v>
      </c>
      <c r="B41507">
        <v>19.900000000000013</v>
      </c>
      <c r="C41507">
        <v>0</v>
      </c>
      <c r="D41507">
        <v>0</v>
      </c>
      <c r="E41507">
        <v>0</v>
      </c>
      <c r="F41507">
        <v>0</v>
      </c>
      <c r="G41507">
        <v>19.800000000000011</v>
      </c>
      <c r="H41507">
        <v>1625000000</v>
      </c>
      <c r="I41507">
        <v>0</v>
      </c>
    </row>
    <row r="41508" spans="1:9" x14ac:dyDescent="0.25">
      <c r="A41508" s="1" t="s">
        <v>41515</v>
      </c>
      <c r="B41508">
        <v>19.900000000000013</v>
      </c>
      <c r="C41508">
        <v>0</v>
      </c>
      <c r="D41508">
        <v>0</v>
      </c>
      <c r="E41508">
        <v>0</v>
      </c>
      <c r="F41508">
        <v>0</v>
      </c>
      <c r="G41508">
        <v>19.800000000000011</v>
      </c>
      <c r="H41508">
        <v>1828125000</v>
      </c>
      <c r="I41508">
        <v>0</v>
      </c>
    </row>
    <row r="41509" spans="1:9" x14ac:dyDescent="0.25">
      <c r="A41509" s="1" t="s">
        <v>41516</v>
      </c>
      <c r="B41509">
        <v>19.900000000000013</v>
      </c>
      <c r="C41509">
        <v>0</v>
      </c>
      <c r="D41509">
        <v>0</v>
      </c>
      <c r="E41509">
        <v>0</v>
      </c>
      <c r="F41509">
        <v>0</v>
      </c>
      <c r="G41509">
        <v>19.800000000000011</v>
      </c>
      <c r="H41509">
        <v>1703125000</v>
      </c>
      <c r="I41509">
        <v>0</v>
      </c>
    </row>
    <row r="41510" spans="1:9" x14ac:dyDescent="0.25">
      <c r="A41510" s="1" t="s">
        <v>41517</v>
      </c>
      <c r="B41510">
        <v>19.999999999999954</v>
      </c>
      <c r="C41510">
        <v>1.1045838201007014</v>
      </c>
      <c r="D41510">
        <v>0.6603870254604427</v>
      </c>
      <c r="E41510">
        <v>0.44419679464025874</v>
      </c>
      <c r="F41510">
        <v>-0.22352648289714905</v>
      </c>
      <c r="G41510">
        <v>19.900000000000013</v>
      </c>
      <c r="H41510">
        <v>1671875000</v>
      </c>
      <c r="I41510">
        <v>0</v>
      </c>
    </row>
    <row r="41511" spans="1:9" x14ac:dyDescent="0.25">
      <c r="A41511" s="1" t="s">
        <v>41518</v>
      </c>
      <c r="B41511">
        <v>20.000000000000007</v>
      </c>
      <c r="C41511">
        <v>1.2443069876990931</v>
      </c>
      <c r="D41511">
        <v>0.6759329869561137</v>
      </c>
      <c r="E41511">
        <v>0.56837400074297939</v>
      </c>
      <c r="F41511">
        <v>-0.19076020221856638</v>
      </c>
      <c r="G41511">
        <v>19.900000000000013</v>
      </c>
      <c r="H41511">
        <v>1437500000</v>
      </c>
      <c r="I41511">
        <v>0</v>
      </c>
    </row>
    <row r="41512" spans="1:9" x14ac:dyDescent="0.25">
      <c r="A41512" s="1" t="s">
        <v>41519</v>
      </c>
      <c r="B41512">
        <v>59.225000000000371</v>
      </c>
      <c r="C41512">
        <v>251.11630994121106</v>
      </c>
      <c r="D41512">
        <v>185.59073339382329</v>
      </c>
      <c r="E41512">
        <v>65.525576547387715</v>
      </c>
      <c r="F41512">
        <v>1</v>
      </c>
      <c r="G41512">
        <v>0</v>
      </c>
      <c r="H41512">
        <v>4718750000</v>
      </c>
      <c r="I41512">
        <v>0</v>
      </c>
    </row>
    <row r="41513" spans="1:9" x14ac:dyDescent="0.25">
      <c r="A41513" s="1" t="s">
        <v>41520</v>
      </c>
      <c r="B41513">
        <v>59.275000000000396</v>
      </c>
      <c r="C41513">
        <v>247.39906050162628</v>
      </c>
      <c r="D41513">
        <v>185.50266414237205</v>
      </c>
      <c r="E41513">
        <v>61.896396359254091</v>
      </c>
      <c r="F41513">
        <v>1</v>
      </c>
      <c r="G41513">
        <v>0</v>
      </c>
      <c r="H41513">
        <v>4781250000</v>
      </c>
      <c r="I41513">
        <v>0</v>
      </c>
    </row>
    <row r="41514" spans="1:9" x14ac:dyDescent="0.25">
      <c r="A41514" s="1" t="s">
        <v>41521</v>
      </c>
      <c r="B41514">
        <v>59.150000000000368</v>
      </c>
      <c r="C41514">
        <v>234.57489896679266</v>
      </c>
      <c r="D41514">
        <v>71.300265654167433</v>
      </c>
      <c r="E41514">
        <v>163.27463331262516</v>
      </c>
      <c r="F41514">
        <v>1</v>
      </c>
      <c r="G41514">
        <v>0</v>
      </c>
      <c r="H41514">
        <v>4718750000</v>
      </c>
      <c r="I41514">
        <v>0</v>
      </c>
    </row>
    <row r="41515" spans="1:9" x14ac:dyDescent="0.25">
      <c r="A41515" s="1" t="s">
        <v>41522</v>
      </c>
      <c r="B41515">
        <v>20.899999999999981</v>
      </c>
      <c r="C41515">
        <v>8.4442545690412292</v>
      </c>
      <c r="D41515">
        <v>7.6020901225622044</v>
      </c>
      <c r="E41515">
        <v>0.84216444647902389</v>
      </c>
      <c r="F41515">
        <v>1</v>
      </c>
      <c r="G41515">
        <v>21.000000000000028</v>
      </c>
      <c r="H41515">
        <v>1843750000</v>
      </c>
      <c r="I41515">
        <v>0</v>
      </c>
    </row>
    <row r="41516" spans="1:9" x14ac:dyDescent="0.25">
      <c r="A41516" s="1" t="s">
        <v>41523</v>
      </c>
      <c r="B41516">
        <v>59.275000000000404</v>
      </c>
      <c r="C41516">
        <v>236.02702709215944</v>
      </c>
      <c r="D41516">
        <v>73.79382960617113</v>
      </c>
      <c r="E41516">
        <v>162.23319748598846</v>
      </c>
      <c r="F41516">
        <v>1</v>
      </c>
      <c r="G41516">
        <v>0</v>
      </c>
      <c r="H41516">
        <v>4718750000</v>
      </c>
      <c r="I41516">
        <v>0</v>
      </c>
    </row>
    <row r="41517" spans="1:9" x14ac:dyDescent="0.25">
      <c r="A41517" s="1" t="s">
        <v>41524</v>
      </c>
      <c r="B41517">
        <v>59.200000000000358</v>
      </c>
      <c r="C41517">
        <v>236.4361276754953</v>
      </c>
      <c r="D41517">
        <v>68.753806818891192</v>
      </c>
      <c r="E41517">
        <v>167.68232085660401</v>
      </c>
      <c r="F41517">
        <v>-0.99996582576944526</v>
      </c>
      <c r="G41517">
        <v>0</v>
      </c>
      <c r="H41517">
        <v>4343750000</v>
      </c>
      <c r="I41517">
        <v>0</v>
      </c>
    </row>
    <row r="41518" spans="1:9" x14ac:dyDescent="0.25">
      <c r="A41518" s="1" t="s">
        <v>41525</v>
      </c>
      <c r="B41518">
        <v>59.200000000000443</v>
      </c>
      <c r="C41518">
        <v>245.02586838700299</v>
      </c>
      <c r="D41518">
        <v>63.165135156299542</v>
      </c>
      <c r="E41518">
        <v>181.8607332307034</v>
      </c>
      <c r="F41518">
        <v>-0.99817438660170099</v>
      </c>
      <c r="G41518">
        <v>0</v>
      </c>
      <c r="H41518">
        <v>4093750000</v>
      </c>
      <c r="I41518">
        <v>0</v>
      </c>
    </row>
    <row r="41519" spans="1:9" x14ac:dyDescent="0.25">
      <c r="A41519" s="1" t="s">
        <v>41526</v>
      </c>
      <c r="B41519">
        <v>59.475000000000414</v>
      </c>
      <c r="C41519">
        <v>246.9806221685451</v>
      </c>
      <c r="D41519">
        <v>66.575298679537468</v>
      </c>
      <c r="E41519">
        <v>180.40532348900743</v>
      </c>
      <c r="F41519">
        <v>-0.99882605553852333</v>
      </c>
      <c r="G41519">
        <v>0</v>
      </c>
      <c r="H41519">
        <v>4062500000</v>
      </c>
      <c r="I41519">
        <v>0</v>
      </c>
    </row>
    <row r="41520" spans="1:9" x14ac:dyDescent="0.25">
      <c r="A41520" s="1" t="s">
        <v>41527</v>
      </c>
      <c r="B41520">
        <v>58.175000000000338</v>
      </c>
      <c r="C41520">
        <v>255.67085574161996</v>
      </c>
      <c r="D41520">
        <v>36.686436622613414</v>
      </c>
      <c r="E41520">
        <v>218.98441911900653</v>
      </c>
      <c r="F41520">
        <v>1</v>
      </c>
      <c r="G41520">
        <v>0</v>
      </c>
      <c r="H41520">
        <v>3859375000</v>
      </c>
      <c r="I41520">
        <v>0</v>
      </c>
    </row>
    <row r="41521" spans="1:9" x14ac:dyDescent="0.25">
      <c r="A41521" s="1" t="s">
        <v>41528</v>
      </c>
      <c r="B41521">
        <v>59.050000000000409</v>
      </c>
      <c r="C41521">
        <v>227.65114729739747</v>
      </c>
      <c r="D41521">
        <v>99.151074685656184</v>
      </c>
      <c r="E41521">
        <v>128.50007261174105</v>
      </c>
      <c r="F41521">
        <v>1</v>
      </c>
      <c r="G41521">
        <v>0</v>
      </c>
      <c r="H41521">
        <v>4578125000</v>
      </c>
      <c r="I41521">
        <v>0</v>
      </c>
    </row>
    <row r="41522" spans="1:9" x14ac:dyDescent="0.25">
      <c r="A41522" s="1" t="s">
        <v>41529</v>
      </c>
      <c r="B41522">
        <v>58.450000000000557</v>
      </c>
      <c r="C41522">
        <v>382.66848951156157</v>
      </c>
      <c r="D41522">
        <v>322.53159854060857</v>
      </c>
      <c r="E41522">
        <v>60.136890970952599</v>
      </c>
      <c r="F41522">
        <v>1</v>
      </c>
      <c r="G41522">
        <v>0</v>
      </c>
      <c r="H41522">
        <v>3828125000</v>
      </c>
      <c r="I41522">
        <v>0</v>
      </c>
    </row>
    <row r="41523" spans="1:9" x14ac:dyDescent="0.25">
      <c r="A41523" s="1" t="s">
        <v>41530</v>
      </c>
      <c r="B41523">
        <v>58.675000000000587</v>
      </c>
      <c r="C41523">
        <v>457.97605771543169</v>
      </c>
      <c r="D41523">
        <v>43.180563153843082</v>
      </c>
      <c r="E41523">
        <v>414.7954945615885</v>
      </c>
      <c r="F41523">
        <v>1</v>
      </c>
      <c r="G41523">
        <v>0</v>
      </c>
      <c r="H41523">
        <v>3421875000</v>
      </c>
      <c r="I41523">
        <v>0</v>
      </c>
    </row>
    <row r="41524" spans="1:9" x14ac:dyDescent="0.25">
      <c r="A41524" s="1" t="s">
        <v>41531</v>
      </c>
      <c r="B41524">
        <v>58.100000000000563</v>
      </c>
      <c r="C41524">
        <v>359.70134312328105</v>
      </c>
      <c r="D41524">
        <v>331.70499086178137</v>
      </c>
      <c r="E41524">
        <v>27.996352261499695</v>
      </c>
      <c r="F41524">
        <v>1</v>
      </c>
      <c r="G41524">
        <v>0</v>
      </c>
      <c r="H41524">
        <v>4171875000</v>
      </c>
      <c r="I41524">
        <v>0</v>
      </c>
    </row>
    <row r="41525" spans="1:9" x14ac:dyDescent="0.25">
      <c r="A41525" s="1" t="s">
        <v>41532</v>
      </c>
      <c r="B41525">
        <v>58.275000000000567</v>
      </c>
      <c r="C41525">
        <v>357.36084371906139</v>
      </c>
      <c r="D41525">
        <v>329.54562046366669</v>
      </c>
      <c r="E41525">
        <v>27.815223255394663</v>
      </c>
      <c r="F41525">
        <v>1</v>
      </c>
      <c r="G41525">
        <v>0</v>
      </c>
      <c r="H41525">
        <v>4187500000</v>
      </c>
      <c r="I41525">
        <v>0</v>
      </c>
    </row>
    <row r="41526" spans="1:9" x14ac:dyDescent="0.25">
      <c r="A41526" s="1" t="s">
        <v>41533</v>
      </c>
      <c r="B41526">
        <v>3.9000000000000008</v>
      </c>
      <c r="C41526">
        <v>1.9556933389576181</v>
      </c>
      <c r="D41526">
        <v>1.229195896468569</v>
      </c>
      <c r="E41526">
        <v>0.72649744248904913</v>
      </c>
      <c r="F41526">
        <v>-0.19076020221856638</v>
      </c>
      <c r="G41526">
        <v>0</v>
      </c>
      <c r="H41526">
        <v>578125000</v>
      </c>
      <c r="I41526">
        <v>2</v>
      </c>
    </row>
    <row r="41527" spans="1:9" x14ac:dyDescent="0.25">
      <c r="A41527" s="1" t="s">
        <v>41534</v>
      </c>
      <c r="B41527">
        <v>3.9499999999999993</v>
      </c>
      <c r="C41527">
        <v>1.9718569340560523</v>
      </c>
      <c r="D41527">
        <v>1.2138165876198648</v>
      </c>
      <c r="E41527">
        <v>0.75804034643618756</v>
      </c>
      <c r="F41527">
        <v>-0.19076020221856638</v>
      </c>
      <c r="G41527">
        <v>0</v>
      </c>
      <c r="H41527">
        <v>546875000</v>
      </c>
      <c r="I41527">
        <v>1</v>
      </c>
    </row>
    <row r="41528" spans="1:9" x14ac:dyDescent="0.25">
      <c r="A41528" s="1" t="s">
        <v>41535</v>
      </c>
      <c r="B41528">
        <v>58.600000000000556</v>
      </c>
      <c r="C41528">
        <v>381.00186589044341</v>
      </c>
      <c r="D41528">
        <v>55.415535388145663</v>
      </c>
      <c r="E41528">
        <v>325.58633050229787</v>
      </c>
      <c r="F41528">
        <v>1</v>
      </c>
      <c r="G41528">
        <v>0</v>
      </c>
      <c r="H41528">
        <v>3750000000</v>
      </c>
      <c r="I41528">
        <v>0</v>
      </c>
    </row>
    <row r="41529" spans="1:9" x14ac:dyDescent="0.25">
      <c r="A41529" s="1" t="s">
        <v>41536</v>
      </c>
      <c r="B41529">
        <v>58.425000000000573</v>
      </c>
      <c r="C41529">
        <v>393.01872406340891</v>
      </c>
      <c r="D41529">
        <v>50.125065825285731</v>
      </c>
      <c r="E41529">
        <v>342.89365823812312</v>
      </c>
      <c r="F41529">
        <v>1</v>
      </c>
      <c r="G41529">
        <v>0</v>
      </c>
      <c r="H41529">
        <v>3515625000</v>
      </c>
      <c r="I41529">
        <v>0</v>
      </c>
    </row>
    <row r="41530" spans="1:9" x14ac:dyDescent="0.25">
      <c r="A41530" s="1" t="s">
        <v>41537</v>
      </c>
      <c r="B41530">
        <v>6.4999999999999938</v>
      </c>
      <c r="C41530">
        <v>14.733311644628804</v>
      </c>
      <c r="D41530">
        <v>10.73670581647489</v>
      </c>
      <c r="E41530">
        <v>3.9966058281539123</v>
      </c>
      <c r="F41530">
        <v>1</v>
      </c>
      <c r="G41530">
        <v>0</v>
      </c>
      <c r="H41530">
        <v>765625000</v>
      </c>
      <c r="I41530">
        <v>1</v>
      </c>
    </row>
    <row r="41531" spans="1:9" x14ac:dyDescent="0.25">
      <c r="A41531" s="1" t="s">
        <v>41538</v>
      </c>
      <c r="B41531">
        <v>6.5499999999999954</v>
      </c>
      <c r="C41531">
        <v>14.889478842620356</v>
      </c>
      <c r="D41531">
        <v>10.828978780842693</v>
      </c>
      <c r="E41531">
        <v>4.0605000617776623</v>
      </c>
      <c r="F41531">
        <v>1</v>
      </c>
      <c r="G41531">
        <v>0</v>
      </c>
      <c r="H41531">
        <v>937500000</v>
      </c>
      <c r="I41531">
        <v>1</v>
      </c>
    </row>
    <row r="41532" spans="1:9" x14ac:dyDescent="0.25">
      <c r="A41532" s="1" t="s">
        <v>41539</v>
      </c>
      <c r="B41532">
        <v>4.4000000000000021</v>
      </c>
      <c r="C41532">
        <v>1.5536865309099799</v>
      </c>
      <c r="D41532">
        <v>0.82485732254835797</v>
      </c>
      <c r="E41532">
        <v>0.72882920836162191</v>
      </c>
      <c r="F41532">
        <v>0.19076020221856638</v>
      </c>
      <c r="G41532">
        <v>0</v>
      </c>
      <c r="H41532">
        <v>578125000</v>
      </c>
      <c r="I41532">
        <v>1</v>
      </c>
    </row>
    <row r="41533" spans="1:9" x14ac:dyDescent="0.25">
      <c r="A41533" s="1" t="s">
        <v>41540</v>
      </c>
      <c r="B41533">
        <v>4.4750000000000014</v>
      </c>
      <c r="C41533">
        <v>1.5771536597622133</v>
      </c>
      <c r="D41533">
        <v>0.83468190978511592</v>
      </c>
      <c r="E41533">
        <v>0.74247174997709742</v>
      </c>
      <c r="F41533">
        <v>0.19076020221856638</v>
      </c>
      <c r="G41533">
        <v>0</v>
      </c>
      <c r="H41533">
        <v>515625000</v>
      </c>
      <c r="I41533">
        <v>1</v>
      </c>
    </row>
    <row r="41534" spans="1:9" x14ac:dyDescent="0.25">
      <c r="A41534" s="1" t="s">
        <v>41541</v>
      </c>
      <c r="B41534">
        <v>58.950000000000585</v>
      </c>
      <c r="C41534">
        <v>356.62835087860356</v>
      </c>
      <c r="D41534">
        <v>319.58940145151746</v>
      </c>
      <c r="E41534">
        <v>37.038949427086202</v>
      </c>
      <c r="F41534">
        <v>1</v>
      </c>
      <c r="G41534">
        <v>0</v>
      </c>
      <c r="H41534">
        <v>4031250000</v>
      </c>
      <c r="I41534">
        <v>0</v>
      </c>
    </row>
    <row r="41535" spans="1:9" x14ac:dyDescent="0.25">
      <c r="A41535" s="1" t="s">
        <v>41542</v>
      </c>
      <c r="B41535">
        <v>59.150000000000581</v>
      </c>
      <c r="C41535">
        <v>349.80684138638037</v>
      </c>
      <c r="D41535">
        <v>311.63917429961754</v>
      </c>
      <c r="E41535">
        <v>38.167667086762954</v>
      </c>
      <c r="F41535">
        <v>-1</v>
      </c>
      <c r="G41535">
        <v>0</v>
      </c>
      <c r="H41535">
        <v>4312500000</v>
      </c>
      <c r="I41535">
        <v>0</v>
      </c>
    </row>
    <row r="41536" spans="1:9" x14ac:dyDescent="0.25">
      <c r="A41536" s="1" t="s">
        <v>41543</v>
      </c>
      <c r="B41536">
        <v>59.575000000000557</v>
      </c>
      <c r="C41536">
        <v>319.98039895918413</v>
      </c>
      <c r="D41536">
        <v>162.44038537158767</v>
      </c>
      <c r="E41536">
        <v>157.54001358759675</v>
      </c>
      <c r="F41536">
        <v>-1</v>
      </c>
      <c r="G41536">
        <v>0</v>
      </c>
      <c r="H41536">
        <v>4218750000</v>
      </c>
      <c r="I41536">
        <v>0</v>
      </c>
    </row>
    <row r="41537" spans="1:9" x14ac:dyDescent="0.25">
      <c r="A41537" s="1" t="s">
        <v>41544</v>
      </c>
      <c r="B41537">
        <v>59.375000000000554</v>
      </c>
      <c r="C41537">
        <v>289.43051604312564</v>
      </c>
      <c r="D41537">
        <v>151.11678247468302</v>
      </c>
      <c r="E41537">
        <v>138.31373356844153</v>
      </c>
      <c r="F41537">
        <v>1</v>
      </c>
      <c r="G41537">
        <v>0</v>
      </c>
      <c r="H41537">
        <v>4250000000</v>
      </c>
      <c r="I41537">
        <v>0</v>
      </c>
    </row>
    <row r="41538" spans="1:9" x14ac:dyDescent="0.25">
      <c r="A41538" s="1" t="s">
        <v>41545</v>
      </c>
      <c r="B41538">
        <v>58.125000000000583</v>
      </c>
      <c r="C41538">
        <v>509.34536091713983</v>
      </c>
      <c r="D41538">
        <v>4.6376874452018386</v>
      </c>
      <c r="E41538">
        <v>504.70767347193794</v>
      </c>
      <c r="F41538">
        <v>-1</v>
      </c>
      <c r="G41538">
        <v>0</v>
      </c>
      <c r="H41538">
        <v>3031250000</v>
      </c>
      <c r="I41538">
        <v>0</v>
      </c>
    </row>
    <row r="41539" spans="1:9" x14ac:dyDescent="0.25">
      <c r="A41539" s="1" t="s">
        <v>41546</v>
      </c>
      <c r="B41539">
        <v>58.225000000000591</v>
      </c>
      <c r="C41539">
        <v>508.19235644425862</v>
      </c>
      <c r="D41539">
        <v>4.5644306255850422</v>
      </c>
      <c r="E41539">
        <v>503.62792581867359</v>
      </c>
      <c r="F41539">
        <v>1</v>
      </c>
      <c r="G41539">
        <v>0</v>
      </c>
      <c r="H41539">
        <v>2796875000</v>
      </c>
      <c r="I41539">
        <v>0</v>
      </c>
    </row>
    <row r="41540" spans="1:9" x14ac:dyDescent="0.25">
      <c r="A41540" s="1" t="s">
        <v>41547</v>
      </c>
      <c r="B41540">
        <v>58.075000000000578</v>
      </c>
      <c r="C41540">
        <v>356.14413783592573</v>
      </c>
      <c r="D41540">
        <v>328.76341792278419</v>
      </c>
      <c r="E41540">
        <v>27.380719913141608</v>
      </c>
      <c r="F41540">
        <v>1</v>
      </c>
      <c r="G41540">
        <v>0</v>
      </c>
      <c r="H41540">
        <v>4125000000</v>
      </c>
      <c r="I41540">
        <v>0</v>
      </c>
    </row>
    <row r="41541" spans="1:9" x14ac:dyDescent="0.25">
      <c r="A41541" s="1" t="s">
        <v>41548</v>
      </c>
      <c r="B41541">
        <v>56.250000000000526</v>
      </c>
      <c r="C41541">
        <v>494.56227422339151</v>
      </c>
      <c r="D41541">
        <v>0</v>
      </c>
      <c r="E41541">
        <v>494.56227422339151</v>
      </c>
      <c r="F41541">
        <v>-1</v>
      </c>
      <c r="G41541">
        <v>0</v>
      </c>
      <c r="H41541">
        <v>3281250000</v>
      </c>
      <c r="I41541">
        <v>0</v>
      </c>
    </row>
    <row r="41542" spans="1:9" x14ac:dyDescent="0.25">
      <c r="A41542" s="1" t="s">
        <v>41549</v>
      </c>
      <c r="B41542">
        <v>4.2249999999999988</v>
      </c>
      <c r="C41542">
        <v>3.2826188359818409</v>
      </c>
      <c r="D41542">
        <v>1.8470917424654809</v>
      </c>
      <c r="E41542">
        <v>1.43552709351636</v>
      </c>
      <c r="F41542">
        <v>-0.72654252800536057</v>
      </c>
      <c r="G41542">
        <v>0</v>
      </c>
      <c r="H41542">
        <v>562500000</v>
      </c>
      <c r="I41542">
        <v>1</v>
      </c>
    </row>
    <row r="41543" spans="1:9" x14ac:dyDescent="0.25">
      <c r="A41543" s="1" t="s">
        <v>41550</v>
      </c>
      <c r="B41543">
        <v>4.3500000000000005</v>
      </c>
      <c r="C41543">
        <v>3.1416364335205018</v>
      </c>
      <c r="D41543">
        <v>1.6451093627634212</v>
      </c>
      <c r="E41543">
        <v>1.4965270707570806</v>
      </c>
      <c r="F41543">
        <v>-0.72654252800536057</v>
      </c>
      <c r="G41543">
        <v>0</v>
      </c>
      <c r="H41543">
        <v>562500000</v>
      </c>
      <c r="I41543">
        <v>1</v>
      </c>
    </row>
    <row r="41544" spans="1:9" x14ac:dyDescent="0.25">
      <c r="A41544" s="1" t="s">
        <v>41551</v>
      </c>
      <c r="B41544">
        <v>0.1</v>
      </c>
      <c r="C41544">
        <v>0</v>
      </c>
      <c r="D41544">
        <v>0</v>
      </c>
      <c r="E41544">
        <v>0</v>
      </c>
      <c r="F41544">
        <v>0</v>
      </c>
      <c r="G41544">
        <v>0</v>
      </c>
      <c r="H41544">
        <v>15625000</v>
      </c>
      <c r="I41544">
        <v>2</v>
      </c>
    </row>
    <row r="41545" spans="1:9" x14ac:dyDescent="0.25">
      <c r="A41545" s="1" t="s">
        <v>41552</v>
      </c>
      <c r="B41545">
        <v>58.700000000000543</v>
      </c>
      <c r="C41545">
        <v>380.69114734082018</v>
      </c>
      <c r="D41545">
        <v>95.260165188467894</v>
      </c>
      <c r="E41545">
        <v>285.43098215235204</v>
      </c>
      <c r="F41545">
        <v>1</v>
      </c>
      <c r="G41545">
        <v>0</v>
      </c>
      <c r="H41545">
        <v>4015625000</v>
      </c>
      <c r="I41545">
        <v>0</v>
      </c>
    </row>
    <row r="41546" spans="1:9" x14ac:dyDescent="0.25">
      <c r="A41546" s="1" t="s">
        <v>41553</v>
      </c>
      <c r="B41546">
        <v>15.799999999999974</v>
      </c>
      <c r="C41546">
        <v>81.011597760588373</v>
      </c>
      <c r="D41546">
        <v>15.693762514375882</v>
      </c>
      <c r="E41546">
        <v>65.317835246212439</v>
      </c>
      <c r="F41546">
        <v>1</v>
      </c>
      <c r="G41546">
        <v>0</v>
      </c>
      <c r="H41546">
        <v>1156250000</v>
      </c>
      <c r="I41546">
        <v>1</v>
      </c>
    </row>
    <row r="41547" spans="1:9" x14ac:dyDescent="0.25">
      <c r="A41547" s="1" t="s">
        <v>41554</v>
      </c>
      <c r="B41547">
        <v>58.52500000000056</v>
      </c>
      <c r="C41547">
        <v>393.47019302812117</v>
      </c>
      <c r="D41547">
        <v>44.412991071690193</v>
      </c>
      <c r="E41547">
        <v>349.0572019564309</v>
      </c>
      <c r="F41547">
        <v>1</v>
      </c>
      <c r="G41547">
        <v>0</v>
      </c>
      <c r="H41547">
        <v>3437500000</v>
      </c>
      <c r="I41547">
        <v>0</v>
      </c>
    </row>
    <row r="41548" spans="1:9" x14ac:dyDescent="0.25">
      <c r="A41548" s="1" t="s">
        <v>41555</v>
      </c>
      <c r="B41548">
        <v>4.3000000000000007</v>
      </c>
      <c r="C41548">
        <v>1.6875740813841551</v>
      </c>
      <c r="D41548">
        <v>1.0866883619975907</v>
      </c>
      <c r="E41548">
        <v>0.60088571938656443</v>
      </c>
      <c r="F41548">
        <v>-0.19076020221856638</v>
      </c>
      <c r="G41548">
        <v>0</v>
      </c>
      <c r="H41548">
        <v>578125000</v>
      </c>
      <c r="I41548">
        <v>2</v>
      </c>
    </row>
    <row r="41549" spans="1:9" x14ac:dyDescent="0.25">
      <c r="A41549" s="1" t="s">
        <v>41556</v>
      </c>
      <c r="B41549">
        <v>4.3250000000000011</v>
      </c>
      <c r="C41549">
        <v>1.6126047843767672</v>
      </c>
      <c r="D41549">
        <v>1.0432619689373408</v>
      </c>
      <c r="E41549">
        <v>0.56934281543942644</v>
      </c>
      <c r="F41549">
        <v>-0.19076020221856638</v>
      </c>
      <c r="G41549">
        <v>0</v>
      </c>
      <c r="H41549">
        <v>593750000</v>
      </c>
      <c r="I41549">
        <v>2</v>
      </c>
    </row>
    <row r="41550" spans="1:9" x14ac:dyDescent="0.25">
      <c r="A41550" s="1" t="s">
        <v>41557</v>
      </c>
      <c r="B41550">
        <v>4.8249999999999993</v>
      </c>
      <c r="C41550">
        <v>2.0276591485167845</v>
      </c>
      <c r="D41550">
        <v>1.0441875664008431</v>
      </c>
      <c r="E41550">
        <v>0.98347158211594143</v>
      </c>
      <c r="F41550">
        <v>-0.25675636036772653</v>
      </c>
      <c r="G41550">
        <v>0</v>
      </c>
      <c r="H41550">
        <v>531250000</v>
      </c>
      <c r="I41550">
        <v>2</v>
      </c>
    </row>
    <row r="41551" spans="1:9" x14ac:dyDescent="0.25">
      <c r="A41551" s="1" t="s">
        <v>41558</v>
      </c>
      <c r="B41551">
        <v>4.8250000000000011</v>
      </c>
      <c r="C41551">
        <v>2.1807852808102997</v>
      </c>
      <c r="D41551">
        <v>1.107165366082024</v>
      </c>
      <c r="E41551">
        <v>1.0736199147282757</v>
      </c>
      <c r="F41551">
        <v>-0.25675636036772653</v>
      </c>
      <c r="G41551">
        <v>0</v>
      </c>
      <c r="H41551">
        <v>546875000</v>
      </c>
      <c r="I41551">
        <v>1</v>
      </c>
    </row>
    <row r="41552" spans="1:9" x14ac:dyDescent="0.25">
      <c r="A41552" s="1" t="s">
        <v>41559</v>
      </c>
      <c r="B41552">
        <v>21.324999999999992</v>
      </c>
      <c r="C41552">
        <v>7.5165492104747802</v>
      </c>
      <c r="D41552">
        <v>0.51150546321600121</v>
      </c>
      <c r="E41552">
        <v>7.0050437472587292</v>
      </c>
      <c r="F41552">
        <v>-1</v>
      </c>
      <c r="G41552">
        <v>21.300000000000033</v>
      </c>
      <c r="H41552">
        <v>1687500000</v>
      </c>
      <c r="I41552">
        <v>0</v>
      </c>
    </row>
    <row r="41553" spans="1:9" x14ac:dyDescent="0.25">
      <c r="A41553" s="1" t="s">
        <v>41560</v>
      </c>
      <c r="B41553">
        <v>21.349999999999991</v>
      </c>
      <c r="C41553">
        <v>8.4189889318521267</v>
      </c>
      <c r="D41553">
        <v>1.0715346354585664</v>
      </c>
      <c r="E41553">
        <v>7.3474542963935683</v>
      </c>
      <c r="F41553">
        <v>-0.9921767001775077</v>
      </c>
      <c r="G41553">
        <v>21.300000000000033</v>
      </c>
      <c r="H41553">
        <v>1890625000</v>
      </c>
      <c r="I41553">
        <v>0</v>
      </c>
    </row>
    <row r="41554" spans="1:9" x14ac:dyDescent="0.25">
      <c r="A41554" s="1" t="s">
        <v>41561</v>
      </c>
      <c r="B41554">
        <v>58.200000000000578</v>
      </c>
      <c r="C41554">
        <v>422.50013002465107</v>
      </c>
      <c r="D41554">
        <v>406.74715622627627</v>
      </c>
      <c r="E41554">
        <v>15.752973798374857</v>
      </c>
      <c r="F41554">
        <v>1</v>
      </c>
      <c r="G41554">
        <v>0</v>
      </c>
      <c r="H41554">
        <v>4406250000</v>
      </c>
      <c r="I41554">
        <v>0</v>
      </c>
    </row>
    <row r="41555" spans="1:9" x14ac:dyDescent="0.25">
      <c r="A41555" s="1" t="s">
        <v>41562</v>
      </c>
      <c r="B41555">
        <v>57.850000000000556</v>
      </c>
      <c r="C41555">
        <v>424.20840487064316</v>
      </c>
      <c r="D41555">
        <v>406.90554392599989</v>
      </c>
      <c r="E41555">
        <v>17.302860944642966</v>
      </c>
      <c r="F41555">
        <v>1</v>
      </c>
      <c r="G41555">
        <v>0</v>
      </c>
      <c r="H41555">
        <v>3859375000</v>
      </c>
      <c r="I41555">
        <v>0</v>
      </c>
    </row>
    <row r="41556" spans="1:9" x14ac:dyDescent="0.25">
      <c r="A41556" s="1" t="s">
        <v>41563</v>
      </c>
      <c r="B41556">
        <v>59.125000000000583</v>
      </c>
      <c r="C41556">
        <v>358.89214058901922</v>
      </c>
      <c r="D41556">
        <v>326.25903954791892</v>
      </c>
      <c r="E41556">
        <v>32.63310104110024</v>
      </c>
      <c r="F41556">
        <v>1</v>
      </c>
      <c r="G41556">
        <v>0</v>
      </c>
      <c r="H41556">
        <v>4218750000</v>
      </c>
      <c r="I41556">
        <v>0</v>
      </c>
    </row>
    <row r="41557" spans="1:9" x14ac:dyDescent="0.25">
      <c r="A41557" s="1" t="s">
        <v>41564</v>
      </c>
      <c r="B41557">
        <v>59.125000000000568</v>
      </c>
      <c r="C41557">
        <v>358.65254446362906</v>
      </c>
      <c r="D41557">
        <v>326.80808355838542</v>
      </c>
      <c r="E41557">
        <v>31.844460905243686</v>
      </c>
      <c r="F41557">
        <v>-1</v>
      </c>
      <c r="G41557">
        <v>0</v>
      </c>
      <c r="H41557">
        <v>4312500000</v>
      </c>
      <c r="I41557">
        <v>0</v>
      </c>
    </row>
    <row r="41558" spans="1:9" x14ac:dyDescent="0.25">
      <c r="A41558" s="1" t="s">
        <v>41565</v>
      </c>
      <c r="B41558">
        <v>3.7250000000000005</v>
      </c>
      <c r="C41558">
        <v>0.65868038118680738</v>
      </c>
      <c r="D41558">
        <v>0.36397659791720027</v>
      </c>
      <c r="E41558">
        <v>0.29470378326960711</v>
      </c>
      <c r="F41558">
        <v>0.19076020221856638</v>
      </c>
      <c r="G41558">
        <v>0</v>
      </c>
      <c r="H41558">
        <v>593750000</v>
      </c>
      <c r="I41558">
        <v>2</v>
      </c>
    </row>
    <row r="41559" spans="1:9" x14ac:dyDescent="0.25">
      <c r="A41559" s="1" t="s">
        <v>41566</v>
      </c>
      <c r="B41559">
        <v>3.7500000000000018</v>
      </c>
      <c r="C41559">
        <v>0.50451456135338768</v>
      </c>
      <c r="D41559">
        <v>0.26878649844478408</v>
      </c>
      <c r="E41559">
        <v>0.2357280629086036</v>
      </c>
      <c r="F41559">
        <v>0.12632937844610836</v>
      </c>
      <c r="G41559">
        <v>0</v>
      </c>
      <c r="H41559">
        <v>562500000</v>
      </c>
      <c r="I41559">
        <v>2</v>
      </c>
    </row>
    <row r="41560" spans="1:9" x14ac:dyDescent="0.25">
      <c r="A41560" s="1" t="s">
        <v>41567</v>
      </c>
      <c r="B41560">
        <v>6.0999999999999961</v>
      </c>
      <c r="C41560">
        <v>14.992651218147921</v>
      </c>
      <c r="D41560">
        <v>10.968266332609945</v>
      </c>
      <c r="E41560">
        <v>4.0243848855379767</v>
      </c>
      <c r="F41560">
        <v>1</v>
      </c>
      <c r="G41560">
        <v>0</v>
      </c>
      <c r="H41560">
        <v>718750000</v>
      </c>
      <c r="I41560">
        <v>1</v>
      </c>
    </row>
    <row r="41561" spans="1:9" x14ac:dyDescent="0.25">
      <c r="A41561" s="1" t="s">
        <v>41568</v>
      </c>
      <c r="B41561">
        <v>6.1749999999999963</v>
      </c>
      <c r="C41561">
        <v>15.657784162285489</v>
      </c>
      <c r="D41561">
        <v>11.324594359309847</v>
      </c>
      <c r="E41561">
        <v>4.3331898029756424</v>
      </c>
      <c r="F41561">
        <v>1</v>
      </c>
      <c r="G41561">
        <v>0</v>
      </c>
      <c r="H41561">
        <v>796875000</v>
      </c>
      <c r="I41561">
        <v>1</v>
      </c>
    </row>
    <row r="41562" spans="1:9" x14ac:dyDescent="0.25">
      <c r="A41562" s="1" t="s">
        <v>41569</v>
      </c>
      <c r="B41562">
        <v>4.825000000000002</v>
      </c>
      <c r="C41562">
        <v>3.4843012056401346</v>
      </c>
      <c r="D41562">
        <v>1.921150764117832</v>
      </c>
      <c r="E41562">
        <v>1.5631504415223025</v>
      </c>
      <c r="F41562">
        <v>0.72654252800536057</v>
      </c>
      <c r="G41562">
        <v>0</v>
      </c>
      <c r="H41562">
        <v>625000000</v>
      </c>
      <c r="I41562">
        <v>1</v>
      </c>
    </row>
    <row r="41563" spans="1:9" x14ac:dyDescent="0.25">
      <c r="A41563" s="1" t="s">
        <v>41570</v>
      </c>
      <c r="B41563">
        <v>4.9250000000000025</v>
      </c>
      <c r="C41563">
        <v>2.4107027165185451</v>
      </c>
      <c r="D41563">
        <v>1.3802352059066152</v>
      </c>
      <c r="E41563">
        <v>1.0304675106119299</v>
      </c>
      <c r="F41563">
        <v>0.25675636036772609</v>
      </c>
      <c r="G41563">
        <v>0</v>
      </c>
      <c r="H41563">
        <v>640625000</v>
      </c>
      <c r="I41563">
        <v>1</v>
      </c>
    </row>
    <row r="41564" spans="1:9" x14ac:dyDescent="0.25">
      <c r="A41564" s="1" t="s">
        <v>41571</v>
      </c>
      <c r="B41564">
        <v>22.300000000000015</v>
      </c>
      <c r="C41564">
        <v>9.1029060559894042</v>
      </c>
      <c r="D41564">
        <v>4.5480579581662699</v>
      </c>
      <c r="E41564">
        <v>4.554848097823136</v>
      </c>
      <c r="F41564">
        <v>-0.96906741719379319</v>
      </c>
      <c r="G41564">
        <v>22.200000000000045</v>
      </c>
      <c r="H41564">
        <v>1781250000</v>
      </c>
      <c r="I41564">
        <v>0</v>
      </c>
    </row>
    <row r="41565" spans="1:9" x14ac:dyDescent="0.25">
      <c r="A41565" s="1" t="s">
        <v>41572</v>
      </c>
      <c r="B41565">
        <v>22.300000000000004</v>
      </c>
      <c r="C41565">
        <v>9.1031062428823653</v>
      </c>
      <c r="D41565">
        <v>4.5482581450592292</v>
      </c>
      <c r="E41565">
        <v>4.554848097823136</v>
      </c>
      <c r="F41565">
        <v>-0.96906741719379319</v>
      </c>
      <c r="G41565">
        <v>22.200000000000045</v>
      </c>
      <c r="H41565">
        <v>1953125000</v>
      </c>
      <c r="I41565">
        <v>0</v>
      </c>
    </row>
    <row r="41566" spans="1:9" x14ac:dyDescent="0.25">
      <c r="A41566" s="1" t="s">
        <v>41573</v>
      </c>
      <c r="B41566">
        <v>22.500000000000004</v>
      </c>
      <c r="C41566">
        <v>9.4476947161231895</v>
      </c>
      <c r="D41566">
        <v>4.8617754048095509</v>
      </c>
      <c r="E41566">
        <v>4.5859193113136385</v>
      </c>
      <c r="F41566">
        <v>-0.9690674171937923</v>
      </c>
      <c r="G41566">
        <v>22.400000000000048</v>
      </c>
      <c r="H41566">
        <v>1843750000</v>
      </c>
      <c r="I41566">
        <v>0</v>
      </c>
    </row>
    <row r="41567" spans="1:9" x14ac:dyDescent="0.25">
      <c r="A41567" s="1" t="s">
        <v>41574</v>
      </c>
      <c r="B41567">
        <v>22.575000000000031</v>
      </c>
      <c r="C41567">
        <v>11.382776697586607</v>
      </c>
      <c r="D41567">
        <v>5.7944922702448238</v>
      </c>
      <c r="E41567">
        <v>5.5882844273417653</v>
      </c>
      <c r="F41567">
        <v>0.97049621103456829</v>
      </c>
      <c r="G41567">
        <v>22.50000000000005</v>
      </c>
      <c r="H41567">
        <v>1937500000</v>
      </c>
      <c r="I41567">
        <v>0</v>
      </c>
    </row>
    <row r="41568" spans="1:9" x14ac:dyDescent="0.25">
      <c r="A41568" s="1" t="s">
        <v>41575</v>
      </c>
      <c r="B41568">
        <v>59.350000000000556</v>
      </c>
      <c r="C41568">
        <v>317.39706188544989</v>
      </c>
      <c r="D41568">
        <v>156.37398715612309</v>
      </c>
      <c r="E41568">
        <v>161.02307472932674</v>
      </c>
      <c r="F41568">
        <v>-1</v>
      </c>
      <c r="G41568">
        <v>0</v>
      </c>
      <c r="H41568">
        <v>4062500000</v>
      </c>
      <c r="I41568">
        <v>0</v>
      </c>
    </row>
    <row r="41569" spans="1:9" x14ac:dyDescent="0.25">
      <c r="A41569" s="1" t="s">
        <v>41576</v>
      </c>
      <c r="B41569">
        <v>59.725000000000577</v>
      </c>
      <c r="C41569">
        <v>321.46023191837736</v>
      </c>
      <c r="D41569">
        <v>158.427632719012</v>
      </c>
      <c r="E41569">
        <v>163.03259919936559</v>
      </c>
      <c r="F41569">
        <v>1</v>
      </c>
      <c r="G41569">
        <v>0</v>
      </c>
      <c r="H41569">
        <v>4015625000</v>
      </c>
      <c r="I41569">
        <v>0</v>
      </c>
    </row>
    <row r="41570" spans="1:9" x14ac:dyDescent="0.25">
      <c r="A41570" s="1" t="s">
        <v>41577</v>
      </c>
      <c r="B41570">
        <v>58.700000000000557</v>
      </c>
      <c r="C41570">
        <v>363.75348753318764</v>
      </c>
      <c r="D41570">
        <v>300.34031869695372</v>
      </c>
      <c r="E41570">
        <v>63.41316883623378</v>
      </c>
      <c r="F41570">
        <v>1</v>
      </c>
      <c r="G41570">
        <v>0</v>
      </c>
      <c r="H41570">
        <v>4468750000</v>
      </c>
      <c r="I41570">
        <v>0</v>
      </c>
    </row>
    <row r="41571" spans="1:9" x14ac:dyDescent="0.25">
      <c r="A41571" s="1" t="s">
        <v>41578</v>
      </c>
      <c r="B41571">
        <v>58.875000000000611</v>
      </c>
      <c r="C41571">
        <v>399.95329569400786</v>
      </c>
      <c r="D41571">
        <v>62.908995292995101</v>
      </c>
      <c r="E41571">
        <v>337.04430040101255</v>
      </c>
      <c r="F41571">
        <v>1</v>
      </c>
      <c r="G41571">
        <v>0</v>
      </c>
      <c r="H41571">
        <v>3375000000</v>
      </c>
      <c r="I41571">
        <v>0</v>
      </c>
    </row>
    <row r="41572" spans="1:9" x14ac:dyDescent="0.25">
      <c r="A41572" s="1" t="s">
        <v>41579</v>
      </c>
      <c r="B41572">
        <v>58.05000000000053</v>
      </c>
      <c r="C41572">
        <v>337.657682118683</v>
      </c>
      <c r="D41572">
        <v>310.26352475807005</v>
      </c>
      <c r="E41572">
        <v>27.394157360612795</v>
      </c>
      <c r="F41572">
        <v>1</v>
      </c>
      <c r="G41572">
        <v>0</v>
      </c>
      <c r="H41572">
        <v>4359375000</v>
      </c>
      <c r="I41572">
        <v>0</v>
      </c>
    </row>
    <row r="41573" spans="1:9" x14ac:dyDescent="0.25">
      <c r="A41573" s="1" t="s">
        <v>41580</v>
      </c>
      <c r="B41573">
        <v>38.450000000000223</v>
      </c>
      <c r="C41573">
        <v>202.99173346654683</v>
      </c>
      <c r="D41573">
        <v>186.34469668337488</v>
      </c>
      <c r="E41573">
        <v>16.647036783171952</v>
      </c>
      <c r="F41573">
        <v>1</v>
      </c>
      <c r="G41573">
        <v>0</v>
      </c>
      <c r="H41573">
        <v>3140625000</v>
      </c>
      <c r="I41573">
        <v>2</v>
      </c>
    </row>
    <row r="41574" spans="1:9" x14ac:dyDescent="0.25">
      <c r="A41574" s="1" t="s">
        <v>41581</v>
      </c>
      <c r="B41574">
        <v>6.8250000000000011</v>
      </c>
      <c r="C41574">
        <v>2.8080591666150427</v>
      </c>
      <c r="D41574">
        <v>1.654884471042577</v>
      </c>
      <c r="E41574">
        <v>1.1531746955724658</v>
      </c>
      <c r="F41574">
        <v>-0.19076020221856638</v>
      </c>
      <c r="G41574">
        <v>0</v>
      </c>
      <c r="H41574">
        <v>890625000</v>
      </c>
      <c r="I41574">
        <v>2</v>
      </c>
    </row>
    <row r="41575" spans="1:9" x14ac:dyDescent="0.25">
      <c r="A41575" s="1" t="s">
        <v>41582</v>
      </c>
      <c r="B41575">
        <v>6.8500000000000059</v>
      </c>
      <c r="C41575">
        <v>2.4284336003252682</v>
      </c>
      <c r="D41575">
        <v>1.448969521883861</v>
      </c>
      <c r="E41575">
        <v>0.97946407844140726</v>
      </c>
      <c r="F41575">
        <v>-0.19076020221856682</v>
      </c>
      <c r="G41575">
        <v>0</v>
      </c>
      <c r="H41575">
        <v>750000000</v>
      </c>
      <c r="I41575">
        <v>2</v>
      </c>
    </row>
    <row r="41576" spans="1:9" x14ac:dyDescent="0.25">
      <c r="A41576" s="1" t="s">
        <v>41583</v>
      </c>
      <c r="B41576">
        <v>8.1</v>
      </c>
      <c r="C41576">
        <v>7.3259372690924653</v>
      </c>
      <c r="D41576">
        <v>6.9766508200710025</v>
      </c>
      <c r="E41576">
        <v>0.34928644902146333</v>
      </c>
      <c r="F41576">
        <v>1</v>
      </c>
      <c r="G41576">
        <v>0</v>
      </c>
      <c r="H41576">
        <v>859375000</v>
      </c>
      <c r="I41576">
        <v>2</v>
      </c>
    </row>
    <row r="41577" spans="1:9" x14ac:dyDescent="0.25">
      <c r="A41577" s="1" t="s">
        <v>41584</v>
      </c>
      <c r="B41577">
        <v>8.1250000000000036</v>
      </c>
      <c r="C41577">
        <v>7.1590178393091417</v>
      </c>
      <c r="D41577">
        <v>6.9092479691922808</v>
      </c>
      <c r="E41577">
        <v>0.2497698701168507</v>
      </c>
      <c r="F41577">
        <v>1</v>
      </c>
      <c r="G41577">
        <v>0</v>
      </c>
      <c r="H41577">
        <v>796875000</v>
      </c>
      <c r="I41577">
        <v>1</v>
      </c>
    </row>
    <row r="41578" spans="1:9" x14ac:dyDescent="0.25">
      <c r="A41578" s="1" t="s">
        <v>41585</v>
      </c>
      <c r="B41578">
        <v>7.2250000000000041</v>
      </c>
      <c r="C41578">
        <v>3.0491097014059276</v>
      </c>
      <c r="D41578">
        <v>1.7014271116305459</v>
      </c>
      <c r="E41578">
        <v>1.3476825897753817</v>
      </c>
      <c r="F41578">
        <v>0.27356904308223751</v>
      </c>
      <c r="G41578">
        <v>0</v>
      </c>
      <c r="H41578">
        <v>734375000</v>
      </c>
      <c r="I41578">
        <v>1</v>
      </c>
    </row>
    <row r="41579" spans="1:9" x14ac:dyDescent="0.25">
      <c r="A41579" s="1" t="s">
        <v>41586</v>
      </c>
      <c r="B41579">
        <v>9.8750000000000089</v>
      </c>
      <c r="C41579">
        <v>16.648483711736628</v>
      </c>
      <c r="D41579">
        <v>11.657351834945306</v>
      </c>
      <c r="E41579">
        <v>4.9911318767913144</v>
      </c>
      <c r="F41579">
        <v>1</v>
      </c>
      <c r="G41579">
        <v>0</v>
      </c>
      <c r="H41579">
        <v>1171875000</v>
      </c>
      <c r="I41579">
        <v>1</v>
      </c>
    </row>
    <row r="41580" spans="1:9" x14ac:dyDescent="0.25">
      <c r="A41580" s="1" t="s">
        <v>41587</v>
      </c>
      <c r="B41580">
        <v>21.375000000000075</v>
      </c>
      <c r="C41580">
        <v>4.479261134415415</v>
      </c>
      <c r="D41580">
        <v>2.3388063194966944</v>
      </c>
      <c r="E41580">
        <v>2.1404548149187206</v>
      </c>
      <c r="F41580">
        <v>-0.19076020221856638</v>
      </c>
      <c r="G41580">
        <v>21.300000000000033</v>
      </c>
      <c r="H41580">
        <v>2312500000</v>
      </c>
      <c r="I41580">
        <v>0</v>
      </c>
    </row>
    <row r="41581" spans="1:9" x14ac:dyDescent="0.25">
      <c r="A41581" s="1" t="s">
        <v>41588</v>
      </c>
      <c r="B41581">
        <v>21.400000000000034</v>
      </c>
      <c r="C41581">
        <v>4.4990541206140566</v>
      </c>
      <c r="D41581">
        <v>2.3585993056953374</v>
      </c>
      <c r="E41581">
        <v>2.1404548149187206</v>
      </c>
      <c r="F41581">
        <v>-0.19076020221856638</v>
      </c>
      <c r="G41581">
        <v>21.300000000000033</v>
      </c>
      <c r="H41581">
        <v>2046875000</v>
      </c>
      <c r="I41581">
        <v>0</v>
      </c>
    </row>
    <row r="41582" spans="1:9" x14ac:dyDescent="0.25">
      <c r="A41582" s="1" t="s">
        <v>41589</v>
      </c>
      <c r="B41582">
        <v>21.6</v>
      </c>
      <c r="C41582">
        <v>4.2471495040307463</v>
      </c>
      <c r="D41582">
        <v>2.250065782852567</v>
      </c>
      <c r="E41582">
        <v>1.9970837211781731</v>
      </c>
      <c r="F41582">
        <v>-0.25675636036772653</v>
      </c>
      <c r="G41582">
        <v>21.500000000000036</v>
      </c>
      <c r="H41582">
        <v>2125000000</v>
      </c>
      <c r="I41582">
        <v>0</v>
      </c>
    </row>
    <row r="41583" spans="1:9" x14ac:dyDescent="0.25">
      <c r="A41583" s="1" t="s">
        <v>41590</v>
      </c>
      <c r="B41583">
        <v>21.600000000000009</v>
      </c>
      <c r="C41583">
        <v>4.7270787498803735</v>
      </c>
      <c r="D41583">
        <v>2.4820041806285773</v>
      </c>
      <c r="E41583">
        <v>2.2450745692517882</v>
      </c>
      <c r="F41583">
        <v>-0.25675636036772653</v>
      </c>
      <c r="G41583">
        <v>21.500000000000036</v>
      </c>
      <c r="H41583">
        <v>1906250000</v>
      </c>
      <c r="I41583">
        <v>0</v>
      </c>
    </row>
    <row r="41584" spans="1:9" x14ac:dyDescent="0.25">
      <c r="A41584" s="1" t="s">
        <v>41591</v>
      </c>
      <c r="B41584">
        <v>42.775000000000318</v>
      </c>
      <c r="C41584">
        <v>123.34445680770257</v>
      </c>
      <c r="D41584">
        <v>58.399060988762592</v>
      </c>
      <c r="E41584">
        <v>64.945395818940909</v>
      </c>
      <c r="F41584">
        <v>-1</v>
      </c>
      <c r="G41584">
        <v>42.800000000000338</v>
      </c>
      <c r="H41584">
        <v>3484375000</v>
      </c>
      <c r="I41584">
        <v>0</v>
      </c>
    </row>
    <row r="41585" spans="1:9" x14ac:dyDescent="0.25">
      <c r="A41585" s="1" t="s">
        <v>41592</v>
      </c>
      <c r="B41585">
        <v>59.20000000000055</v>
      </c>
      <c r="C41585">
        <v>299.28409263528113</v>
      </c>
      <c r="D41585">
        <v>162.11031907655305</v>
      </c>
      <c r="E41585">
        <v>137.1737735587279</v>
      </c>
      <c r="F41585">
        <v>1</v>
      </c>
      <c r="G41585">
        <v>0</v>
      </c>
      <c r="H41585">
        <v>4171875000</v>
      </c>
      <c r="I41585">
        <v>0</v>
      </c>
    </row>
    <row r="41586" spans="1:9" x14ac:dyDescent="0.25">
      <c r="A41586" s="1" t="s">
        <v>41593</v>
      </c>
      <c r="B41586">
        <v>58.300000000000551</v>
      </c>
      <c r="C41586">
        <v>480.45626810685911</v>
      </c>
      <c r="D41586">
        <v>4.6376874452018386</v>
      </c>
      <c r="E41586">
        <v>475.81858066165722</v>
      </c>
      <c r="F41586">
        <v>-1</v>
      </c>
      <c r="G41586">
        <v>0</v>
      </c>
      <c r="H41586">
        <v>2859375000</v>
      </c>
      <c r="I41586">
        <v>0</v>
      </c>
    </row>
    <row r="41587" spans="1:9" x14ac:dyDescent="0.25">
      <c r="A41587" s="1" t="s">
        <v>41594</v>
      </c>
      <c r="B41587">
        <v>58.250000000000583</v>
      </c>
      <c r="C41587">
        <v>481.45940532080454</v>
      </c>
      <c r="D41587">
        <v>4.5644306255850422</v>
      </c>
      <c r="E41587">
        <v>476.8949746952195</v>
      </c>
      <c r="F41587">
        <v>1</v>
      </c>
      <c r="G41587">
        <v>0</v>
      </c>
      <c r="H41587">
        <v>3046875000</v>
      </c>
      <c r="I41587">
        <v>0</v>
      </c>
    </row>
    <row r="41588" spans="1:9" x14ac:dyDescent="0.25">
      <c r="A41588" s="1" t="s">
        <v>41595</v>
      </c>
      <c r="B41588">
        <v>10.024999999999988</v>
      </c>
      <c r="C41588">
        <v>18.21320678276717</v>
      </c>
      <c r="D41588">
        <v>5.9920238376080199</v>
      </c>
      <c r="E41588">
        <v>12.221182945159152</v>
      </c>
      <c r="F41588">
        <v>-0.9705799927405061</v>
      </c>
      <c r="G41588">
        <v>0</v>
      </c>
      <c r="H41588">
        <v>968750000</v>
      </c>
      <c r="I41588">
        <v>2</v>
      </c>
    </row>
    <row r="41589" spans="1:9" x14ac:dyDescent="0.25">
      <c r="A41589" s="1" t="s">
        <v>41596</v>
      </c>
      <c r="B41589">
        <v>9.6000000000000032</v>
      </c>
      <c r="C41589">
        <v>17.052204248968888</v>
      </c>
      <c r="D41589">
        <v>5.4050851937596232</v>
      </c>
      <c r="E41589">
        <v>11.647119055209261</v>
      </c>
      <c r="F41589">
        <v>-0.97772720696199578</v>
      </c>
      <c r="G41589">
        <v>0</v>
      </c>
      <c r="H41589">
        <v>1015625000</v>
      </c>
      <c r="I41589">
        <v>1</v>
      </c>
    </row>
    <row r="41590" spans="1:9" x14ac:dyDescent="0.25">
      <c r="A41590" s="1" t="s">
        <v>41597</v>
      </c>
      <c r="B41590">
        <v>20.699999999999985</v>
      </c>
      <c r="C41590">
        <v>1.7987730944649409</v>
      </c>
      <c r="D41590">
        <v>0.75958631700737778</v>
      </c>
      <c r="E41590">
        <v>1.0391867774575632</v>
      </c>
      <c r="F41590">
        <v>0.22352648289714905</v>
      </c>
      <c r="G41590">
        <v>20.600000000000023</v>
      </c>
      <c r="H41590">
        <v>1625000000</v>
      </c>
      <c r="I41590">
        <v>0</v>
      </c>
    </row>
    <row r="41591" spans="1:9" x14ac:dyDescent="0.25">
      <c r="A41591" s="1" t="s">
        <v>41598</v>
      </c>
      <c r="B41591">
        <v>20.675000000000008</v>
      </c>
      <c r="C41591">
        <v>1.7907917652387115</v>
      </c>
      <c r="D41591">
        <v>0.75958631700731161</v>
      </c>
      <c r="E41591">
        <v>1.0312054482313999</v>
      </c>
      <c r="F41591">
        <v>0.22352648289714905</v>
      </c>
      <c r="G41591">
        <v>20.600000000000023</v>
      </c>
      <c r="H41591">
        <v>1703125000</v>
      </c>
      <c r="I41591">
        <v>0</v>
      </c>
    </row>
    <row r="41592" spans="1:9" x14ac:dyDescent="0.25">
      <c r="A41592" s="1" t="s">
        <v>41599</v>
      </c>
      <c r="B41592">
        <v>20.6</v>
      </c>
      <c r="C41592">
        <v>3.9721502349770255</v>
      </c>
      <c r="D41592">
        <v>1.9897073002837984</v>
      </c>
      <c r="E41592">
        <v>1.9824429346932271</v>
      </c>
      <c r="F41592">
        <v>0.25675636036772653</v>
      </c>
      <c r="G41592">
        <v>20.500000000000021</v>
      </c>
      <c r="H41592">
        <v>1640625000</v>
      </c>
      <c r="I41592">
        <v>0</v>
      </c>
    </row>
    <row r="41593" spans="1:9" x14ac:dyDescent="0.25">
      <c r="A41593" s="1" t="s">
        <v>41600</v>
      </c>
      <c r="B41593">
        <v>23.174999999999986</v>
      </c>
      <c r="C41593">
        <v>19.060777879772889</v>
      </c>
      <c r="D41593">
        <v>12.61595514737324</v>
      </c>
      <c r="E41593">
        <v>6.4448227323997784</v>
      </c>
      <c r="F41593">
        <v>1</v>
      </c>
      <c r="G41593">
        <v>23.100000000000058</v>
      </c>
      <c r="H41593">
        <v>1843750000</v>
      </c>
      <c r="I41593">
        <v>0</v>
      </c>
    </row>
    <row r="41594" spans="1:9" x14ac:dyDescent="0.25">
      <c r="A41594" s="1" t="s">
        <v>41601</v>
      </c>
      <c r="B41594">
        <v>18.8</v>
      </c>
      <c r="C41594">
        <v>81.011597760588373</v>
      </c>
      <c r="D41594">
        <v>15.693762514375882</v>
      </c>
      <c r="E41594">
        <v>65.317835246212439</v>
      </c>
      <c r="F41594">
        <v>1</v>
      </c>
      <c r="G41594">
        <v>0</v>
      </c>
      <c r="H41594">
        <v>1500000000</v>
      </c>
      <c r="I41594">
        <v>1</v>
      </c>
    </row>
    <row r="41595" spans="1:9" x14ac:dyDescent="0.25">
      <c r="A41595" s="1" t="s">
        <v>41602</v>
      </c>
      <c r="B41595">
        <v>58.725000000000563</v>
      </c>
      <c r="C41595">
        <v>377.22815689624571</v>
      </c>
      <c r="D41595">
        <v>32.544183814021565</v>
      </c>
      <c r="E41595">
        <v>344.68397308222416</v>
      </c>
      <c r="F41595">
        <v>1</v>
      </c>
      <c r="G41595">
        <v>0</v>
      </c>
      <c r="H41595">
        <v>3453125000</v>
      </c>
      <c r="I41595">
        <v>0</v>
      </c>
    </row>
    <row r="41596" spans="1:9" x14ac:dyDescent="0.25">
      <c r="A41596" s="1" t="s">
        <v>41603</v>
      </c>
      <c r="B41596">
        <v>7.6000000000000076</v>
      </c>
      <c r="C41596">
        <v>2.5887813396281127</v>
      </c>
      <c r="D41596">
        <v>1.3434437092870555</v>
      </c>
      <c r="E41596">
        <v>1.2453376303410573</v>
      </c>
      <c r="F41596">
        <v>0.22352648289714905</v>
      </c>
      <c r="G41596">
        <v>0</v>
      </c>
      <c r="H41596">
        <v>781250000</v>
      </c>
      <c r="I41596">
        <v>1</v>
      </c>
    </row>
    <row r="41597" spans="1:9" x14ac:dyDescent="0.25">
      <c r="A41597" s="1" t="s">
        <v>41604</v>
      </c>
      <c r="B41597">
        <v>7.600000000000005</v>
      </c>
      <c r="C41597">
        <v>2.5330558958846474</v>
      </c>
      <c r="D41597">
        <v>1.319206666753888</v>
      </c>
      <c r="E41597">
        <v>1.2138492291307594</v>
      </c>
      <c r="F41597">
        <v>0.22352648289714905</v>
      </c>
      <c r="G41597">
        <v>0</v>
      </c>
      <c r="H41597">
        <v>859375000</v>
      </c>
      <c r="I41597">
        <v>1</v>
      </c>
    </row>
    <row r="41598" spans="1:9" x14ac:dyDescent="0.25">
      <c r="A41598" s="1" t="s">
        <v>41605</v>
      </c>
      <c r="B41598">
        <v>22.4</v>
      </c>
      <c r="C41598">
        <v>4.483280629562703</v>
      </c>
      <c r="D41598">
        <v>2.4076554770946768</v>
      </c>
      <c r="E41598">
        <v>2.0756251524680152</v>
      </c>
      <c r="F41598">
        <v>-0.25675636036772653</v>
      </c>
      <c r="G41598">
        <v>22.300000000000047</v>
      </c>
      <c r="H41598">
        <v>1812500000</v>
      </c>
      <c r="I41598">
        <v>0</v>
      </c>
    </row>
    <row r="41599" spans="1:9" x14ac:dyDescent="0.25">
      <c r="A41599" s="1" t="s">
        <v>41606</v>
      </c>
      <c r="B41599">
        <v>22.399999999999991</v>
      </c>
      <c r="C41599">
        <v>4.4837221943648782</v>
      </c>
      <c r="D41599">
        <v>2.4078925380757665</v>
      </c>
      <c r="E41599">
        <v>2.0758296562891116</v>
      </c>
      <c r="F41599">
        <v>-0.25675636036772653</v>
      </c>
      <c r="G41599">
        <v>22.300000000000047</v>
      </c>
      <c r="H41599">
        <v>1687500000</v>
      </c>
      <c r="I41599">
        <v>0</v>
      </c>
    </row>
    <row r="41600" spans="1:9" x14ac:dyDescent="0.25">
      <c r="A41600" s="1" t="s">
        <v>41607</v>
      </c>
      <c r="B41600">
        <v>21.350000000000016</v>
      </c>
      <c r="C41600">
        <v>7.3587118756050858</v>
      </c>
      <c r="D41600">
        <v>0.43198366923577369</v>
      </c>
      <c r="E41600">
        <v>6.9267282063692752</v>
      </c>
      <c r="F41600">
        <v>-1</v>
      </c>
      <c r="G41600">
        <v>21.300000000000033</v>
      </c>
      <c r="H41600">
        <v>1859375000</v>
      </c>
      <c r="I41600">
        <v>0</v>
      </c>
    </row>
    <row r="41601" spans="1:9" x14ac:dyDescent="0.25">
      <c r="A41601" s="1" t="s">
        <v>41608</v>
      </c>
      <c r="B41601">
        <v>21.350000000000005</v>
      </c>
      <c r="C41601">
        <v>8.077523160284148</v>
      </c>
      <c r="D41601">
        <v>0.90485146994278942</v>
      </c>
      <c r="E41601">
        <v>7.1726716903413603</v>
      </c>
      <c r="F41601">
        <v>-0.9921767001775077</v>
      </c>
      <c r="G41601">
        <v>21.300000000000033</v>
      </c>
      <c r="H41601">
        <v>1671875000</v>
      </c>
      <c r="I41601">
        <v>0</v>
      </c>
    </row>
    <row r="41602" spans="1:9" x14ac:dyDescent="0.25">
      <c r="A41602" s="1" t="s">
        <v>41609</v>
      </c>
      <c r="B41602">
        <v>58.125000000000526</v>
      </c>
      <c r="C41602">
        <v>382.5636800074812</v>
      </c>
      <c r="D41602">
        <v>346.93925562626583</v>
      </c>
      <c r="E41602">
        <v>35.624424381215007</v>
      </c>
      <c r="F41602">
        <v>1</v>
      </c>
      <c r="G41602">
        <v>0</v>
      </c>
      <c r="H41602">
        <v>4218750000</v>
      </c>
      <c r="I41602">
        <v>0</v>
      </c>
    </row>
    <row r="41603" spans="1:9" x14ac:dyDescent="0.25">
      <c r="A41603" s="1" t="s">
        <v>41610</v>
      </c>
      <c r="B41603">
        <v>58.15000000000056</v>
      </c>
      <c r="C41603">
        <v>400.39083342328888</v>
      </c>
      <c r="D41603">
        <v>381.38326148241629</v>
      </c>
      <c r="E41603">
        <v>19.007571940872545</v>
      </c>
      <c r="F41603">
        <v>1</v>
      </c>
      <c r="G41603">
        <v>0</v>
      </c>
      <c r="H41603">
        <v>4343750000</v>
      </c>
      <c r="I41603">
        <v>0</v>
      </c>
    </row>
    <row r="41604" spans="1:9" x14ac:dyDescent="0.25">
      <c r="A41604" s="1" t="s">
        <v>41611</v>
      </c>
      <c r="B41604">
        <v>59.250000000000561</v>
      </c>
      <c r="C41604">
        <v>337.03738692766365</v>
      </c>
      <c r="D41604">
        <v>305.14042963719152</v>
      </c>
      <c r="E41604">
        <v>31.896957290472095</v>
      </c>
      <c r="F41604">
        <v>1</v>
      </c>
      <c r="G41604">
        <v>0</v>
      </c>
      <c r="H41604">
        <v>4328125000</v>
      </c>
      <c r="I41604">
        <v>0</v>
      </c>
    </row>
    <row r="41605" spans="1:9" x14ac:dyDescent="0.25">
      <c r="A41605" s="1" t="s">
        <v>41612</v>
      </c>
      <c r="B41605">
        <v>59.125000000000568</v>
      </c>
      <c r="C41605">
        <v>342.03443923745135</v>
      </c>
      <c r="D41605">
        <v>311.90742713902108</v>
      </c>
      <c r="E41605">
        <v>30.12701209843031</v>
      </c>
      <c r="F41605">
        <v>-1</v>
      </c>
      <c r="G41605">
        <v>0</v>
      </c>
      <c r="H41605">
        <v>4062500000</v>
      </c>
      <c r="I41605">
        <v>0</v>
      </c>
    </row>
    <row r="41606" spans="1:9" x14ac:dyDescent="0.25">
      <c r="A41606" s="1" t="s">
        <v>41613</v>
      </c>
      <c r="B41606">
        <v>6.7250000000000041</v>
      </c>
      <c r="C41606">
        <v>0.8167770269617125</v>
      </c>
      <c r="D41606">
        <v>0.51813817063456735</v>
      </c>
      <c r="E41606">
        <v>0.29863885632714515</v>
      </c>
      <c r="F41606">
        <v>0.19076020221856638</v>
      </c>
      <c r="G41606">
        <v>0</v>
      </c>
      <c r="H41606">
        <v>750000000</v>
      </c>
      <c r="I41606">
        <v>1</v>
      </c>
    </row>
    <row r="41607" spans="1:9" x14ac:dyDescent="0.25">
      <c r="A41607" s="1" t="s">
        <v>41614</v>
      </c>
      <c r="B41607">
        <v>6.7500000000000009</v>
      </c>
      <c r="C41607">
        <v>0.50451456135338768</v>
      </c>
      <c r="D41607">
        <v>0.26878649844478408</v>
      </c>
      <c r="E41607">
        <v>0.2357280629086036</v>
      </c>
      <c r="F41607">
        <v>0.12632937844610836</v>
      </c>
      <c r="G41607">
        <v>0</v>
      </c>
      <c r="H41607">
        <v>703125000</v>
      </c>
      <c r="I41607">
        <v>2</v>
      </c>
    </row>
    <row r="41608" spans="1:9" x14ac:dyDescent="0.25">
      <c r="A41608" s="1" t="s">
        <v>41615</v>
      </c>
      <c r="B41608">
        <v>7.0250000000000039</v>
      </c>
      <c r="C41608">
        <v>1.8349873812347419</v>
      </c>
      <c r="D41608">
        <v>1.0780556549991824</v>
      </c>
      <c r="E41608">
        <v>0.75693172623555949</v>
      </c>
      <c r="F41608">
        <v>0.25675636036772609</v>
      </c>
      <c r="G41608">
        <v>0</v>
      </c>
      <c r="H41608">
        <v>718750000</v>
      </c>
      <c r="I41608">
        <v>2</v>
      </c>
    </row>
    <row r="41609" spans="1:9" x14ac:dyDescent="0.25">
      <c r="A41609" s="1" t="s">
        <v>41616</v>
      </c>
      <c r="B41609">
        <v>9.1249999999999982</v>
      </c>
      <c r="C41609">
        <v>15.075604076172624</v>
      </c>
      <c r="D41609">
        <v>11.037465311421627</v>
      </c>
      <c r="E41609">
        <v>4.038138764750995</v>
      </c>
      <c r="F41609">
        <v>1</v>
      </c>
      <c r="G41609">
        <v>0</v>
      </c>
      <c r="H41609">
        <v>875000000</v>
      </c>
      <c r="I41609">
        <v>1</v>
      </c>
    </row>
    <row r="41610" spans="1:9" x14ac:dyDescent="0.25">
      <c r="A41610" s="1" t="s">
        <v>41617</v>
      </c>
      <c r="B41610">
        <v>20.574999999999971</v>
      </c>
      <c r="C41610">
        <v>1.2594236619912653</v>
      </c>
      <c r="D41610">
        <v>0.78640325785001508</v>
      </c>
      <c r="E41610">
        <v>0.47302040414125024</v>
      </c>
      <c r="F41610">
        <v>-0.15838444032453625</v>
      </c>
      <c r="G41610">
        <v>20.500000000000021</v>
      </c>
      <c r="H41610">
        <v>1609375000</v>
      </c>
      <c r="I41610">
        <v>0</v>
      </c>
    </row>
    <row r="41611" spans="1:9" x14ac:dyDescent="0.25">
      <c r="A41611" s="1" t="s">
        <v>41618</v>
      </c>
      <c r="B41611">
        <v>20.600000000000009</v>
      </c>
      <c r="C41611">
        <v>1.2594236619912116</v>
      </c>
      <c r="D41611">
        <v>0.78640325785002263</v>
      </c>
      <c r="E41611">
        <v>0.47302040414118895</v>
      </c>
      <c r="F41611">
        <v>-0.15838444032453625</v>
      </c>
      <c r="G41611">
        <v>20.500000000000021</v>
      </c>
      <c r="H41611">
        <v>1656250000</v>
      </c>
      <c r="I41611">
        <v>0</v>
      </c>
    </row>
    <row r="41612" spans="1:9" x14ac:dyDescent="0.25">
      <c r="A41612" s="1" t="s">
        <v>41619</v>
      </c>
      <c r="B41612">
        <v>20.799999999999951</v>
      </c>
      <c r="C41612">
        <v>4.1843073934530164</v>
      </c>
      <c r="D41612">
        <v>2.1695266211236204</v>
      </c>
      <c r="E41612">
        <v>2.0147807723293969</v>
      </c>
      <c r="F41612">
        <v>-0.19076020221856638</v>
      </c>
      <c r="G41612">
        <v>20.700000000000024</v>
      </c>
      <c r="H41612">
        <v>1750000000</v>
      </c>
      <c r="I41612">
        <v>0</v>
      </c>
    </row>
    <row r="41613" spans="1:9" x14ac:dyDescent="0.25">
      <c r="A41613" s="1" t="s">
        <v>41620</v>
      </c>
      <c r="B41613">
        <v>20.799999999999976</v>
      </c>
      <c r="C41613">
        <v>4.1845571668904036</v>
      </c>
      <c r="D41613">
        <v>2.1540671392373412</v>
      </c>
      <c r="E41613">
        <v>2.030490027653062</v>
      </c>
      <c r="F41613">
        <v>-0.19076020221856638</v>
      </c>
      <c r="G41613">
        <v>20.700000000000024</v>
      </c>
      <c r="H41613">
        <v>1890625000</v>
      </c>
      <c r="I41613">
        <v>0</v>
      </c>
    </row>
    <row r="41614" spans="1:9" x14ac:dyDescent="0.25">
      <c r="A41614" s="1" t="s">
        <v>41621</v>
      </c>
      <c r="B41614">
        <v>20.899999999999988</v>
      </c>
      <c r="C41614">
        <v>4.4716224355287064</v>
      </c>
      <c r="D41614">
        <v>2.3208000063843413</v>
      </c>
      <c r="E41614">
        <v>2.1508224291443594</v>
      </c>
      <c r="F41614">
        <v>-0.25675636036772653</v>
      </c>
      <c r="G41614">
        <v>20.800000000000026</v>
      </c>
      <c r="H41614">
        <v>1828125000</v>
      </c>
      <c r="I41614">
        <v>0</v>
      </c>
    </row>
    <row r="41615" spans="1:9" x14ac:dyDescent="0.25">
      <c r="A41615" s="1" t="s">
        <v>41622</v>
      </c>
      <c r="B41615">
        <v>20.9</v>
      </c>
      <c r="C41615">
        <v>4.0425478602627045</v>
      </c>
      <c r="D41615">
        <v>2.1161514272453879</v>
      </c>
      <c r="E41615">
        <v>1.9263964330173153</v>
      </c>
      <c r="F41615">
        <v>-0.25675636036772653</v>
      </c>
      <c r="G41615">
        <v>20.800000000000026</v>
      </c>
      <c r="H41615">
        <v>1656250000</v>
      </c>
      <c r="I41615">
        <v>0</v>
      </c>
    </row>
    <row r="41616" spans="1:9" x14ac:dyDescent="0.25">
      <c r="A41616" s="1" t="s">
        <v>41623</v>
      </c>
      <c r="B41616">
        <v>59.40000000000056</v>
      </c>
      <c r="C41616">
        <v>300.46499440285891</v>
      </c>
      <c r="D41616">
        <v>149.26908108447662</v>
      </c>
      <c r="E41616">
        <v>151.19591331838228</v>
      </c>
      <c r="F41616">
        <v>-1</v>
      </c>
      <c r="G41616">
        <v>0</v>
      </c>
      <c r="H41616">
        <v>4046875000</v>
      </c>
      <c r="I41616">
        <v>0</v>
      </c>
    </row>
    <row r="41617" spans="1:9" x14ac:dyDescent="0.25">
      <c r="A41617" s="1" t="s">
        <v>41624</v>
      </c>
      <c r="B41617">
        <v>59.575000000000585</v>
      </c>
      <c r="C41617">
        <v>303.23779717470973</v>
      </c>
      <c r="D41617">
        <v>148.89452079167756</v>
      </c>
      <c r="E41617">
        <v>154.34327638303193</v>
      </c>
      <c r="F41617">
        <v>1</v>
      </c>
      <c r="G41617">
        <v>0</v>
      </c>
      <c r="H41617">
        <v>4593750000</v>
      </c>
      <c r="I41617">
        <v>0</v>
      </c>
    </row>
    <row r="41618" spans="1:9" x14ac:dyDescent="0.25">
      <c r="A41618" s="1" t="s">
        <v>41625</v>
      </c>
      <c r="B41618">
        <v>58.625000000000533</v>
      </c>
      <c r="C41618">
        <v>388.79849297162332</v>
      </c>
      <c r="D41618">
        <v>356.04749294438608</v>
      </c>
      <c r="E41618">
        <v>32.751000027237225</v>
      </c>
      <c r="F41618">
        <v>1</v>
      </c>
      <c r="G41618">
        <v>0</v>
      </c>
      <c r="H41618">
        <v>4437500000</v>
      </c>
      <c r="I41618">
        <v>0</v>
      </c>
    </row>
    <row r="41619" spans="1:9" x14ac:dyDescent="0.25">
      <c r="A41619" s="1" t="s">
        <v>41626</v>
      </c>
      <c r="B41619">
        <v>58.550000000000502</v>
      </c>
      <c r="C41619">
        <v>342.68566092378012</v>
      </c>
      <c r="D41619">
        <v>294.00975142605279</v>
      </c>
      <c r="E41619">
        <v>48.675909497727382</v>
      </c>
      <c r="F41619">
        <v>1</v>
      </c>
      <c r="G41619">
        <v>0</v>
      </c>
      <c r="H41619">
        <v>4390625000</v>
      </c>
      <c r="I41619">
        <v>0</v>
      </c>
    </row>
    <row r="41620" spans="1:9" x14ac:dyDescent="0.25">
      <c r="A41620" s="1" t="s">
        <v>41627</v>
      </c>
      <c r="B41620">
        <v>57.90000000000046</v>
      </c>
      <c r="C41620">
        <v>307.33510202914721</v>
      </c>
      <c r="D41620">
        <v>285.13238504761125</v>
      </c>
      <c r="E41620">
        <v>22.202716981535861</v>
      </c>
      <c r="F41620">
        <v>1</v>
      </c>
      <c r="G41620">
        <v>0</v>
      </c>
      <c r="H41620">
        <v>4921875000</v>
      </c>
      <c r="I41620">
        <v>0</v>
      </c>
    </row>
    <row r="41621" spans="1:9" x14ac:dyDescent="0.25">
      <c r="A41621" s="1" t="s">
        <v>41628</v>
      </c>
      <c r="B41621">
        <v>13.074999999999973</v>
      </c>
      <c r="C41621">
        <v>2.1373591178086198</v>
      </c>
      <c r="D41621">
        <v>1.1052769586554243</v>
      </c>
      <c r="E41621">
        <v>1.0320821591531955</v>
      </c>
      <c r="F41621">
        <v>-0.25675636036772653</v>
      </c>
      <c r="G41621">
        <v>0</v>
      </c>
      <c r="H41621">
        <v>1296875000</v>
      </c>
      <c r="I41621">
        <v>2</v>
      </c>
    </row>
    <row r="41622" spans="1:9" x14ac:dyDescent="0.25">
      <c r="A41622" s="1" t="s">
        <v>41629</v>
      </c>
      <c r="B41622">
        <v>12.849999999999984</v>
      </c>
      <c r="C41622">
        <v>2.8006386075297622</v>
      </c>
      <c r="D41622">
        <v>1.6317546566336292</v>
      </c>
      <c r="E41622">
        <v>1.1688839508961331</v>
      </c>
      <c r="F41622">
        <v>-0.19076020221856638</v>
      </c>
      <c r="G41622">
        <v>0</v>
      </c>
      <c r="H41622">
        <v>1250000000</v>
      </c>
      <c r="I41622">
        <v>2</v>
      </c>
    </row>
    <row r="41623" spans="1:9" x14ac:dyDescent="0.25">
      <c r="A41623" s="1" t="s">
        <v>41630</v>
      </c>
      <c r="B41623">
        <v>12.84999999999998</v>
      </c>
      <c r="C41623">
        <v>2.5385761294402065</v>
      </c>
      <c r="D41623">
        <v>1.4961195994978462</v>
      </c>
      <c r="E41623">
        <v>1.0424565299423603</v>
      </c>
      <c r="F41623">
        <v>-0.19076020221856682</v>
      </c>
      <c r="G41623">
        <v>0</v>
      </c>
      <c r="H41623">
        <v>1187500000</v>
      </c>
      <c r="I41623">
        <v>2</v>
      </c>
    </row>
    <row r="41624" spans="1:9" x14ac:dyDescent="0.25">
      <c r="A41624" s="1" t="s">
        <v>41631</v>
      </c>
      <c r="B41624">
        <v>58.575000000000479</v>
      </c>
      <c r="C41624">
        <v>320.85475182206574</v>
      </c>
      <c r="D41624">
        <v>84.541166235692955</v>
      </c>
      <c r="E41624">
        <v>236.31358558637297</v>
      </c>
      <c r="F41624">
        <v>1</v>
      </c>
      <c r="G41624">
        <v>0</v>
      </c>
      <c r="H41624">
        <v>4109375000</v>
      </c>
      <c r="I41624">
        <v>0</v>
      </c>
    </row>
    <row r="41625" spans="1:9" x14ac:dyDescent="0.25">
      <c r="A41625" s="1" t="s">
        <v>41632</v>
      </c>
      <c r="B41625">
        <v>14.049999999999976</v>
      </c>
      <c r="C41625">
        <v>6.9878603480588746</v>
      </c>
      <c r="D41625">
        <v>6.872970999867273</v>
      </c>
      <c r="E41625">
        <v>0.11488934819159269</v>
      </c>
      <c r="F41625">
        <v>1</v>
      </c>
      <c r="G41625">
        <v>0</v>
      </c>
      <c r="H41625">
        <v>1515625000</v>
      </c>
      <c r="I41625">
        <v>2</v>
      </c>
    </row>
    <row r="41626" spans="1:9" x14ac:dyDescent="0.25">
      <c r="A41626" s="1" t="s">
        <v>41633</v>
      </c>
      <c r="B41626">
        <v>58.550000000000466</v>
      </c>
      <c r="C41626">
        <v>352.12294722883212</v>
      </c>
      <c r="D41626">
        <v>31.65488224840804</v>
      </c>
      <c r="E41626">
        <v>320.46806498042417</v>
      </c>
      <c r="F41626">
        <v>1</v>
      </c>
      <c r="G41626">
        <v>0</v>
      </c>
      <c r="H41626">
        <v>3593750000</v>
      </c>
      <c r="I41626">
        <v>0</v>
      </c>
    </row>
    <row r="41627" spans="1:9" x14ac:dyDescent="0.25">
      <c r="A41627" s="1" t="s">
        <v>41634</v>
      </c>
      <c r="B41627">
        <v>15.799999999999979</v>
      </c>
      <c r="C41627">
        <v>16.595388430861199</v>
      </c>
      <c r="D41627">
        <v>11.671886577875506</v>
      </c>
      <c r="E41627">
        <v>4.923501852985698</v>
      </c>
      <c r="F41627">
        <v>1</v>
      </c>
      <c r="G41627">
        <v>0</v>
      </c>
      <c r="H41627">
        <v>1328125000</v>
      </c>
      <c r="I41627">
        <v>1</v>
      </c>
    </row>
    <row r="41628" spans="1:9" x14ac:dyDescent="0.25">
      <c r="A41628" s="1" t="s">
        <v>41635</v>
      </c>
      <c r="B41628">
        <v>21.499999999999979</v>
      </c>
      <c r="C41628">
        <v>3.6510341566423108</v>
      </c>
      <c r="D41628">
        <v>1.9818570014335233</v>
      </c>
      <c r="E41628">
        <v>1.6691771552087875</v>
      </c>
      <c r="F41628">
        <v>-0.19076020221856638</v>
      </c>
      <c r="G41628">
        <v>21.400000000000034</v>
      </c>
      <c r="H41628">
        <v>1828125000</v>
      </c>
      <c r="I41628">
        <v>0</v>
      </c>
    </row>
    <row r="41629" spans="1:9" x14ac:dyDescent="0.25">
      <c r="A41629" s="1" t="s">
        <v>41636</v>
      </c>
      <c r="B41629">
        <v>21.60000000000003</v>
      </c>
      <c r="C41629">
        <v>3.6826090843337029</v>
      </c>
      <c r="D41629">
        <v>2.0134319291249154</v>
      </c>
      <c r="E41629">
        <v>1.6691771552087875</v>
      </c>
      <c r="F41629">
        <v>-0.19076020221856638</v>
      </c>
      <c r="G41629">
        <v>21.500000000000036</v>
      </c>
      <c r="H41629">
        <v>2218750000</v>
      </c>
      <c r="I41629">
        <v>0</v>
      </c>
    </row>
    <row r="41630" spans="1:9" x14ac:dyDescent="0.25">
      <c r="A41630" s="1" t="s">
        <v>41637</v>
      </c>
      <c r="B41630">
        <v>21.774999999999984</v>
      </c>
      <c r="C41630">
        <v>3.6648762964244965</v>
      </c>
      <c r="D41630">
        <v>2.0153384087038564</v>
      </c>
      <c r="E41630">
        <v>1.6495378877206401</v>
      </c>
      <c r="F41630">
        <v>-0.25675636036772653</v>
      </c>
      <c r="G41630">
        <v>21.700000000000038</v>
      </c>
      <c r="H41630">
        <v>1796875000</v>
      </c>
      <c r="I41630">
        <v>0</v>
      </c>
    </row>
    <row r="41631" spans="1:9" x14ac:dyDescent="0.25">
      <c r="A41631" s="1" t="s">
        <v>41638</v>
      </c>
      <c r="B41631">
        <v>21.775000000000016</v>
      </c>
      <c r="C41631">
        <v>3.9611436443776165</v>
      </c>
      <c r="D41631">
        <v>2.1402037056092578</v>
      </c>
      <c r="E41631">
        <v>1.8209399387683587</v>
      </c>
      <c r="F41631">
        <v>-0.25675636036772653</v>
      </c>
      <c r="G41631">
        <v>21.700000000000038</v>
      </c>
      <c r="H41631">
        <v>1718750000</v>
      </c>
      <c r="I41631">
        <v>0</v>
      </c>
    </row>
    <row r="41632" spans="1:9" x14ac:dyDescent="0.25">
      <c r="A41632" s="1" t="s">
        <v>41639</v>
      </c>
      <c r="B41632">
        <v>59.200000000000465</v>
      </c>
      <c r="C41632">
        <v>268.50606028168772</v>
      </c>
      <c r="D41632">
        <v>144.58208955193351</v>
      </c>
      <c r="E41632">
        <v>123.92397072975426</v>
      </c>
      <c r="F41632">
        <v>-1</v>
      </c>
      <c r="G41632">
        <v>0</v>
      </c>
      <c r="H41632">
        <v>3828125000</v>
      </c>
      <c r="I41632">
        <v>0</v>
      </c>
    </row>
    <row r="41633" spans="1:9" x14ac:dyDescent="0.25">
      <c r="A41633" s="1" t="s">
        <v>41640</v>
      </c>
      <c r="B41633">
        <v>59.200000000000479</v>
      </c>
      <c r="C41633">
        <v>269.34628001904468</v>
      </c>
      <c r="D41633">
        <v>151.79741621760678</v>
      </c>
      <c r="E41633">
        <v>117.54886380143775</v>
      </c>
      <c r="F41633">
        <v>1</v>
      </c>
      <c r="G41633">
        <v>0</v>
      </c>
      <c r="H41633">
        <v>3906250000</v>
      </c>
      <c r="I41633">
        <v>0</v>
      </c>
    </row>
    <row r="41634" spans="1:9" x14ac:dyDescent="0.25">
      <c r="A41634" s="1" t="s">
        <v>41641</v>
      </c>
      <c r="B41634">
        <v>58.500000000000469</v>
      </c>
      <c r="C41634">
        <v>428.7226138831499</v>
      </c>
      <c r="D41634">
        <v>4.8303911420687715</v>
      </c>
      <c r="E41634">
        <v>423.89222274108107</v>
      </c>
      <c r="F41634">
        <v>-1</v>
      </c>
      <c r="G41634">
        <v>0</v>
      </c>
      <c r="H41634">
        <v>3265625000</v>
      </c>
      <c r="I41634">
        <v>0</v>
      </c>
    </row>
    <row r="41635" spans="1:9" x14ac:dyDescent="0.25">
      <c r="A41635" s="1" t="s">
        <v>41642</v>
      </c>
      <c r="B41635">
        <v>58.550000000000495</v>
      </c>
      <c r="C41635">
        <v>428.69032189637426</v>
      </c>
      <c r="D41635">
        <v>4.4604387408158557</v>
      </c>
      <c r="E41635">
        <v>424.22988315555835</v>
      </c>
      <c r="F41635">
        <v>1</v>
      </c>
      <c r="G41635">
        <v>0</v>
      </c>
      <c r="H41635">
        <v>3062500000</v>
      </c>
      <c r="I41635">
        <v>0</v>
      </c>
    </row>
    <row r="41636" spans="1:9" x14ac:dyDescent="0.25">
      <c r="A41636" s="1" t="s">
        <v>41643</v>
      </c>
      <c r="B41636">
        <v>59.100000000000492</v>
      </c>
      <c r="C41636">
        <v>315.36627555803904</v>
      </c>
      <c r="D41636">
        <v>244.41096753645101</v>
      </c>
      <c r="E41636">
        <v>70.955308021587967</v>
      </c>
      <c r="F41636">
        <v>1</v>
      </c>
      <c r="G41636">
        <v>0</v>
      </c>
      <c r="H41636">
        <v>4000000000</v>
      </c>
      <c r="I41636">
        <v>0</v>
      </c>
    </row>
    <row r="41637" spans="1:9" x14ac:dyDescent="0.25">
      <c r="A41637" s="1" t="s">
        <v>41644</v>
      </c>
      <c r="B41637">
        <v>58.975000000000506</v>
      </c>
      <c r="C41637">
        <v>316.51008739117702</v>
      </c>
      <c r="D41637">
        <v>244.17536469119705</v>
      </c>
      <c r="E41637">
        <v>72.33472269998002</v>
      </c>
      <c r="F41637">
        <v>1</v>
      </c>
      <c r="G41637">
        <v>0</v>
      </c>
      <c r="H41637">
        <v>4406250000</v>
      </c>
      <c r="I41637">
        <v>0</v>
      </c>
    </row>
    <row r="41638" spans="1:9" x14ac:dyDescent="0.25">
      <c r="A41638" s="1" t="s">
        <v>41645</v>
      </c>
      <c r="B41638">
        <v>20.700000000000031</v>
      </c>
      <c r="C41638">
        <v>1.8614342471070002</v>
      </c>
      <c r="D41638">
        <v>0.75933280239579704</v>
      </c>
      <c r="E41638">
        <v>1.1021014447112032</v>
      </c>
      <c r="F41638">
        <v>0.22352648289714905</v>
      </c>
      <c r="G41638">
        <v>20.600000000000023</v>
      </c>
      <c r="H41638">
        <v>1796875000</v>
      </c>
      <c r="I41638">
        <v>0</v>
      </c>
    </row>
    <row r="41639" spans="1:9" x14ac:dyDescent="0.25">
      <c r="A41639" s="1" t="s">
        <v>41646</v>
      </c>
      <c r="B41639">
        <v>20.700000000000042</v>
      </c>
      <c r="C41639">
        <v>1.8303236308421287</v>
      </c>
      <c r="D41639">
        <v>0.75958631700731161</v>
      </c>
      <c r="E41639">
        <v>1.0707373138348171</v>
      </c>
      <c r="F41639">
        <v>0.22352648289714905</v>
      </c>
      <c r="G41639">
        <v>20.600000000000023</v>
      </c>
      <c r="H41639">
        <v>1531250000</v>
      </c>
      <c r="I41639">
        <v>0</v>
      </c>
    </row>
    <row r="41640" spans="1:9" x14ac:dyDescent="0.25">
      <c r="A41640" s="1" t="s">
        <v>41647</v>
      </c>
      <c r="B41640">
        <v>20.674999999999983</v>
      </c>
      <c r="C41640">
        <v>3.2870518919287433</v>
      </c>
      <c r="D41640">
        <v>1.6126464022347533</v>
      </c>
      <c r="E41640">
        <v>1.6744054896939899</v>
      </c>
      <c r="F41640">
        <v>0.25675636036772653</v>
      </c>
      <c r="G41640">
        <v>20.600000000000023</v>
      </c>
      <c r="H41640">
        <v>1703125000</v>
      </c>
      <c r="I41640">
        <v>0</v>
      </c>
    </row>
    <row r="41641" spans="1:9" x14ac:dyDescent="0.25">
      <c r="A41641" s="1" t="s">
        <v>41648</v>
      </c>
      <c r="B41641">
        <v>22.874999999999986</v>
      </c>
      <c r="C41641">
        <v>16.088391273312489</v>
      </c>
      <c r="D41641">
        <v>11.168088720751058</v>
      </c>
      <c r="E41641">
        <v>4.9203025525614308</v>
      </c>
      <c r="F41641">
        <v>1</v>
      </c>
      <c r="G41641">
        <v>22.800000000000054</v>
      </c>
      <c r="H41641">
        <v>1921875000</v>
      </c>
      <c r="I41641">
        <v>0</v>
      </c>
    </row>
    <row r="41642" spans="1:9" x14ac:dyDescent="0.25">
      <c r="A41642" s="1" t="s">
        <v>41649</v>
      </c>
      <c r="B41642">
        <v>58.550000000000473</v>
      </c>
      <c r="C41642">
        <v>333.87625333337502</v>
      </c>
      <c r="D41642">
        <v>50.862776388565841</v>
      </c>
      <c r="E41642">
        <v>283.01347694480899</v>
      </c>
      <c r="F41642">
        <v>1</v>
      </c>
      <c r="G41642">
        <v>0</v>
      </c>
      <c r="H41642">
        <v>3734375000</v>
      </c>
      <c r="I41642">
        <v>0</v>
      </c>
    </row>
    <row r="41643" spans="1:9" x14ac:dyDescent="0.25">
      <c r="A41643" s="1" t="s">
        <v>41650</v>
      </c>
      <c r="B41643">
        <v>58.575000000000458</v>
      </c>
      <c r="C41643">
        <v>332.83964542268558</v>
      </c>
      <c r="D41643">
        <v>40.645549665108092</v>
      </c>
      <c r="E41643">
        <v>292.1940957575776</v>
      </c>
      <c r="F41643">
        <v>1</v>
      </c>
      <c r="G41643">
        <v>0</v>
      </c>
      <c r="H41643">
        <v>4000000000</v>
      </c>
      <c r="I41643">
        <v>0</v>
      </c>
    </row>
    <row r="41644" spans="1:9" x14ac:dyDescent="0.25">
      <c r="A41644" s="1" t="s">
        <v>41651</v>
      </c>
      <c r="B41644">
        <v>13.599999999999977</v>
      </c>
      <c r="C41644">
        <v>2.5806231490170775</v>
      </c>
      <c r="D41644">
        <v>1.323769115170927</v>
      </c>
      <c r="E41644">
        <v>1.2568540338461505</v>
      </c>
      <c r="F41644">
        <v>0.22352648289714905</v>
      </c>
      <c r="G41644">
        <v>0</v>
      </c>
      <c r="H41644">
        <v>1125000000</v>
      </c>
      <c r="I41644">
        <v>2</v>
      </c>
    </row>
    <row r="41645" spans="1:9" x14ac:dyDescent="0.25">
      <c r="A41645" s="1" t="s">
        <v>41652</v>
      </c>
      <c r="B41645">
        <v>13.600000000000019</v>
      </c>
      <c r="C41645">
        <v>2.5247128979922167</v>
      </c>
      <c r="D41645">
        <v>1.3189913514711424</v>
      </c>
      <c r="E41645">
        <v>1.2057215465210742</v>
      </c>
      <c r="F41645">
        <v>0.22352648289714905</v>
      </c>
      <c r="G41645">
        <v>0</v>
      </c>
      <c r="H41645">
        <v>1218750000</v>
      </c>
      <c r="I41645">
        <v>1</v>
      </c>
    </row>
    <row r="41646" spans="1:9" x14ac:dyDescent="0.25">
      <c r="A41646" s="1" t="s">
        <v>41653</v>
      </c>
      <c r="B41646">
        <v>22.599999999999991</v>
      </c>
      <c r="C41646">
        <v>4.2298597329865899</v>
      </c>
      <c r="D41646">
        <v>2.3264491716242288</v>
      </c>
      <c r="E41646">
        <v>1.9034105613623589</v>
      </c>
      <c r="F41646">
        <v>-0.25675636036772653</v>
      </c>
      <c r="G41646">
        <v>22.50000000000005</v>
      </c>
      <c r="H41646">
        <v>1765625000</v>
      </c>
      <c r="I41646">
        <v>0</v>
      </c>
    </row>
    <row r="41647" spans="1:9" x14ac:dyDescent="0.25">
      <c r="A41647" s="1" t="s">
        <v>41654</v>
      </c>
      <c r="B41647">
        <v>22.674999999999979</v>
      </c>
      <c r="C41647">
        <v>3.925124325393579</v>
      </c>
      <c r="D41647">
        <v>2.1968405025619808</v>
      </c>
      <c r="E41647">
        <v>1.7282838228315982</v>
      </c>
      <c r="F41647">
        <v>-0.25675636036772653</v>
      </c>
      <c r="G41647">
        <v>22.600000000000051</v>
      </c>
      <c r="H41647">
        <v>1718750000</v>
      </c>
      <c r="I41647">
        <v>0</v>
      </c>
    </row>
    <row r="41648" spans="1:9" x14ac:dyDescent="0.25">
      <c r="A41648" s="1" t="s">
        <v>41655</v>
      </c>
      <c r="B41648">
        <v>21.324999999999974</v>
      </c>
      <c r="C41648">
        <v>7.740526418226465</v>
      </c>
      <c r="D41648">
        <v>0.610688750810926</v>
      </c>
      <c r="E41648">
        <v>7.1298376674155381</v>
      </c>
      <c r="F41648">
        <v>-1</v>
      </c>
      <c r="G41648">
        <v>21.300000000000033</v>
      </c>
      <c r="H41648">
        <v>1937500000</v>
      </c>
      <c r="I41648">
        <v>0</v>
      </c>
    </row>
    <row r="41649" spans="1:9" x14ac:dyDescent="0.25">
      <c r="A41649" s="1" t="s">
        <v>41656</v>
      </c>
      <c r="B41649">
        <v>21.250000000000004</v>
      </c>
      <c r="C41649">
        <v>7.0732606721329594</v>
      </c>
      <c r="D41649">
        <v>0.34965714785269952</v>
      </c>
      <c r="E41649">
        <v>6.7236035242802599</v>
      </c>
      <c r="F41649">
        <v>-0.9921767001775077</v>
      </c>
      <c r="G41649">
        <v>21.200000000000031</v>
      </c>
      <c r="H41649">
        <v>2109375000</v>
      </c>
      <c r="I41649">
        <v>0</v>
      </c>
    </row>
    <row r="41650" spans="1:9" x14ac:dyDescent="0.25">
      <c r="A41650" s="1" t="s">
        <v>41657</v>
      </c>
      <c r="B41650">
        <v>58.325000000000486</v>
      </c>
      <c r="C41650">
        <v>344.38568916301637</v>
      </c>
      <c r="D41650">
        <v>316.50483076001723</v>
      </c>
      <c r="E41650">
        <v>27.880858402999323</v>
      </c>
      <c r="F41650">
        <v>1</v>
      </c>
      <c r="G41650">
        <v>0</v>
      </c>
      <c r="H41650">
        <v>4687500000</v>
      </c>
      <c r="I41650">
        <v>0</v>
      </c>
    </row>
    <row r="41651" spans="1:9" x14ac:dyDescent="0.25">
      <c r="A41651" s="1" t="s">
        <v>41658</v>
      </c>
      <c r="B41651">
        <v>58.30000000000048</v>
      </c>
      <c r="C41651">
        <v>349.23160430414822</v>
      </c>
      <c r="D41651">
        <v>327.50600842280733</v>
      </c>
      <c r="E41651">
        <v>21.725595881340894</v>
      </c>
      <c r="F41651">
        <v>1</v>
      </c>
      <c r="G41651">
        <v>0</v>
      </c>
      <c r="H41651">
        <v>4515625000</v>
      </c>
      <c r="I41651">
        <v>0</v>
      </c>
    </row>
    <row r="41652" spans="1:9" x14ac:dyDescent="0.25">
      <c r="A41652" s="1" t="s">
        <v>41659</v>
      </c>
      <c r="B41652">
        <v>59.300000000000495</v>
      </c>
      <c r="C41652">
        <v>298.65719948790945</v>
      </c>
      <c r="D41652">
        <v>270.70722244551422</v>
      </c>
      <c r="E41652">
        <v>27.94997704239514</v>
      </c>
      <c r="F41652">
        <v>1</v>
      </c>
      <c r="G41652">
        <v>0</v>
      </c>
      <c r="H41652">
        <v>4750000000</v>
      </c>
      <c r="I41652">
        <v>0</v>
      </c>
    </row>
    <row r="41653" spans="1:9" x14ac:dyDescent="0.25">
      <c r="A41653" s="1" t="s">
        <v>41660</v>
      </c>
      <c r="B41653">
        <v>59.275000000000468</v>
      </c>
      <c r="C41653">
        <v>301.55520057137863</v>
      </c>
      <c r="D41653">
        <v>268.40924444277624</v>
      </c>
      <c r="E41653">
        <v>33.145956128602535</v>
      </c>
      <c r="F41653">
        <v>1</v>
      </c>
      <c r="G41653">
        <v>0</v>
      </c>
      <c r="H41653">
        <v>4218750000</v>
      </c>
      <c r="I41653">
        <v>0</v>
      </c>
    </row>
    <row r="41654" spans="1:9" x14ac:dyDescent="0.25">
      <c r="A41654" s="1" t="s">
        <v>41661</v>
      </c>
      <c r="B41654">
        <v>12.724999999999977</v>
      </c>
      <c r="C41654">
        <v>0.84042663098642301</v>
      </c>
      <c r="D41654">
        <v>0.5338629444114753</v>
      </c>
      <c r="E41654">
        <v>0.3065636865749477</v>
      </c>
      <c r="F41654">
        <v>0.19076020221856638</v>
      </c>
      <c r="G41654">
        <v>0</v>
      </c>
      <c r="H41654">
        <v>1187500000</v>
      </c>
      <c r="I41654">
        <v>1</v>
      </c>
    </row>
    <row r="41655" spans="1:9" x14ac:dyDescent="0.25">
      <c r="A41655" s="1" t="s">
        <v>41662</v>
      </c>
      <c r="B41655">
        <v>12.749999999999979</v>
      </c>
      <c r="C41655">
        <v>0.4887858945399759</v>
      </c>
      <c r="D41655">
        <v>0.26878649844478453</v>
      </c>
      <c r="E41655">
        <v>0.21999939609519137</v>
      </c>
      <c r="F41655">
        <v>0.12632937844610836</v>
      </c>
      <c r="G41655">
        <v>0</v>
      </c>
      <c r="H41655">
        <v>1062500000</v>
      </c>
      <c r="I41655">
        <v>2</v>
      </c>
    </row>
    <row r="41656" spans="1:9" x14ac:dyDescent="0.25">
      <c r="A41656" s="1" t="s">
        <v>41663</v>
      </c>
      <c r="B41656">
        <v>13.024999999999979</v>
      </c>
      <c r="C41656">
        <v>1.8427603876579752</v>
      </c>
      <c r="D41656">
        <v>1.0780556549991824</v>
      </c>
      <c r="E41656">
        <v>0.7647047326587928</v>
      </c>
      <c r="F41656">
        <v>0.25675636036772609</v>
      </c>
      <c r="G41656">
        <v>0</v>
      </c>
      <c r="H41656">
        <v>1125000000</v>
      </c>
      <c r="I41656">
        <v>2</v>
      </c>
    </row>
    <row r="41657" spans="1:9" x14ac:dyDescent="0.25">
      <c r="A41657" s="1" t="s">
        <v>41664</v>
      </c>
      <c r="B41657">
        <v>15.299999999999969</v>
      </c>
      <c r="C41657">
        <v>15.508564309376686</v>
      </c>
      <c r="D41657">
        <v>11.134164550087787</v>
      </c>
      <c r="E41657">
        <v>4.3743997592889006</v>
      </c>
      <c r="F41657">
        <v>1</v>
      </c>
      <c r="G41657">
        <v>0</v>
      </c>
      <c r="H41657">
        <v>1250000000</v>
      </c>
      <c r="I41657">
        <v>1</v>
      </c>
    </row>
    <row r="41658" spans="1:9" x14ac:dyDescent="0.25">
      <c r="A41658" s="1" t="s">
        <v>41665</v>
      </c>
      <c r="B41658">
        <v>20.674999999999908</v>
      </c>
      <c r="C41658">
        <v>1.3146065254493839</v>
      </c>
      <c r="D41658">
        <v>0.84158612130816035</v>
      </c>
      <c r="E41658">
        <v>0.47302040414122359</v>
      </c>
      <c r="F41658">
        <v>-0.15838444032453625</v>
      </c>
      <c r="G41658">
        <v>20.600000000000023</v>
      </c>
      <c r="H41658">
        <v>1484375000</v>
      </c>
      <c r="I41658">
        <v>0</v>
      </c>
    </row>
    <row r="41659" spans="1:9" x14ac:dyDescent="0.25">
      <c r="A41659" s="1" t="s">
        <v>41666</v>
      </c>
      <c r="B41659">
        <v>20.674999999999898</v>
      </c>
      <c r="C41659">
        <v>1.3146686606163045</v>
      </c>
      <c r="D41659">
        <v>0.84164825647511554</v>
      </c>
      <c r="E41659">
        <v>0.47302040414118895</v>
      </c>
      <c r="F41659">
        <v>-0.15838444032453625</v>
      </c>
      <c r="G41659">
        <v>20.600000000000023</v>
      </c>
      <c r="H41659">
        <v>1562500000</v>
      </c>
      <c r="I41659">
        <v>0</v>
      </c>
    </row>
    <row r="41660" spans="1:9" x14ac:dyDescent="0.25">
      <c r="A41660" s="1" t="s">
        <v>41667</v>
      </c>
      <c r="B41660">
        <v>20.900000000000034</v>
      </c>
      <c r="C41660">
        <v>3.3207035542951417</v>
      </c>
      <c r="D41660">
        <v>1.777200441675697</v>
      </c>
      <c r="E41660">
        <v>1.5435031126194447</v>
      </c>
      <c r="F41660">
        <v>-0.19076020221856638</v>
      </c>
      <c r="G41660">
        <v>20.800000000000026</v>
      </c>
      <c r="H41660">
        <v>1390625000</v>
      </c>
      <c r="I41660">
        <v>0</v>
      </c>
    </row>
    <row r="41661" spans="1:9" x14ac:dyDescent="0.25">
      <c r="A41661" s="1" t="s">
        <v>41668</v>
      </c>
      <c r="B41661">
        <v>20.900000000000055</v>
      </c>
      <c r="C41661">
        <v>3.352402875286344</v>
      </c>
      <c r="D41661">
        <v>1.7774812520195691</v>
      </c>
      <c r="E41661">
        <v>1.5749216232667749</v>
      </c>
      <c r="F41661">
        <v>-0.19076020221856638</v>
      </c>
      <c r="G41661">
        <v>20.800000000000026</v>
      </c>
      <c r="H41661">
        <v>1468750000</v>
      </c>
      <c r="I41661">
        <v>0</v>
      </c>
    </row>
    <row r="41662" spans="1:9" x14ac:dyDescent="0.25">
      <c r="A41662" s="1" t="s">
        <v>41669</v>
      </c>
      <c r="B41662">
        <v>20.899999999999974</v>
      </c>
      <c r="C41662">
        <v>3.3914640151099165</v>
      </c>
      <c r="D41662">
        <v>1.8261536622047259</v>
      </c>
      <c r="E41662">
        <v>1.5653103529051906</v>
      </c>
      <c r="F41662">
        <v>-0.25675636036772653</v>
      </c>
      <c r="G41662">
        <v>20.800000000000026</v>
      </c>
      <c r="H41662">
        <v>1453125000</v>
      </c>
      <c r="I41662">
        <v>0</v>
      </c>
    </row>
    <row r="41663" spans="1:9" x14ac:dyDescent="0.25">
      <c r="A41663" s="1" t="s">
        <v>41670</v>
      </c>
      <c r="B41663">
        <v>20.999999999999979</v>
      </c>
      <c r="C41663">
        <v>3.4382624641791586</v>
      </c>
      <c r="D41663">
        <v>1.8574483288371306</v>
      </c>
      <c r="E41663">
        <v>1.580814135342028</v>
      </c>
      <c r="F41663">
        <v>-0.25675636036772653</v>
      </c>
      <c r="G41663">
        <v>20.900000000000027</v>
      </c>
      <c r="H41663">
        <v>1468750000</v>
      </c>
      <c r="I41663">
        <v>0</v>
      </c>
    </row>
    <row r="41664" spans="1:9" x14ac:dyDescent="0.25">
      <c r="A41664" s="1" t="s">
        <v>41671</v>
      </c>
      <c r="B41664">
        <v>58.10000000000047</v>
      </c>
      <c r="C41664">
        <v>204.53221173866206</v>
      </c>
      <c r="D41664">
        <v>108.68772396529944</v>
      </c>
      <c r="E41664">
        <v>95.844487773361806</v>
      </c>
      <c r="F41664">
        <v>-1</v>
      </c>
      <c r="G41664">
        <v>58.500000000000561</v>
      </c>
      <c r="H41664">
        <v>3640625000</v>
      </c>
      <c r="I41664">
        <v>0</v>
      </c>
    </row>
    <row r="41665" spans="1:9" x14ac:dyDescent="0.25">
      <c r="A41665" s="1" t="s">
        <v>41672</v>
      </c>
      <c r="B41665">
        <v>59.425000000000495</v>
      </c>
      <c r="C41665">
        <v>211.0220453023814</v>
      </c>
      <c r="D41665">
        <v>115.12692124965183</v>
      </c>
      <c r="E41665">
        <v>95.895124052729415</v>
      </c>
      <c r="F41665">
        <v>1</v>
      </c>
      <c r="G41665">
        <v>0</v>
      </c>
      <c r="H41665">
        <v>3718750000</v>
      </c>
      <c r="I41665">
        <v>0</v>
      </c>
    </row>
    <row r="41666" spans="1:9" x14ac:dyDescent="0.25">
      <c r="A41666" s="1" t="s">
        <v>41673</v>
      </c>
      <c r="B41666">
        <v>59.100000000000399</v>
      </c>
      <c r="C41666">
        <v>235.23541438178091</v>
      </c>
      <c r="D41666">
        <v>141.57913627198656</v>
      </c>
      <c r="E41666">
        <v>93.656278109794442</v>
      </c>
      <c r="F41666">
        <v>1</v>
      </c>
      <c r="G41666">
        <v>0</v>
      </c>
      <c r="H41666">
        <v>3781250000</v>
      </c>
      <c r="I41666">
        <v>0</v>
      </c>
    </row>
    <row r="41667" spans="1:9" x14ac:dyDescent="0.25">
      <c r="A41667" s="1" t="s">
        <v>41674</v>
      </c>
      <c r="B41667">
        <v>57.925000000000445</v>
      </c>
      <c r="C41667">
        <v>306.7461253754812</v>
      </c>
      <c r="D41667">
        <v>31.330494486162664</v>
      </c>
      <c r="E41667">
        <v>275.41563088931866</v>
      </c>
      <c r="F41667">
        <v>1</v>
      </c>
      <c r="G41667">
        <v>0</v>
      </c>
      <c r="H41667">
        <v>3265625000</v>
      </c>
      <c r="I41667">
        <v>0</v>
      </c>
    </row>
    <row r="41668" spans="1:9" x14ac:dyDescent="0.25">
      <c r="A41668" s="1" t="s">
        <v>41675</v>
      </c>
      <c r="B41668">
        <v>58.600000000000477</v>
      </c>
      <c r="C41668">
        <v>296.72231303298338</v>
      </c>
      <c r="D41668">
        <v>227.38414929713804</v>
      </c>
      <c r="E41668">
        <v>69.338163735845541</v>
      </c>
      <c r="F41668">
        <v>1</v>
      </c>
      <c r="G41668">
        <v>0</v>
      </c>
      <c r="H41668">
        <v>3687500000</v>
      </c>
      <c r="I41668">
        <v>0</v>
      </c>
    </row>
    <row r="41669" spans="1:9" x14ac:dyDescent="0.25">
      <c r="A41669" s="1" t="s">
        <v>41676</v>
      </c>
      <c r="B41669">
        <v>58.600000000000428</v>
      </c>
      <c r="C41669">
        <v>290.10345614320534</v>
      </c>
      <c r="D41669">
        <v>209.68262824691931</v>
      </c>
      <c r="E41669">
        <v>80.420827896285857</v>
      </c>
      <c r="F41669">
        <v>1</v>
      </c>
      <c r="G41669">
        <v>0</v>
      </c>
      <c r="H41669">
        <v>3625000000</v>
      </c>
      <c r="I41669">
        <v>0</v>
      </c>
    </row>
    <row r="41670" spans="1:9" x14ac:dyDescent="0.25">
      <c r="A41670" s="1" t="s">
        <v>41677</v>
      </c>
      <c r="B41670">
        <v>57.650000000000368</v>
      </c>
      <c r="C41670">
        <v>274.17681239195809</v>
      </c>
      <c r="D41670">
        <v>256.55832937113496</v>
      </c>
      <c r="E41670">
        <v>17.618483020823103</v>
      </c>
      <c r="F41670">
        <v>1</v>
      </c>
      <c r="G41670">
        <v>0</v>
      </c>
      <c r="H41670">
        <v>3812500000</v>
      </c>
      <c r="I41670">
        <v>0</v>
      </c>
    </row>
    <row r="41671" spans="1:9" x14ac:dyDescent="0.25">
      <c r="A41671" s="1" t="s">
        <v>41678</v>
      </c>
      <c r="B41671">
        <v>58.325000000000394</v>
      </c>
      <c r="C41671">
        <v>290.57146708144222</v>
      </c>
      <c r="D41671">
        <v>268.92162223420212</v>
      </c>
      <c r="E41671">
        <v>21.649844847240178</v>
      </c>
      <c r="F41671">
        <v>1</v>
      </c>
      <c r="G41671">
        <v>0</v>
      </c>
      <c r="H41671">
        <v>3703125000</v>
      </c>
      <c r="I41671">
        <v>0</v>
      </c>
    </row>
    <row r="41672" spans="1:9" x14ac:dyDescent="0.25">
      <c r="A41672" s="1" t="s">
        <v>41679</v>
      </c>
      <c r="B41672">
        <v>19.899999999999956</v>
      </c>
      <c r="C41672">
        <v>7.8534928308498753</v>
      </c>
      <c r="D41672">
        <v>7.4216648894213737</v>
      </c>
      <c r="E41672">
        <v>0.43182794142850156</v>
      </c>
      <c r="F41672">
        <v>1</v>
      </c>
      <c r="G41672">
        <v>0</v>
      </c>
      <c r="H41672">
        <v>1609375000</v>
      </c>
      <c r="I41672">
        <v>1</v>
      </c>
    </row>
    <row r="41673" spans="1:9" x14ac:dyDescent="0.25">
      <c r="A41673" s="1" t="s">
        <v>41680</v>
      </c>
      <c r="B41673">
        <v>20.049999999999979</v>
      </c>
      <c r="C41673">
        <v>7.37329532901283</v>
      </c>
      <c r="D41673">
        <v>6.9934824292156481</v>
      </c>
      <c r="E41673">
        <v>0.37981289979717392</v>
      </c>
      <c r="F41673">
        <v>1</v>
      </c>
      <c r="G41673">
        <v>0</v>
      </c>
      <c r="H41673">
        <v>1562500000</v>
      </c>
      <c r="I41673">
        <v>1</v>
      </c>
    </row>
    <row r="41674" spans="1:9" x14ac:dyDescent="0.25">
      <c r="A41674" s="1" t="s">
        <v>41681</v>
      </c>
      <c r="B41674">
        <v>58.82500000000045</v>
      </c>
      <c r="C41674">
        <v>289.15362245059072</v>
      </c>
      <c r="D41674">
        <v>100.65218443980145</v>
      </c>
      <c r="E41674">
        <v>188.50143801078929</v>
      </c>
      <c r="F41674">
        <v>1</v>
      </c>
      <c r="G41674">
        <v>0</v>
      </c>
      <c r="H41674">
        <v>3406250000</v>
      </c>
      <c r="I41674">
        <v>0</v>
      </c>
    </row>
    <row r="41675" spans="1:9" x14ac:dyDescent="0.25">
      <c r="A41675" s="1" t="s">
        <v>41682</v>
      </c>
      <c r="B41675">
        <v>58.875000000000426</v>
      </c>
      <c r="C41675">
        <v>347.97515052423188</v>
      </c>
      <c r="D41675">
        <v>36.814415323493158</v>
      </c>
      <c r="E41675">
        <v>311.16073520073905</v>
      </c>
      <c r="F41675">
        <v>1</v>
      </c>
      <c r="G41675">
        <v>0</v>
      </c>
      <c r="H41675">
        <v>3000000000</v>
      </c>
      <c r="I41675">
        <v>0</v>
      </c>
    </row>
    <row r="41676" spans="1:9" x14ac:dyDescent="0.25">
      <c r="A41676" s="1" t="s">
        <v>41683</v>
      </c>
      <c r="B41676">
        <v>22.199999999999953</v>
      </c>
      <c r="C41676">
        <v>3.2297576797211685</v>
      </c>
      <c r="D41676">
        <v>2.0318581842223464</v>
      </c>
      <c r="E41676">
        <v>1.197899495498822</v>
      </c>
      <c r="F41676">
        <v>-0.19076020221856638</v>
      </c>
      <c r="G41676">
        <v>22.100000000000044</v>
      </c>
      <c r="H41676">
        <v>1500000000</v>
      </c>
      <c r="I41676">
        <v>0</v>
      </c>
    </row>
    <row r="41677" spans="1:9" x14ac:dyDescent="0.25">
      <c r="A41677" s="1" t="s">
        <v>41684</v>
      </c>
      <c r="B41677">
        <v>22.19999999999995</v>
      </c>
      <c r="C41677">
        <v>3.2303555505570776</v>
      </c>
      <c r="D41677">
        <v>2.0324560550582556</v>
      </c>
      <c r="E41677">
        <v>1.197899495498822</v>
      </c>
      <c r="F41677">
        <v>-0.19076020221856638</v>
      </c>
      <c r="G41677">
        <v>22.100000000000044</v>
      </c>
      <c r="H41677">
        <v>1609375000</v>
      </c>
      <c r="I41677">
        <v>0</v>
      </c>
    </row>
    <row r="41678" spans="1:9" x14ac:dyDescent="0.25">
      <c r="A41678" s="1" t="s">
        <v>41685</v>
      </c>
      <c r="B41678">
        <v>59.350000000000463</v>
      </c>
      <c r="C41678">
        <v>247.75453862005071</v>
      </c>
      <c r="D41678">
        <v>70.884093133565045</v>
      </c>
      <c r="E41678">
        <v>176.87044548648572</v>
      </c>
      <c r="F41678">
        <v>1</v>
      </c>
      <c r="G41678">
        <v>0</v>
      </c>
      <c r="H41678">
        <v>3625000000</v>
      </c>
      <c r="I41678">
        <v>0</v>
      </c>
    </row>
    <row r="41679" spans="1:9" x14ac:dyDescent="0.25">
      <c r="A41679" s="1" t="s">
        <v>41686</v>
      </c>
      <c r="B41679">
        <v>59.250000000000483</v>
      </c>
      <c r="C41679">
        <v>243.63284159851437</v>
      </c>
      <c r="D41679">
        <v>77.048232610413521</v>
      </c>
      <c r="E41679">
        <v>166.58460898810091</v>
      </c>
      <c r="F41679">
        <v>1</v>
      </c>
      <c r="G41679">
        <v>0</v>
      </c>
      <c r="H41679">
        <v>3578125000</v>
      </c>
      <c r="I41679">
        <v>0</v>
      </c>
    </row>
    <row r="41680" spans="1:9" x14ac:dyDescent="0.25">
      <c r="A41680" s="1" t="s">
        <v>41687</v>
      </c>
      <c r="B41680">
        <v>59.200000000000493</v>
      </c>
      <c r="C41680">
        <v>249.91730284956699</v>
      </c>
      <c r="D41680">
        <v>171.34791594985572</v>
      </c>
      <c r="E41680">
        <v>78.569386899711191</v>
      </c>
      <c r="F41680">
        <v>-1</v>
      </c>
      <c r="G41680">
        <v>0</v>
      </c>
      <c r="H41680">
        <v>3859375000</v>
      </c>
      <c r="I41680">
        <v>0</v>
      </c>
    </row>
    <row r="41681" spans="1:9" x14ac:dyDescent="0.25">
      <c r="A41681" s="1" t="s">
        <v>41688</v>
      </c>
      <c r="B41681">
        <v>59.275000000000468</v>
      </c>
      <c r="C41681">
        <v>246.74710368926441</v>
      </c>
      <c r="D41681">
        <v>160.46977385954798</v>
      </c>
      <c r="E41681">
        <v>86.277329829716223</v>
      </c>
      <c r="F41681">
        <v>1</v>
      </c>
      <c r="G41681">
        <v>0</v>
      </c>
      <c r="H41681">
        <v>3671875000</v>
      </c>
      <c r="I41681">
        <v>0</v>
      </c>
    </row>
    <row r="41682" spans="1:9" x14ac:dyDescent="0.25">
      <c r="A41682" s="1" t="s">
        <v>41689</v>
      </c>
      <c r="B41682">
        <v>58.575000000000422</v>
      </c>
      <c r="C41682">
        <v>361.97170058712362</v>
      </c>
      <c r="D41682">
        <v>9.7908953649636459</v>
      </c>
      <c r="E41682">
        <v>352.18080522216002</v>
      </c>
      <c r="F41682">
        <v>1</v>
      </c>
      <c r="G41682">
        <v>0</v>
      </c>
      <c r="H41682">
        <v>2984375000</v>
      </c>
      <c r="I41682">
        <v>0</v>
      </c>
    </row>
    <row r="41683" spans="1:9" x14ac:dyDescent="0.25">
      <c r="A41683" s="1" t="s">
        <v>41690</v>
      </c>
      <c r="B41683">
        <v>58.625000000000398</v>
      </c>
      <c r="C41683">
        <v>360.7365575234279</v>
      </c>
      <c r="D41683">
        <v>9.9392794575101071</v>
      </c>
      <c r="E41683">
        <v>350.79727806591779</v>
      </c>
      <c r="F41683">
        <v>1</v>
      </c>
      <c r="G41683">
        <v>0</v>
      </c>
      <c r="H41683">
        <v>3000000000</v>
      </c>
      <c r="I41683">
        <v>0</v>
      </c>
    </row>
    <row r="41684" spans="1:9" x14ac:dyDescent="0.25">
      <c r="A41684" s="1" t="s">
        <v>41691</v>
      </c>
      <c r="B41684">
        <v>59.175000000000395</v>
      </c>
      <c r="C41684">
        <v>249.19783255199974</v>
      </c>
      <c r="D41684">
        <v>68.055406603450464</v>
      </c>
      <c r="E41684">
        <v>181.14242594854932</v>
      </c>
      <c r="F41684">
        <v>-0.99953910503709364</v>
      </c>
      <c r="G41684">
        <v>0</v>
      </c>
      <c r="H41684">
        <v>3531250000</v>
      </c>
      <c r="I41684">
        <v>0</v>
      </c>
    </row>
    <row r="41685" spans="1:9" x14ac:dyDescent="0.25">
      <c r="A41685" s="1" t="s">
        <v>41692</v>
      </c>
      <c r="B41685">
        <v>58.350000000000421</v>
      </c>
      <c r="C41685">
        <v>287.83798690230566</v>
      </c>
      <c r="D41685">
        <v>39.068234658321309</v>
      </c>
      <c r="E41685">
        <v>248.76975224398441</v>
      </c>
      <c r="F41685">
        <v>-0.99909033920441326</v>
      </c>
      <c r="G41685">
        <v>0</v>
      </c>
      <c r="H41685">
        <v>3421875000</v>
      </c>
      <c r="I41685">
        <v>0</v>
      </c>
    </row>
    <row r="41686" spans="1:9" x14ac:dyDescent="0.25">
      <c r="A41686" s="1" t="s">
        <v>41693</v>
      </c>
      <c r="B41686">
        <v>20.899999999999945</v>
      </c>
      <c r="C41686">
        <v>2.0513026070794051</v>
      </c>
      <c r="D41686">
        <v>0.75933280239573264</v>
      </c>
      <c r="E41686">
        <v>1.2919698046836725</v>
      </c>
      <c r="F41686">
        <v>0.22352648289714905</v>
      </c>
      <c r="G41686">
        <v>20.800000000000026</v>
      </c>
      <c r="H41686">
        <v>1484375000</v>
      </c>
      <c r="I41686">
        <v>0</v>
      </c>
    </row>
    <row r="41687" spans="1:9" x14ac:dyDescent="0.25">
      <c r="A41687" s="1" t="s">
        <v>41694</v>
      </c>
      <c r="B41687">
        <v>20.900000000000002</v>
      </c>
      <c r="C41687">
        <v>2.0515561216909926</v>
      </c>
      <c r="D41687">
        <v>0.75958631700731161</v>
      </c>
      <c r="E41687">
        <v>1.2919698046836809</v>
      </c>
      <c r="F41687">
        <v>0.22352648289714905</v>
      </c>
      <c r="G41687">
        <v>20.800000000000026</v>
      </c>
      <c r="H41687">
        <v>1484375000</v>
      </c>
      <c r="I41687">
        <v>0</v>
      </c>
    </row>
    <row r="41688" spans="1:9" x14ac:dyDescent="0.25">
      <c r="A41688" s="1" t="s">
        <v>41695</v>
      </c>
      <c r="B41688">
        <v>28.149999999999995</v>
      </c>
      <c r="C41688">
        <v>46.055362592919181</v>
      </c>
      <c r="D41688">
        <v>32.289500698835646</v>
      </c>
      <c r="E41688">
        <v>13.765861894083608</v>
      </c>
      <c r="F41688">
        <v>1</v>
      </c>
      <c r="G41688">
        <v>28.100000000000129</v>
      </c>
      <c r="H41688">
        <v>1890625000</v>
      </c>
      <c r="I41688">
        <v>0</v>
      </c>
    </row>
    <row r="41689" spans="1:9" x14ac:dyDescent="0.25">
      <c r="A41689" s="1" t="s">
        <v>41696</v>
      </c>
      <c r="B41689">
        <v>27.925000000000033</v>
      </c>
      <c r="C41689">
        <v>45.22708697641616</v>
      </c>
      <c r="D41689">
        <v>31.875021213940705</v>
      </c>
      <c r="E41689">
        <v>13.352065762475384</v>
      </c>
      <c r="F41689">
        <v>1</v>
      </c>
      <c r="G41689">
        <v>27.900000000000126</v>
      </c>
      <c r="H41689">
        <v>1859375000</v>
      </c>
      <c r="I41689">
        <v>0</v>
      </c>
    </row>
    <row r="41690" spans="1:9" x14ac:dyDescent="0.25">
      <c r="A41690" s="1" t="s">
        <v>41697</v>
      </c>
      <c r="B41690">
        <v>58.025000000000404</v>
      </c>
      <c r="C41690">
        <v>300.32079814982666</v>
      </c>
      <c r="D41690">
        <v>76.47278803289241</v>
      </c>
      <c r="E41690">
        <v>223.84801011693435</v>
      </c>
      <c r="F41690">
        <v>1</v>
      </c>
      <c r="G41690">
        <v>0</v>
      </c>
      <c r="H41690">
        <v>3296875000</v>
      </c>
      <c r="I41690">
        <v>0</v>
      </c>
    </row>
    <row r="41691" spans="1:9" x14ac:dyDescent="0.25">
      <c r="A41691" s="1" t="s">
        <v>41698</v>
      </c>
      <c r="B41691">
        <v>57.900000000000382</v>
      </c>
      <c r="C41691">
        <v>301.46994775664444</v>
      </c>
      <c r="D41691">
        <v>78.144965918216641</v>
      </c>
      <c r="E41691">
        <v>223.3249818384279</v>
      </c>
      <c r="F41691">
        <v>1</v>
      </c>
      <c r="G41691">
        <v>0</v>
      </c>
      <c r="H41691">
        <v>3312500000</v>
      </c>
      <c r="I41691">
        <v>0</v>
      </c>
    </row>
    <row r="41692" spans="1:9" x14ac:dyDescent="0.25">
      <c r="A41692" s="1" t="s">
        <v>41699</v>
      </c>
      <c r="B41692">
        <v>57.725000000000378</v>
      </c>
      <c r="C41692">
        <v>262.23151485124157</v>
      </c>
      <c r="D41692">
        <v>181.3729413924523</v>
      </c>
      <c r="E41692">
        <v>80.858573458789323</v>
      </c>
      <c r="F41692">
        <v>1</v>
      </c>
      <c r="G41692">
        <v>0</v>
      </c>
      <c r="H41692">
        <v>3671875000</v>
      </c>
      <c r="I41692">
        <v>0</v>
      </c>
    </row>
    <row r="41693" spans="1:9" x14ac:dyDescent="0.25">
      <c r="A41693" s="1" t="s">
        <v>41700</v>
      </c>
      <c r="B41693">
        <v>57.325000000000387</v>
      </c>
      <c r="C41693">
        <v>268.73768831870308</v>
      </c>
      <c r="D41693">
        <v>194.08423305674731</v>
      </c>
      <c r="E41693">
        <v>74.653455261955983</v>
      </c>
      <c r="F41693">
        <v>1</v>
      </c>
      <c r="G41693">
        <v>0</v>
      </c>
      <c r="H41693">
        <v>3750000000</v>
      </c>
      <c r="I41693">
        <v>0</v>
      </c>
    </row>
    <row r="41694" spans="1:9" x14ac:dyDescent="0.25">
      <c r="A41694" s="1" t="s">
        <v>41701</v>
      </c>
      <c r="B41694">
        <v>59.375000000000441</v>
      </c>
      <c r="C41694">
        <v>258.66693129020138</v>
      </c>
      <c r="D41694">
        <v>73.849011403443669</v>
      </c>
      <c r="E41694">
        <v>184.81791988675749</v>
      </c>
      <c r="F41694">
        <v>-0.99847422261368468</v>
      </c>
      <c r="G41694">
        <v>0</v>
      </c>
      <c r="H41694">
        <v>3500000000</v>
      </c>
      <c r="I41694">
        <v>0</v>
      </c>
    </row>
    <row r="41695" spans="1:9" x14ac:dyDescent="0.25">
      <c r="A41695" s="1" t="s">
        <v>41702</v>
      </c>
      <c r="B41695">
        <v>59.325000000000429</v>
      </c>
      <c r="C41695">
        <v>238.6747302901569</v>
      </c>
      <c r="D41695">
        <v>90.783303100452414</v>
      </c>
      <c r="E41695">
        <v>147.89142718970453</v>
      </c>
      <c r="F41695">
        <v>1</v>
      </c>
      <c r="G41695">
        <v>0</v>
      </c>
      <c r="H41695">
        <v>3656250000</v>
      </c>
      <c r="I41695">
        <v>0</v>
      </c>
    </row>
    <row r="41696" spans="1:9" x14ac:dyDescent="0.25">
      <c r="A41696" s="1" t="s">
        <v>41703</v>
      </c>
      <c r="B41696">
        <v>58.400000000000368</v>
      </c>
      <c r="C41696">
        <v>266.41190518524189</v>
      </c>
      <c r="D41696">
        <v>241.81748561381144</v>
      </c>
      <c r="E41696">
        <v>24.594419571430553</v>
      </c>
      <c r="F41696">
        <v>-1</v>
      </c>
      <c r="G41696">
        <v>0</v>
      </c>
      <c r="H41696">
        <v>3687500000</v>
      </c>
      <c r="I41696">
        <v>0</v>
      </c>
    </row>
    <row r="41697" spans="1:9" x14ac:dyDescent="0.25">
      <c r="A41697" s="1" t="s">
        <v>41704</v>
      </c>
      <c r="B41697">
        <v>58.475000000000321</v>
      </c>
      <c r="C41697">
        <v>258.4087177230802</v>
      </c>
      <c r="D41697">
        <v>230.2610435303832</v>
      </c>
      <c r="E41697">
        <v>28.147674192696932</v>
      </c>
      <c r="F41697">
        <v>1</v>
      </c>
      <c r="G41697">
        <v>0</v>
      </c>
      <c r="H41697">
        <v>3843750000</v>
      </c>
      <c r="I41697">
        <v>0</v>
      </c>
    </row>
    <row r="41698" spans="1:9" x14ac:dyDescent="0.25">
      <c r="A41698" s="1" t="s">
        <v>41705</v>
      </c>
      <c r="B41698">
        <v>58.400000000000432</v>
      </c>
      <c r="C41698">
        <v>377.15231422845687</v>
      </c>
      <c r="D41698">
        <v>372.22523451467487</v>
      </c>
      <c r="E41698">
        <v>4.9270797137820033</v>
      </c>
      <c r="F41698">
        <v>-1</v>
      </c>
      <c r="G41698">
        <v>0</v>
      </c>
      <c r="H41698">
        <v>3593750000</v>
      </c>
      <c r="I41698">
        <v>0</v>
      </c>
    </row>
    <row r="41699" spans="1:9" x14ac:dyDescent="0.25">
      <c r="A41699" s="1" t="s">
        <v>41706</v>
      </c>
      <c r="B41699">
        <v>58.375000000000412</v>
      </c>
      <c r="C41699">
        <v>369.48318110631863</v>
      </c>
      <c r="D41699">
        <v>359.85135103371903</v>
      </c>
      <c r="E41699">
        <v>9.6318300725995343</v>
      </c>
      <c r="F41699">
        <v>-1</v>
      </c>
      <c r="G41699">
        <v>0</v>
      </c>
      <c r="H41699">
        <v>3609375000</v>
      </c>
      <c r="I41699">
        <v>0</v>
      </c>
    </row>
    <row r="41700" spans="1:9" x14ac:dyDescent="0.25">
      <c r="A41700" s="1" t="s">
        <v>41707</v>
      </c>
      <c r="B41700">
        <v>58.750000000000377</v>
      </c>
      <c r="C41700">
        <v>273.81810921732387</v>
      </c>
      <c r="D41700">
        <v>220.95838721096126</v>
      </c>
      <c r="E41700">
        <v>52.859722006362738</v>
      </c>
      <c r="F41700">
        <v>1</v>
      </c>
      <c r="G41700">
        <v>0</v>
      </c>
      <c r="H41700">
        <v>3734375000</v>
      </c>
      <c r="I41700">
        <v>0</v>
      </c>
    </row>
    <row r="41701" spans="1:9" x14ac:dyDescent="0.25">
      <c r="A41701" s="1" t="s">
        <v>41708</v>
      </c>
      <c r="B41701">
        <v>58.95000000000045</v>
      </c>
      <c r="C41701">
        <v>278.4843096462036</v>
      </c>
      <c r="D41701">
        <v>245.23807100408385</v>
      </c>
      <c r="E41701">
        <v>33.246238642119934</v>
      </c>
      <c r="F41701">
        <v>1</v>
      </c>
      <c r="G41701">
        <v>0</v>
      </c>
      <c r="H41701">
        <v>3687500000</v>
      </c>
      <c r="I41701">
        <v>0</v>
      </c>
    </row>
    <row r="41702" spans="1:9" x14ac:dyDescent="0.25">
      <c r="A41702" s="1" t="s">
        <v>41709</v>
      </c>
      <c r="B41702">
        <v>18.724999999999959</v>
      </c>
      <c r="C41702">
        <v>0.67024710323080328</v>
      </c>
      <c r="D41702">
        <v>0.40894049368677132</v>
      </c>
      <c r="E41702">
        <v>0.26130660954403195</v>
      </c>
      <c r="F41702">
        <v>0.19076020221856638</v>
      </c>
      <c r="G41702">
        <v>0</v>
      </c>
      <c r="H41702">
        <v>1500000000</v>
      </c>
      <c r="I41702">
        <v>1</v>
      </c>
    </row>
    <row r="41703" spans="1:9" x14ac:dyDescent="0.25">
      <c r="A41703" s="1" t="s">
        <v>41710</v>
      </c>
      <c r="B41703">
        <v>18.749999999999957</v>
      </c>
      <c r="C41703">
        <v>0.53118051187566095</v>
      </c>
      <c r="D41703">
        <v>0.31311702060943869</v>
      </c>
      <c r="E41703">
        <v>0.21806349126622226</v>
      </c>
      <c r="F41703">
        <v>0.12632937844610836</v>
      </c>
      <c r="G41703">
        <v>0</v>
      </c>
      <c r="H41703">
        <v>1515625000</v>
      </c>
      <c r="I41703">
        <v>1</v>
      </c>
    </row>
    <row r="41704" spans="1:9" x14ac:dyDescent="0.25">
      <c r="A41704" s="1" t="s">
        <v>41711</v>
      </c>
      <c r="B41704">
        <v>58.350000000000428</v>
      </c>
      <c r="C41704">
        <v>332.55878925364982</v>
      </c>
      <c r="D41704">
        <v>28.046182714769245</v>
      </c>
      <c r="E41704">
        <v>304.51260653888073</v>
      </c>
      <c r="F41704">
        <v>1</v>
      </c>
      <c r="G41704">
        <v>0</v>
      </c>
      <c r="H41704">
        <v>3203125000</v>
      </c>
      <c r="I41704">
        <v>0</v>
      </c>
    </row>
    <row r="41705" spans="1:9" x14ac:dyDescent="0.25">
      <c r="A41705" s="1" t="s">
        <v>41712</v>
      </c>
      <c r="B41705">
        <v>58.200000000000372</v>
      </c>
      <c r="C41705">
        <v>333.83973634575466</v>
      </c>
      <c r="D41705">
        <v>21.85396338485937</v>
      </c>
      <c r="E41705">
        <v>311.98577296089542</v>
      </c>
      <c r="F41705">
        <v>1</v>
      </c>
      <c r="G41705">
        <v>0</v>
      </c>
      <c r="H41705">
        <v>2921875000</v>
      </c>
      <c r="I41705">
        <v>0</v>
      </c>
    </row>
    <row r="41706" spans="1:9" x14ac:dyDescent="0.25">
      <c r="A41706" s="1" t="s">
        <v>41713</v>
      </c>
      <c r="B41706">
        <v>21.074999999999978</v>
      </c>
      <c r="C41706">
        <v>1.6938436938369077</v>
      </c>
      <c r="D41706">
        <v>1.2208232896957192</v>
      </c>
      <c r="E41706">
        <v>0.47302040414118851</v>
      </c>
      <c r="F41706">
        <v>-0.15838444032453625</v>
      </c>
      <c r="G41706">
        <v>21.000000000000028</v>
      </c>
      <c r="H41706">
        <v>1468750000</v>
      </c>
      <c r="I41706">
        <v>0</v>
      </c>
    </row>
    <row r="41707" spans="1:9" x14ac:dyDescent="0.25">
      <c r="A41707" s="1" t="s">
        <v>41714</v>
      </c>
      <c r="B41707">
        <v>20.999999999999954</v>
      </c>
      <c r="C41707">
        <v>1.6704623776455878</v>
      </c>
      <c r="D41707">
        <v>1.1974419735043993</v>
      </c>
      <c r="E41707">
        <v>0.47302040414118851</v>
      </c>
      <c r="F41707">
        <v>-0.15838444032453625</v>
      </c>
      <c r="G41707">
        <v>20.900000000000027</v>
      </c>
      <c r="H41707">
        <v>1500000000</v>
      </c>
      <c r="I41707">
        <v>0</v>
      </c>
    </row>
    <row r="41708" spans="1:9" x14ac:dyDescent="0.25">
      <c r="A41708" s="1" t="s">
        <v>41715</v>
      </c>
      <c r="B41708">
        <v>21.199999999999982</v>
      </c>
      <c r="C41708">
        <v>2.7572614318773931</v>
      </c>
      <c r="D41708">
        <v>1.6693267236442297</v>
      </c>
      <c r="E41708">
        <v>1.0879347082331634</v>
      </c>
      <c r="F41708">
        <v>-0.19076020221856638</v>
      </c>
      <c r="G41708">
        <v>21.10000000000003</v>
      </c>
      <c r="H41708">
        <v>1437500000</v>
      </c>
      <c r="I41708">
        <v>0</v>
      </c>
    </row>
    <row r="41709" spans="1:9" x14ac:dyDescent="0.25">
      <c r="A41709" s="1" t="s">
        <v>41716</v>
      </c>
      <c r="B41709">
        <v>21.29999999999994</v>
      </c>
      <c r="C41709">
        <v>2.7566034775935355</v>
      </c>
      <c r="D41709">
        <v>1.6843780246840376</v>
      </c>
      <c r="E41709">
        <v>1.0722254529094979</v>
      </c>
      <c r="F41709">
        <v>-0.19076020221856638</v>
      </c>
      <c r="G41709">
        <v>21.200000000000031</v>
      </c>
      <c r="H41709">
        <v>1515625000</v>
      </c>
      <c r="I41709">
        <v>0</v>
      </c>
    </row>
    <row r="41710" spans="1:9" x14ac:dyDescent="0.25">
      <c r="A41710" s="1" t="s">
        <v>41717</v>
      </c>
      <c r="B41710">
        <v>21.174999999999972</v>
      </c>
      <c r="C41710">
        <v>2.9552291798442933</v>
      </c>
      <c r="D41710">
        <v>1.7357056284355199</v>
      </c>
      <c r="E41710">
        <v>1.2195235514087734</v>
      </c>
      <c r="F41710">
        <v>-0.25675636036772653</v>
      </c>
      <c r="G41710">
        <v>21.10000000000003</v>
      </c>
      <c r="H41710">
        <v>1484375000</v>
      </c>
      <c r="I41710">
        <v>0</v>
      </c>
    </row>
    <row r="41711" spans="1:9" x14ac:dyDescent="0.25">
      <c r="A41711" s="1" t="s">
        <v>41718</v>
      </c>
      <c r="B41711">
        <v>43.25000000000027</v>
      </c>
      <c r="C41711">
        <v>132.63259237871267</v>
      </c>
      <c r="D41711">
        <v>38.321096056618622</v>
      </c>
      <c r="E41711">
        <v>94.311496322094229</v>
      </c>
      <c r="F41711">
        <v>1</v>
      </c>
      <c r="G41711">
        <v>43.500000000000348</v>
      </c>
      <c r="H41711">
        <v>2671875000</v>
      </c>
      <c r="I41711">
        <v>0</v>
      </c>
    </row>
    <row r="41712" spans="1:9" x14ac:dyDescent="0.25">
      <c r="A41712" s="1" t="s">
        <v>41719</v>
      </c>
      <c r="B41712">
        <v>55.075000000000429</v>
      </c>
      <c r="C41712">
        <v>193.93989982109346</v>
      </c>
      <c r="D41712">
        <v>132.07941276603952</v>
      </c>
      <c r="E41712">
        <v>61.860487055054001</v>
      </c>
      <c r="F41712">
        <v>-1</v>
      </c>
      <c r="G41712">
        <v>55.60000000000052</v>
      </c>
      <c r="H41712">
        <v>3625000000</v>
      </c>
      <c r="I41712">
        <v>0</v>
      </c>
    </row>
    <row r="41713" spans="1:9" x14ac:dyDescent="0.25">
      <c r="A41713" s="1" t="s">
        <v>41720</v>
      </c>
      <c r="B41713">
        <v>59.275000000000468</v>
      </c>
      <c r="C41713">
        <v>246.74710368926441</v>
      </c>
      <c r="D41713">
        <v>160.46977385954798</v>
      </c>
      <c r="E41713">
        <v>86.277329829716223</v>
      </c>
      <c r="F41713">
        <v>1</v>
      </c>
      <c r="G41713">
        <v>0</v>
      </c>
      <c r="H41713">
        <v>3671875000</v>
      </c>
      <c r="I41713">
        <v>0</v>
      </c>
    </row>
    <row r="41714" spans="1:9" x14ac:dyDescent="0.25">
      <c r="A41714" s="1" t="s">
        <v>41721</v>
      </c>
      <c r="B41714">
        <v>19.900000000000013</v>
      </c>
      <c r="C41714">
        <v>0</v>
      </c>
      <c r="D41714">
        <v>0</v>
      </c>
      <c r="E41714">
        <v>0</v>
      </c>
      <c r="F41714">
        <v>0</v>
      </c>
      <c r="G41714">
        <v>19.800000000000011</v>
      </c>
      <c r="H41714">
        <v>1375000000</v>
      </c>
      <c r="I41714">
        <v>0</v>
      </c>
    </row>
    <row r="41715" spans="1:9" x14ac:dyDescent="0.25">
      <c r="A41715" s="1" t="s">
        <v>41722</v>
      </c>
      <c r="B41715">
        <v>19.900000000000013</v>
      </c>
      <c r="C41715">
        <v>0</v>
      </c>
      <c r="D41715">
        <v>0</v>
      </c>
      <c r="E41715">
        <v>0</v>
      </c>
      <c r="F41715">
        <v>0</v>
      </c>
      <c r="G41715">
        <v>19.800000000000011</v>
      </c>
      <c r="H41715">
        <v>1453125000</v>
      </c>
      <c r="I41715">
        <v>0</v>
      </c>
    </row>
    <row r="41716" spans="1:9" x14ac:dyDescent="0.25">
      <c r="A41716" s="1" t="s">
        <v>41723</v>
      </c>
      <c r="B41716">
        <v>19.900000000000013</v>
      </c>
      <c r="C41716">
        <v>0</v>
      </c>
      <c r="D41716">
        <v>0</v>
      </c>
      <c r="E41716">
        <v>0</v>
      </c>
      <c r="F41716">
        <v>0</v>
      </c>
      <c r="G41716">
        <v>19.800000000000011</v>
      </c>
      <c r="H41716">
        <v>1453125000</v>
      </c>
      <c r="I41716">
        <v>0</v>
      </c>
    </row>
    <row r="41717" spans="1:9" x14ac:dyDescent="0.25">
      <c r="A41717" s="1" t="s">
        <v>41724</v>
      </c>
      <c r="B41717">
        <v>19.900000000000013</v>
      </c>
      <c r="C41717">
        <v>0</v>
      </c>
      <c r="D41717">
        <v>0</v>
      </c>
      <c r="E41717">
        <v>0</v>
      </c>
      <c r="F41717">
        <v>0</v>
      </c>
      <c r="G41717">
        <v>19.800000000000011</v>
      </c>
      <c r="H41717">
        <v>1359375000</v>
      </c>
      <c r="I41717">
        <v>0</v>
      </c>
    </row>
    <row r="41718" spans="1:9" x14ac:dyDescent="0.25">
      <c r="A41718" s="1" t="s">
        <v>41725</v>
      </c>
      <c r="B41718">
        <v>19.974999999999973</v>
      </c>
      <c r="C41718">
        <v>0.81883360095192703</v>
      </c>
      <c r="D41718">
        <v>0.50300666219445889</v>
      </c>
      <c r="E41718">
        <v>0.31582693875746815</v>
      </c>
      <c r="F41718">
        <v>-0.15838444032453625</v>
      </c>
      <c r="G41718">
        <v>19.900000000000013</v>
      </c>
      <c r="H41718">
        <v>1750000000</v>
      </c>
      <c r="I41718">
        <v>0</v>
      </c>
    </row>
    <row r="41719" spans="1:9" x14ac:dyDescent="0.25">
      <c r="A41719" s="1" t="s">
        <v>41726</v>
      </c>
      <c r="B41719">
        <v>19.974999999999966</v>
      </c>
      <c r="C41719">
        <v>0.74800023202049237</v>
      </c>
      <c r="D41719">
        <v>0.46366169447332295</v>
      </c>
      <c r="E41719">
        <v>0.28433853754716942</v>
      </c>
      <c r="F41719">
        <v>-0.15838444032453625</v>
      </c>
      <c r="G41719">
        <v>19.900000000000013</v>
      </c>
      <c r="H41719">
        <v>1421875000</v>
      </c>
      <c r="I41719">
        <v>0</v>
      </c>
    </row>
    <row r="41720" spans="1:9" x14ac:dyDescent="0.25">
      <c r="A41720" s="1" t="s">
        <v>41727</v>
      </c>
      <c r="B41720">
        <v>21.274999999999974</v>
      </c>
      <c r="C41720">
        <v>6.8248921230286683</v>
      </c>
      <c r="D41720">
        <v>6.7610780097029402</v>
      </c>
      <c r="E41720">
        <v>6.3814113325733945E-2</v>
      </c>
      <c r="F41720">
        <v>1</v>
      </c>
      <c r="G41720">
        <v>21.200000000000031</v>
      </c>
      <c r="H41720">
        <v>1453125000</v>
      </c>
      <c r="I41720">
        <v>0</v>
      </c>
    </row>
    <row r="41721" spans="1:9" x14ac:dyDescent="0.25">
      <c r="A41721" s="1" t="s">
        <v>41728</v>
      </c>
      <c r="B41721">
        <v>21.324999999999953</v>
      </c>
      <c r="C41721">
        <v>6.80633513427283</v>
      </c>
      <c r="D41721">
        <v>6.7651016114682623</v>
      </c>
      <c r="E41721">
        <v>4.1233522804567713E-2</v>
      </c>
      <c r="F41721">
        <v>1</v>
      </c>
      <c r="G41721">
        <v>21.300000000000033</v>
      </c>
      <c r="H41721">
        <v>1531250000</v>
      </c>
      <c r="I41721">
        <v>0</v>
      </c>
    </row>
    <row r="41722" spans="1:9" x14ac:dyDescent="0.25">
      <c r="A41722" s="1" t="s">
        <v>41729</v>
      </c>
      <c r="B41722">
        <v>20.074999999999996</v>
      </c>
      <c r="C41722">
        <v>1.6060069649761943</v>
      </c>
      <c r="D41722">
        <v>0.74094020647315784</v>
      </c>
      <c r="E41722">
        <v>0.86506675850303649</v>
      </c>
      <c r="F41722">
        <v>0.25675636036772653</v>
      </c>
      <c r="G41722">
        <v>20.000000000000014</v>
      </c>
      <c r="H41722">
        <v>1531250000</v>
      </c>
      <c r="I41722">
        <v>0</v>
      </c>
    </row>
    <row r="41723" spans="1:9" x14ac:dyDescent="0.25">
      <c r="A41723" s="1" t="s">
        <v>41730</v>
      </c>
      <c r="B41723">
        <v>19.999999999999964</v>
      </c>
      <c r="C41723">
        <v>1.231540508922973</v>
      </c>
      <c r="D41723">
        <v>0.50786502044431847</v>
      </c>
      <c r="E41723">
        <v>0.72367548847865448</v>
      </c>
      <c r="F41723">
        <v>0.22352648289714905</v>
      </c>
      <c r="G41723">
        <v>19.900000000000013</v>
      </c>
      <c r="H41723">
        <v>1390625000</v>
      </c>
      <c r="I41723">
        <v>0</v>
      </c>
    </row>
    <row r="41724" spans="1:9" x14ac:dyDescent="0.25">
      <c r="A41724" s="1" t="s">
        <v>41731</v>
      </c>
      <c r="B41724">
        <v>59.175000000000402</v>
      </c>
      <c r="C41724">
        <v>241.57414125625962</v>
      </c>
      <c r="D41724">
        <v>66.665813025011218</v>
      </c>
      <c r="E41724">
        <v>174.90832823124856</v>
      </c>
      <c r="F41724">
        <v>-0.99971498049043817</v>
      </c>
      <c r="G41724">
        <v>0</v>
      </c>
      <c r="H41724">
        <v>3593750000</v>
      </c>
      <c r="I41724">
        <v>0</v>
      </c>
    </row>
    <row r="41725" spans="1:9" x14ac:dyDescent="0.25">
      <c r="A41725" s="1" t="s">
        <v>41732</v>
      </c>
      <c r="B41725">
        <v>59.350000000000414</v>
      </c>
      <c r="C41725">
        <v>239.1488043414773</v>
      </c>
      <c r="D41725">
        <v>73.985673337525867</v>
      </c>
      <c r="E41725">
        <v>165.16313100395158</v>
      </c>
      <c r="F41725">
        <v>1</v>
      </c>
      <c r="G41725">
        <v>0</v>
      </c>
      <c r="H41725">
        <v>3734375000</v>
      </c>
      <c r="I41725">
        <v>0</v>
      </c>
    </row>
    <row r="41726" spans="1:9" x14ac:dyDescent="0.25">
      <c r="A41726" s="1" t="s">
        <v>41733</v>
      </c>
      <c r="B41726">
        <v>59.400000000000411</v>
      </c>
      <c r="C41726">
        <v>246.83269332886582</v>
      </c>
      <c r="D41726">
        <v>67.421039038215397</v>
      </c>
      <c r="E41726">
        <v>179.4116542906504</v>
      </c>
      <c r="F41726">
        <v>-0.99907596138671595</v>
      </c>
      <c r="G41726">
        <v>0</v>
      </c>
      <c r="H41726">
        <v>3406250000</v>
      </c>
      <c r="I41726">
        <v>0</v>
      </c>
    </row>
    <row r="41727" spans="1:9" x14ac:dyDescent="0.25">
      <c r="A41727" s="1" t="s">
        <v>41734</v>
      </c>
      <c r="B41727">
        <v>59.350000000000399</v>
      </c>
      <c r="C41727">
        <v>246.32241787803824</v>
      </c>
      <c r="D41727">
        <v>67.135297512980472</v>
      </c>
      <c r="E41727">
        <v>179.18712036505784</v>
      </c>
      <c r="F41727">
        <v>-0.99980398978822649</v>
      </c>
      <c r="G41727">
        <v>0</v>
      </c>
      <c r="H41727">
        <v>3593750000</v>
      </c>
      <c r="I41727">
        <v>0</v>
      </c>
    </row>
    <row r="41728" spans="1:9" x14ac:dyDescent="0.25">
      <c r="A41728" s="1" t="s">
        <v>41735</v>
      </c>
      <c r="B41728">
        <v>58.700000000000401</v>
      </c>
      <c r="C41728">
        <v>241.08573929053543</v>
      </c>
      <c r="D41728">
        <v>187.05767129427716</v>
      </c>
      <c r="E41728">
        <v>54.028067996258017</v>
      </c>
      <c r="F41728">
        <v>1</v>
      </c>
      <c r="G41728">
        <v>0</v>
      </c>
      <c r="H41728">
        <v>4156250000</v>
      </c>
      <c r="I41728">
        <v>0</v>
      </c>
    </row>
    <row r="41729" spans="1:9" x14ac:dyDescent="0.25">
      <c r="A41729" s="1" t="s">
        <v>41736</v>
      </c>
      <c r="B41729">
        <v>58.925000000000402</v>
      </c>
      <c r="C41729">
        <v>238.40687577379634</v>
      </c>
      <c r="D41729">
        <v>70.401325058629183</v>
      </c>
      <c r="E41729">
        <v>168.00555071516732</v>
      </c>
      <c r="F41729">
        <v>-1</v>
      </c>
      <c r="G41729">
        <v>0</v>
      </c>
      <c r="H41729">
        <v>3593750000</v>
      </c>
      <c r="I41729">
        <v>0</v>
      </c>
    </row>
    <row r="41730" spans="1:9" x14ac:dyDescent="0.25">
      <c r="A41730" s="1" t="s">
        <v>41737</v>
      </c>
      <c r="B41730">
        <v>19.900000000000013</v>
      </c>
      <c r="C41730">
        <v>0</v>
      </c>
      <c r="D41730">
        <v>0</v>
      </c>
      <c r="E41730">
        <v>0</v>
      </c>
      <c r="F41730">
        <v>0</v>
      </c>
      <c r="G41730">
        <v>19.800000000000011</v>
      </c>
      <c r="H41730">
        <v>1406250000</v>
      </c>
      <c r="I41730">
        <v>0</v>
      </c>
    </row>
    <row r="41731" spans="1:9" x14ac:dyDescent="0.25">
      <c r="A41731" s="1" t="s">
        <v>41738</v>
      </c>
      <c r="B41731">
        <v>19.900000000000013</v>
      </c>
      <c r="C41731">
        <v>0</v>
      </c>
      <c r="D41731">
        <v>0</v>
      </c>
      <c r="E41731">
        <v>0</v>
      </c>
      <c r="F41731">
        <v>0</v>
      </c>
      <c r="G41731">
        <v>19.800000000000011</v>
      </c>
      <c r="H41731">
        <v>1421875000</v>
      </c>
      <c r="I41731">
        <v>0</v>
      </c>
    </row>
    <row r="41732" spans="1:9" x14ac:dyDescent="0.25">
      <c r="A41732" s="1" t="s">
        <v>41739</v>
      </c>
      <c r="B41732">
        <v>58.800000000000345</v>
      </c>
      <c r="C41732">
        <v>236.47224700671921</v>
      </c>
      <c r="D41732">
        <v>177.71170471533873</v>
      </c>
      <c r="E41732">
        <v>58.76054229138046</v>
      </c>
      <c r="F41732">
        <v>1</v>
      </c>
      <c r="G41732">
        <v>0</v>
      </c>
      <c r="H41732">
        <v>3796875000</v>
      </c>
      <c r="I41732">
        <v>0</v>
      </c>
    </row>
    <row r="41733" spans="1:9" x14ac:dyDescent="0.25">
      <c r="A41733" s="1" t="s">
        <v>41740</v>
      </c>
      <c r="B41733">
        <v>20.024999999999967</v>
      </c>
      <c r="C41733">
        <v>1.4248691981334702</v>
      </c>
      <c r="D41733">
        <v>0.82837587663177237</v>
      </c>
      <c r="E41733">
        <v>0.59649332150169787</v>
      </c>
      <c r="F41733">
        <v>-0.25675636036772653</v>
      </c>
      <c r="G41733">
        <v>20.000000000000014</v>
      </c>
      <c r="H41733">
        <v>1421875000</v>
      </c>
      <c r="I41733">
        <v>0</v>
      </c>
    </row>
    <row r="41734" spans="1:9" x14ac:dyDescent="0.25">
      <c r="A41734" s="1" t="s">
        <v>41741</v>
      </c>
      <c r="B41734">
        <v>59.100000000000314</v>
      </c>
      <c r="C41734">
        <v>234.14305589312454</v>
      </c>
      <c r="D41734">
        <v>175.90097534922364</v>
      </c>
      <c r="E41734">
        <v>58.242080543901032</v>
      </c>
      <c r="F41734">
        <v>1</v>
      </c>
      <c r="G41734">
        <v>0</v>
      </c>
      <c r="H41734">
        <v>3781250000</v>
      </c>
      <c r="I41734">
        <v>0</v>
      </c>
    </row>
    <row r="41735" spans="1:9" x14ac:dyDescent="0.25">
      <c r="A41735" s="1" t="s">
        <v>41742</v>
      </c>
      <c r="B41735">
        <v>59.150000000000382</v>
      </c>
      <c r="C41735">
        <v>234.31971879830368</v>
      </c>
      <c r="D41735">
        <v>170.81216386173799</v>
      </c>
      <c r="E41735">
        <v>63.507554936565548</v>
      </c>
      <c r="F41735">
        <v>1</v>
      </c>
      <c r="G41735">
        <v>0</v>
      </c>
      <c r="H41735">
        <v>3765625000</v>
      </c>
      <c r="I41735">
        <v>0</v>
      </c>
    </row>
    <row r="41736" spans="1:9" x14ac:dyDescent="0.25">
      <c r="A41736" s="1" t="s">
        <v>41743</v>
      </c>
      <c r="B41736">
        <v>59.175000000000388</v>
      </c>
      <c r="C41736">
        <v>245.55697268821342</v>
      </c>
      <c r="D41736">
        <v>189.22462602652234</v>
      </c>
      <c r="E41736">
        <v>56.33234666169102</v>
      </c>
      <c r="F41736">
        <v>1</v>
      </c>
      <c r="G41736">
        <v>0</v>
      </c>
      <c r="H41736">
        <v>3687500000</v>
      </c>
      <c r="I41736">
        <v>0</v>
      </c>
    </row>
    <row r="41737" spans="1:9" x14ac:dyDescent="0.25">
      <c r="A41737" s="1" t="s">
        <v>41744</v>
      </c>
      <c r="B41737">
        <v>59.100000000000392</v>
      </c>
      <c r="C41737">
        <v>247.018248135763</v>
      </c>
      <c r="D41737">
        <v>187.10912630289948</v>
      </c>
      <c r="E41737">
        <v>59.909121832863534</v>
      </c>
      <c r="F41737">
        <v>1</v>
      </c>
      <c r="G41737">
        <v>0</v>
      </c>
      <c r="H41737">
        <v>3875000000</v>
      </c>
      <c r="I41737">
        <v>0</v>
      </c>
    </row>
    <row r="41738" spans="1:9" x14ac:dyDescent="0.25">
      <c r="A41738" s="1" t="s">
        <v>41745</v>
      </c>
      <c r="B41738">
        <v>19.900000000000013</v>
      </c>
      <c r="C41738">
        <v>0</v>
      </c>
      <c r="D41738">
        <v>0</v>
      </c>
      <c r="E41738">
        <v>0</v>
      </c>
      <c r="F41738">
        <v>0</v>
      </c>
      <c r="G41738">
        <v>19.800000000000011</v>
      </c>
      <c r="H41738">
        <v>1421875000</v>
      </c>
      <c r="I41738">
        <v>0</v>
      </c>
    </row>
    <row r="41739" spans="1:9" x14ac:dyDescent="0.25">
      <c r="A41739" s="1" t="s">
        <v>41746</v>
      </c>
      <c r="B41739">
        <v>19.900000000000013</v>
      </c>
      <c r="C41739">
        <v>0</v>
      </c>
      <c r="D41739">
        <v>0</v>
      </c>
      <c r="E41739">
        <v>0</v>
      </c>
      <c r="F41739">
        <v>0</v>
      </c>
      <c r="G41739">
        <v>19.800000000000011</v>
      </c>
      <c r="H41739">
        <v>1421875000</v>
      </c>
      <c r="I41739">
        <v>0</v>
      </c>
    </row>
    <row r="41740" spans="1:9" x14ac:dyDescent="0.25">
      <c r="A41740" s="1" t="s">
        <v>41747</v>
      </c>
      <c r="B41740">
        <v>19.999999999999954</v>
      </c>
      <c r="C41740">
        <v>1.1045838201007014</v>
      </c>
      <c r="D41740">
        <v>0.44419679464025874</v>
      </c>
      <c r="E41740">
        <v>0.6603870254604427</v>
      </c>
      <c r="F41740">
        <v>0.22352648289714905</v>
      </c>
      <c r="G41740">
        <v>19.900000000000013</v>
      </c>
      <c r="H41740">
        <v>1406250000</v>
      </c>
      <c r="I41740">
        <v>0</v>
      </c>
    </row>
    <row r="41741" spans="1:9" x14ac:dyDescent="0.25">
      <c r="A41741" s="1" t="s">
        <v>41748</v>
      </c>
      <c r="B41741">
        <v>20.000000000000007</v>
      </c>
      <c r="C41741">
        <v>1.2443069876990931</v>
      </c>
      <c r="D41741">
        <v>0.56837400074297939</v>
      </c>
      <c r="E41741">
        <v>0.6759329869561137</v>
      </c>
      <c r="F41741">
        <v>0.19076020221856638</v>
      </c>
      <c r="G41741">
        <v>19.900000000000013</v>
      </c>
      <c r="H41741">
        <v>1375000000</v>
      </c>
      <c r="I41741">
        <v>0</v>
      </c>
    </row>
    <row r="41742" spans="1:9" x14ac:dyDescent="0.25">
      <c r="A41742" s="1" t="s">
        <v>41749</v>
      </c>
      <c r="B41742">
        <v>59.450000000000372</v>
      </c>
      <c r="C41742">
        <v>246.99414047609767</v>
      </c>
      <c r="D41742">
        <v>67.826299019078903</v>
      </c>
      <c r="E41742">
        <v>179.16784145701865</v>
      </c>
      <c r="F41742">
        <v>-0.99951943450215852</v>
      </c>
      <c r="G41742">
        <v>0</v>
      </c>
      <c r="H41742">
        <v>3500000000</v>
      </c>
      <c r="I41742">
        <v>0</v>
      </c>
    </row>
    <row r="41743" spans="1:9" x14ac:dyDescent="0.25">
      <c r="A41743" s="1" t="s">
        <v>41750</v>
      </c>
      <c r="B41743">
        <v>59.325000000000379</v>
      </c>
      <c r="C41743">
        <v>245.37314776826739</v>
      </c>
      <c r="D41743">
        <v>71.21528773254002</v>
      </c>
      <c r="E41743">
        <v>174.15786003572723</v>
      </c>
      <c r="F41743">
        <v>-0.9994403710447366</v>
      </c>
      <c r="G41743">
        <v>0</v>
      </c>
      <c r="H41743">
        <v>3578125000</v>
      </c>
      <c r="I41743">
        <v>0</v>
      </c>
    </row>
    <row r="41744" spans="1:9" x14ac:dyDescent="0.25">
      <c r="A41744" s="1" t="s">
        <v>41751</v>
      </c>
      <c r="B41744">
        <v>58.800000000000381</v>
      </c>
      <c r="C41744">
        <v>239.15496451430431</v>
      </c>
      <c r="D41744">
        <v>179.72750597367798</v>
      </c>
      <c r="E41744">
        <v>59.427458540626382</v>
      </c>
      <c r="F41744">
        <v>1</v>
      </c>
      <c r="G41744">
        <v>0</v>
      </c>
      <c r="H41744">
        <v>3812500000</v>
      </c>
      <c r="I41744">
        <v>0</v>
      </c>
    </row>
    <row r="41745" spans="1:9" x14ac:dyDescent="0.25">
      <c r="A41745" s="1" t="s">
        <v>41752</v>
      </c>
      <c r="B41745">
        <v>58.500000000000391</v>
      </c>
      <c r="C41745">
        <v>246.40981096236118</v>
      </c>
      <c r="D41745">
        <v>194.49542035643361</v>
      </c>
      <c r="E41745">
        <v>51.914390605927508</v>
      </c>
      <c r="F41745">
        <v>-1</v>
      </c>
      <c r="G41745">
        <v>0</v>
      </c>
      <c r="H41745">
        <v>3765625000</v>
      </c>
      <c r="I41745">
        <v>0</v>
      </c>
    </row>
    <row r="41746" spans="1:9" x14ac:dyDescent="0.25">
      <c r="A41746" s="1" t="s">
        <v>41753</v>
      </c>
      <c r="B41746">
        <v>19.974999999999962</v>
      </c>
      <c r="C41746">
        <v>0.30640609392267315</v>
      </c>
      <c r="D41746">
        <v>6.2852532086702162E-2</v>
      </c>
      <c r="E41746">
        <v>0.24355356183597099</v>
      </c>
      <c r="F41746">
        <v>3.1426266043351081E-2</v>
      </c>
      <c r="G41746">
        <v>19.900000000000013</v>
      </c>
      <c r="H41746">
        <v>1406250000</v>
      </c>
      <c r="I41746">
        <v>0</v>
      </c>
    </row>
    <row r="41747" spans="1:9" x14ac:dyDescent="0.25">
      <c r="A41747" s="1" t="s">
        <v>41754</v>
      </c>
      <c r="B41747">
        <v>19.974999999999998</v>
      </c>
      <c r="C41747">
        <v>0.18070102974926883</v>
      </c>
      <c r="D41747">
        <v>3.1426266043351081E-2</v>
      </c>
      <c r="E41747">
        <v>0.14927476370591775</v>
      </c>
      <c r="F41747">
        <v>3.1426266043351081E-2</v>
      </c>
      <c r="G41747">
        <v>19.900000000000013</v>
      </c>
      <c r="H41747">
        <v>1375000000</v>
      </c>
      <c r="I41747">
        <v>0</v>
      </c>
    </row>
    <row r="41748" spans="1:9" x14ac:dyDescent="0.25">
      <c r="A41748" s="1" t="s">
        <v>41755</v>
      </c>
      <c r="B41748">
        <v>19.900000000000013</v>
      </c>
      <c r="C41748">
        <v>0</v>
      </c>
      <c r="D41748">
        <v>0</v>
      </c>
      <c r="E41748">
        <v>0</v>
      </c>
      <c r="F41748">
        <v>0</v>
      </c>
      <c r="G41748">
        <v>19.800000000000011</v>
      </c>
      <c r="H41748">
        <v>1343750000</v>
      </c>
      <c r="I41748">
        <v>0</v>
      </c>
    </row>
    <row r="41749" spans="1:9" x14ac:dyDescent="0.25">
      <c r="A41749" s="1" t="s">
        <v>41756</v>
      </c>
      <c r="B41749">
        <v>19.900000000000013</v>
      </c>
      <c r="C41749">
        <v>0</v>
      </c>
      <c r="D41749">
        <v>0</v>
      </c>
      <c r="E41749">
        <v>0</v>
      </c>
      <c r="F41749">
        <v>0</v>
      </c>
      <c r="G41749">
        <v>19.800000000000011</v>
      </c>
      <c r="H41749">
        <v>1421875000</v>
      </c>
      <c r="I41749">
        <v>0</v>
      </c>
    </row>
    <row r="41750" spans="1:9" x14ac:dyDescent="0.25">
      <c r="A41750" s="1" t="s">
        <v>41757</v>
      </c>
      <c r="B41750">
        <v>19.900000000000013</v>
      </c>
      <c r="C41750">
        <v>0</v>
      </c>
      <c r="D41750">
        <v>0</v>
      </c>
      <c r="E41750">
        <v>0</v>
      </c>
      <c r="F41750">
        <v>0</v>
      </c>
      <c r="G41750">
        <v>19.800000000000011</v>
      </c>
      <c r="H41750">
        <v>1453125000</v>
      </c>
      <c r="I41750">
        <v>0</v>
      </c>
    </row>
    <row r="41751" spans="1:9" x14ac:dyDescent="0.25">
      <c r="A41751" s="1" t="s">
        <v>41758</v>
      </c>
      <c r="B41751">
        <v>19.900000000000013</v>
      </c>
      <c r="C41751">
        <v>0</v>
      </c>
      <c r="D41751">
        <v>0</v>
      </c>
      <c r="E41751">
        <v>0</v>
      </c>
      <c r="F41751">
        <v>0</v>
      </c>
      <c r="G41751">
        <v>19.800000000000011</v>
      </c>
      <c r="H41751">
        <v>1421875000</v>
      </c>
      <c r="I41751">
        <v>0</v>
      </c>
    </row>
    <row r="41752" spans="1:9" x14ac:dyDescent="0.25">
      <c r="A41752" s="1" t="s">
        <v>41759</v>
      </c>
      <c r="B41752">
        <v>19.974999999999977</v>
      </c>
      <c r="C41752">
        <v>0.24361569700291863</v>
      </c>
      <c r="D41752">
        <v>0.18070102974926883</v>
      </c>
      <c r="E41752">
        <v>6.2914667253649803E-2</v>
      </c>
      <c r="F41752">
        <v>-6.2914667253649803E-2</v>
      </c>
      <c r="G41752">
        <v>19.900000000000013</v>
      </c>
      <c r="H41752">
        <v>1406250000</v>
      </c>
      <c r="I41752">
        <v>0</v>
      </c>
    </row>
    <row r="41753" spans="1:9" x14ac:dyDescent="0.25">
      <c r="A41753" s="1" t="s">
        <v>41760</v>
      </c>
      <c r="B41753">
        <v>19.974999999999977</v>
      </c>
      <c r="C41753">
        <v>0.31432479560046644</v>
      </c>
      <c r="D41753">
        <v>0.21998386230345446</v>
      </c>
      <c r="E41753">
        <v>9.4340933297011986E-2</v>
      </c>
      <c r="F41753">
        <v>-6.2914667253649803E-2</v>
      </c>
      <c r="G41753">
        <v>19.900000000000013</v>
      </c>
      <c r="H41753">
        <v>1390625000</v>
      </c>
      <c r="I41753">
        <v>0</v>
      </c>
    </row>
    <row r="41754" spans="1:9" x14ac:dyDescent="0.25">
      <c r="A41754" s="1" t="s">
        <v>41761</v>
      </c>
      <c r="B41754">
        <v>59.175000000000352</v>
      </c>
      <c r="C41754">
        <v>235.65258576813321</v>
      </c>
      <c r="D41754">
        <v>69.864841529797204</v>
      </c>
      <c r="E41754">
        <v>165.78774423833585</v>
      </c>
      <c r="F41754">
        <v>-0.99982023084968397</v>
      </c>
      <c r="G41754">
        <v>0</v>
      </c>
      <c r="H41754">
        <v>3578125000</v>
      </c>
      <c r="I41754">
        <v>0</v>
      </c>
    </row>
    <row r="41755" spans="1:9" x14ac:dyDescent="0.25">
      <c r="A41755" s="1" t="s">
        <v>41762</v>
      </c>
      <c r="B41755">
        <v>58.925000000000288</v>
      </c>
      <c r="C41755">
        <v>225.44572526085867</v>
      </c>
      <c r="D41755">
        <v>107.96441773955326</v>
      </c>
      <c r="E41755">
        <v>117.4813075213054</v>
      </c>
      <c r="F41755">
        <v>1</v>
      </c>
      <c r="G41755">
        <v>0</v>
      </c>
      <c r="H41755">
        <v>3734375000</v>
      </c>
      <c r="I41755">
        <v>0</v>
      </c>
    </row>
    <row r="41756" spans="1:9" x14ac:dyDescent="0.25">
      <c r="A41756" s="1" t="s">
        <v>41763</v>
      </c>
      <c r="B41756">
        <v>59.125000000000384</v>
      </c>
      <c r="C41756">
        <v>235.71128377900482</v>
      </c>
      <c r="D41756">
        <v>65.024417215771322</v>
      </c>
      <c r="E41756">
        <v>170.68686656323337</v>
      </c>
      <c r="F41756">
        <v>-0.99760612192810827</v>
      </c>
      <c r="G41756">
        <v>0</v>
      </c>
      <c r="H41756">
        <v>3531250000</v>
      </c>
      <c r="I41756">
        <v>0</v>
      </c>
    </row>
    <row r="41757" spans="1:9" x14ac:dyDescent="0.25">
      <c r="A41757" s="1" t="s">
        <v>41764</v>
      </c>
      <c r="B41757">
        <v>59.250000000000405</v>
      </c>
      <c r="C41757">
        <v>238.63358656926314</v>
      </c>
      <c r="D41757">
        <v>70.061721139506304</v>
      </c>
      <c r="E41757">
        <v>168.57186542975685</v>
      </c>
      <c r="F41757">
        <v>1</v>
      </c>
      <c r="G41757">
        <v>0</v>
      </c>
      <c r="H41757">
        <v>3546875000</v>
      </c>
      <c r="I41757">
        <v>0</v>
      </c>
    </row>
    <row r="41758" spans="1:9" x14ac:dyDescent="0.25">
      <c r="A41758" s="1" t="s">
        <v>41765</v>
      </c>
      <c r="B41758">
        <v>59.250000000000412</v>
      </c>
      <c r="C41758">
        <v>244.66626905262626</v>
      </c>
      <c r="D41758">
        <v>67.726693604977768</v>
      </c>
      <c r="E41758">
        <v>176.93957544764848</v>
      </c>
      <c r="F41758">
        <v>-0.99962831408602915</v>
      </c>
      <c r="G41758">
        <v>0</v>
      </c>
      <c r="H41758">
        <v>3515625000</v>
      </c>
      <c r="I41758">
        <v>0</v>
      </c>
    </row>
    <row r="41759" spans="1:9" x14ac:dyDescent="0.25">
      <c r="A41759" s="1" t="s">
        <v>41766</v>
      </c>
      <c r="B41759">
        <v>59.250000000000412</v>
      </c>
      <c r="C41759">
        <v>242.4000071667021</v>
      </c>
      <c r="D41759">
        <v>67.905070193236696</v>
      </c>
      <c r="E41759">
        <v>174.49493697346549</v>
      </c>
      <c r="F41759">
        <v>-0.99670357139965171</v>
      </c>
      <c r="G41759">
        <v>0</v>
      </c>
      <c r="H41759">
        <v>3546875000</v>
      </c>
      <c r="I41759">
        <v>0</v>
      </c>
    </row>
    <row r="41760" spans="1:9" x14ac:dyDescent="0.25">
      <c r="A41760" s="1" t="s">
        <v>41767</v>
      </c>
      <c r="B41760">
        <v>58.700000000000401</v>
      </c>
      <c r="C41760">
        <v>241.08573929053543</v>
      </c>
      <c r="D41760">
        <v>187.05767129427716</v>
      </c>
      <c r="E41760">
        <v>54.028067996258017</v>
      </c>
      <c r="F41760">
        <v>1</v>
      </c>
      <c r="G41760">
        <v>0</v>
      </c>
      <c r="H41760">
        <v>3796875000</v>
      </c>
      <c r="I41760">
        <v>0</v>
      </c>
    </row>
    <row r="41761" spans="1:9" x14ac:dyDescent="0.25">
      <c r="A41761" s="1" t="s">
        <v>41768</v>
      </c>
      <c r="B41761">
        <v>58.925000000000402</v>
      </c>
      <c r="C41761">
        <v>238.40687577379634</v>
      </c>
      <c r="D41761">
        <v>70.401325058629183</v>
      </c>
      <c r="E41761">
        <v>168.00555071516732</v>
      </c>
      <c r="F41761">
        <v>-1</v>
      </c>
      <c r="G41761">
        <v>0</v>
      </c>
      <c r="H41761">
        <v>3578125000</v>
      </c>
      <c r="I41761">
        <v>0</v>
      </c>
    </row>
    <row r="41762" spans="1:9" x14ac:dyDescent="0.25">
      <c r="A41762" s="1" t="s">
        <v>41769</v>
      </c>
      <c r="B41762">
        <v>58.600000000000549</v>
      </c>
      <c r="C41762">
        <v>361.57675835230867</v>
      </c>
      <c r="D41762">
        <v>283.3023028385669</v>
      </c>
      <c r="E41762">
        <v>78.274455513741614</v>
      </c>
      <c r="F41762">
        <v>1</v>
      </c>
      <c r="G41762">
        <v>0</v>
      </c>
      <c r="H41762">
        <v>3531250000</v>
      </c>
      <c r="I41762">
        <v>0</v>
      </c>
    </row>
    <row r="41763" spans="1:9" x14ac:dyDescent="0.25">
      <c r="A41763" s="1" t="s">
        <v>41770</v>
      </c>
      <c r="B41763">
        <v>58.675000000000587</v>
      </c>
      <c r="C41763">
        <v>457.97605771543169</v>
      </c>
      <c r="D41763">
        <v>43.180563153843082</v>
      </c>
      <c r="E41763">
        <v>414.7954945615885</v>
      </c>
      <c r="F41763">
        <v>1</v>
      </c>
      <c r="G41763">
        <v>0</v>
      </c>
      <c r="H41763">
        <v>2687500000</v>
      </c>
      <c r="I41763">
        <v>0</v>
      </c>
    </row>
    <row r="41764" spans="1:9" x14ac:dyDescent="0.25">
      <c r="A41764" s="1" t="s">
        <v>41771</v>
      </c>
      <c r="B41764">
        <v>4.2250000000000005</v>
      </c>
      <c r="C41764">
        <v>2.2336837663757079</v>
      </c>
      <c r="D41764">
        <v>1.1405220576888495</v>
      </c>
      <c r="E41764">
        <v>1.0931617086868584</v>
      </c>
      <c r="F41764">
        <v>-0.25675636036772653</v>
      </c>
      <c r="G41764">
        <v>0</v>
      </c>
      <c r="H41764">
        <v>453125000</v>
      </c>
      <c r="I41764">
        <v>1</v>
      </c>
    </row>
    <row r="41765" spans="1:9" x14ac:dyDescent="0.25">
      <c r="A41765" s="1" t="s">
        <v>41772</v>
      </c>
      <c r="B41765">
        <v>4.3250000000000011</v>
      </c>
      <c r="C41765">
        <v>2.150435506109095</v>
      </c>
      <c r="D41765">
        <v>1.1031996530896144</v>
      </c>
      <c r="E41765">
        <v>1.0472358530194805</v>
      </c>
      <c r="F41765">
        <v>-0.25675636036772653</v>
      </c>
      <c r="G41765">
        <v>0</v>
      </c>
      <c r="H41765">
        <v>437500000</v>
      </c>
      <c r="I41765">
        <v>1</v>
      </c>
    </row>
    <row r="41766" spans="1:9" x14ac:dyDescent="0.25">
      <c r="A41766" s="1" t="s">
        <v>41773</v>
      </c>
      <c r="B41766">
        <v>4.3000000000000016</v>
      </c>
      <c r="C41766">
        <v>1.558086526685456</v>
      </c>
      <c r="D41766">
        <v>0.83931689541586518</v>
      </c>
      <c r="E41766">
        <v>0.71876963126959081</v>
      </c>
      <c r="F41766">
        <v>-0.19076020221856638</v>
      </c>
      <c r="G41766">
        <v>0</v>
      </c>
      <c r="H41766">
        <v>500000000</v>
      </c>
      <c r="I41766">
        <v>2</v>
      </c>
    </row>
    <row r="41767" spans="1:9" x14ac:dyDescent="0.25">
      <c r="A41767" s="1" t="s">
        <v>41774</v>
      </c>
      <c r="B41767">
        <v>57.47500000000052</v>
      </c>
      <c r="C41767">
        <v>347.03125174242115</v>
      </c>
      <c r="D41767">
        <v>179.89451078842902</v>
      </c>
      <c r="E41767">
        <v>167.13674095399179</v>
      </c>
      <c r="F41767">
        <v>1</v>
      </c>
      <c r="G41767">
        <v>0</v>
      </c>
      <c r="H41767">
        <v>3359375000</v>
      </c>
      <c r="I41767">
        <v>0</v>
      </c>
    </row>
    <row r="41768" spans="1:9" x14ac:dyDescent="0.25">
      <c r="A41768" s="1" t="s">
        <v>41775</v>
      </c>
      <c r="B41768">
        <v>58.550000000000558</v>
      </c>
      <c r="C41768">
        <v>389.80615011940489</v>
      </c>
      <c r="D41768">
        <v>48.967218213413759</v>
      </c>
      <c r="E41768">
        <v>340.8389319059911</v>
      </c>
      <c r="F41768">
        <v>1</v>
      </c>
      <c r="G41768">
        <v>0</v>
      </c>
      <c r="H41768">
        <v>3031250000</v>
      </c>
      <c r="I41768">
        <v>0</v>
      </c>
    </row>
    <row r="41769" spans="1:9" x14ac:dyDescent="0.25">
      <c r="A41769" s="1" t="s">
        <v>41776</v>
      </c>
      <c r="B41769">
        <v>58.52500000000056</v>
      </c>
      <c r="C41769">
        <v>387.28977140317937</v>
      </c>
      <c r="D41769">
        <v>51.076364676688691</v>
      </c>
      <c r="E41769">
        <v>336.21340672649063</v>
      </c>
      <c r="F41769">
        <v>1</v>
      </c>
      <c r="G41769">
        <v>0</v>
      </c>
      <c r="H41769">
        <v>2953125000</v>
      </c>
      <c r="I41769">
        <v>0</v>
      </c>
    </row>
    <row r="41770" spans="1:9" x14ac:dyDescent="0.25">
      <c r="A41770" s="1" t="s">
        <v>41777</v>
      </c>
      <c r="B41770">
        <v>4.0250000000000021</v>
      </c>
      <c r="C41770">
        <v>2.365280509187639</v>
      </c>
      <c r="D41770">
        <v>1.5488184715560056</v>
      </c>
      <c r="E41770">
        <v>0.81646203763163339</v>
      </c>
      <c r="F41770">
        <v>0.25675636036772653</v>
      </c>
      <c r="G41770">
        <v>0</v>
      </c>
      <c r="H41770">
        <v>453125000</v>
      </c>
      <c r="I41770">
        <v>2</v>
      </c>
    </row>
    <row r="41771" spans="1:9" x14ac:dyDescent="0.25">
      <c r="A41771" s="1" t="s">
        <v>41778</v>
      </c>
      <c r="B41771">
        <v>4.1000000000000005</v>
      </c>
      <c r="C41771">
        <v>1.8295285599069655</v>
      </c>
      <c r="D41771">
        <v>1.0783048798083139</v>
      </c>
      <c r="E41771">
        <v>0.75122368009865159</v>
      </c>
      <c r="F41771">
        <v>0.25675636036772653</v>
      </c>
      <c r="G41771">
        <v>0</v>
      </c>
      <c r="H41771">
        <v>453125000</v>
      </c>
      <c r="I41771">
        <v>2</v>
      </c>
    </row>
    <row r="41772" spans="1:9" x14ac:dyDescent="0.25">
      <c r="A41772" s="1" t="s">
        <v>41779</v>
      </c>
      <c r="B41772">
        <v>3.9750000000000001</v>
      </c>
      <c r="C41772">
        <v>1.6243964743646444</v>
      </c>
      <c r="D41772">
        <v>0.86216235717256051</v>
      </c>
      <c r="E41772">
        <v>0.76223411719208389</v>
      </c>
      <c r="F41772">
        <v>0.19076020221856638</v>
      </c>
      <c r="G41772">
        <v>0</v>
      </c>
      <c r="H41772">
        <v>484375000</v>
      </c>
      <c r="I41772">
        <v>1</v>
      </c>
    </row>
    <row r="41773" spans="1:9" x14ac:dyDescent="0.25">
      <c r="A41773" s="1" t="s">
        <v>41780</v>
      </c>
      <c r="B41773">
        <v>4.0500000000000025</v>
      </c>
      <c r="C41773">
        <v>1.6483537204891876</v>
      </c>
      <c r="D41773">
        <v>0.8876847859644359</v>
      </c>
      <c r="E41773">
        <v>0.76066893452475171</v>
      </c>
      <c r="F41773">
        <v>0.19076020221856638</v>
      </c>
      <c r="G41773">
        <v>0</v>
      </c>
      <c r="H41773">
        <v>500000000</v>
      </c>
      <c r="I41773">
        <v>1</v>
      </c>
    </row>
    <row r="41774" spans="1:9" x14ac:dyDescent="0.25">
      <c r="A41774" s="1" t="s">
        <v>41781</v>
      </c>
      <c r="B41774">
        <v>59.000000000000576</v>
      </c>
      <c r="C41774">
        <v>349.90357588176926</v>
      </c>
      <c r="D41774">
        <v>311.66929503383056</v>
      </c>
      <c r="E41774">
        <v>38.23428084793855</v>
      </c>
      <c r="F41774">
        <v>1</v>
      </c>
      <c r="G41774">
        <v>0</v>
      </c>
      <c r="H41774">
        <v>3593750000</v>
      </c>
      <c r="I41774">
        <v>0</v>
      </c>
    </row>
    <row r="41775" spans="1:9" x14ac:dyDescent="0.25">
      <c r="A41775" s="1" t="s">
        <v>41782</v>
      </c>
      <c r="B41775">
        <v>59.10000000000057</v>
      </c>
      <c r="C41775">
        <v>353.65134855331337</v>
      </c>
      <c r="D41775">
        <v>309.27828586035048</v>
      </c>
      <c r="E41775">
        <v>44.373062692962868</v>
      </c>
      <c r="F41775">
        <v>1</v>
      </c>
      <c r="G41775">
        <v>0</v>
      </c>
      <c r="H41775">
        <v>3515625000</v>
      </c>
      <c r="I41775">
        <v>0</v>
      </c>
    </row>
    <row r="41776" spans="1:9" x14ac:dyDescent="0.25">
      <c r="A41776" s="1" t="s">
        <v>41783</v>
      </c>
      <c r="B41776">
        <v>59.775000000000581</v>
      </c>
      <c r="C41776">
        <v>321.59258696916578</v>
      </c>
      <c r="D41776">
        <v>163.67641460431585</v>
      </c>
      <c r="E41776">
        <v>157.9161723648499</v>
      </c>
      <c r="F41776">
        <v>1</v>
      </c>
      <c r="G41776">
        <v>0</v>
      </c>
      <c r="H41776">
        <v>3406250000</v>
      </c>
      <c r="I41776">
        <v>0</v>
      </c>
    </row>
    <row r="41777" spans="1:9" x14ac:dyDescent="0.25">
      <c r="A41777" s="1" t="s">
        <v>41784</v>
      </c>
      <c r="B41777">
        <v>59.575000000000564</v>
      </c>
      <c r="C41777">
        <v>319.03670743239007</v>
      </c>
      <c r="D41777">
        <v>158.41212016525293</v>
      </c>
      <c r="E41777">
        <v>160.62458726713677</v>
      </c>
      <c r="F41777">
        <v>-1</v>
      </c>
      <c r="G41777">
        <v>0</v>
      </c>
      <c r="H41777">
        <v>3484375000</v>
      </c>
      <c r="I41777">
        <v>0</v>
      </c>
    </row>
    <row r="41778" spans="1:9" x14ac:dyDescent="0.25">
      <c r="A41778" s="1" t="s">
        <v>41785</v>
      </c>
      <c r="B41778">
        <v>58.275000000000581</v>
      </c>
      <c r="C41778">
        <v>518.7463567899598</v>
      </c>
      <c r="D41778">
        <v>0</v>
      </c>
      <c r="E41778">
        <v>518.7463567899598</v>
      </c>
      <c r="F41778">
        <v>-1</v>
      </c>
      <c r="G41778">
        <v>0</v>
      </c>
      <c r="H41778">
        <v>2343750000</v>
      </c>
      <c r="I41778">
        <v>0</v>
      </c>
    </row>
    <row r="41779" spans="1:9" x14ac:dyDescent="0.25">
      <c r="A41779" s="1" t="s">
        <v>41786</v>
      </c>
      <c r="B41779">
        <v>58.300000000000594</v>
      </c>
      <c r="C41779">
        <v>512.7033380011917</v>
      </c>
      <c r="D41779">
        <v>5.0677463085694736</v>
      </c>
      <c r="E41779">
        <v>507.63559169262231</v>
      </c>
      <c r="F41779">
        <v>1</v>
      </c>
      <c r="G41779">
        <v>0</v>
      </c>
      <c r="H41779">
        <v>2468750000</v>
      </c>
      <c r="I41779">
        <v>0</v>
      </c>
    </row>
    <row r="41780" spans="1:9" x14ac:dyDescent="0.25">
      <c r="A41780" s="1" t="s">
        <v>41787</v>
      </c>
      <c r="B41780">
        <v>58.47500000000057</v>
      </c>
      <c r="C41780">
        <v>353.36849172973928</v>
      </c>
      <c r="D41780">
        <v>313.70481264239061</v>
      </c>
      <c r="E41780">
        <v>39.663679087348683</v>
      </c>
      <c r="F41780">
        <v>1</v>
      </c>
      <c r="G41780">
        <v>0</v>
      </c>
      <c r="H41780">
        <v>3625000000</v>
      </c>
      <c r="I41780">
        <v>0</v>
      </c>
    </row>
    <row r="41781" spans="1:9" x14ac:dyDescent="0.25">
      <c r="A41781" s="1" t="s">
        <v>41788</v>
      </c>
      <c r="B41781">
        <v>4.8499999999999979</v>
      </c>
      <c r="C41781">
        <v>2.2581819582411815</v>
      </c>
      <c r="D41781">
        <v>1.1800329831541156</v>
      </c>
      <c r="E41781">
        <v>1.0781489750870659</v>
      </c>
      <c r="F41781">
        <v>-0.25675636036772653</v>
      </c>
      <c r="G41781">
        <v>0</v>
      </c>
      <c r="H41781">
        <v>515625000</v>
      </c>
      <c r="I41781">
        <v>2</v>
      </c>
    </row>
    <row r="41782" spans="1:9" x14ac:dyDescent="0.25">
      <c r="A41782" s="1" t="s">
        <v>41789</v>
      </c>
      <c r="B41782">
        <v>21.700000000000021</v>
      </c>
      <c r="C41782">
        <v>8.1626782905888717</v>
      </c>
      <c r="D41782">
        <v>4.0616303556926638</v>
      </c>
      <c r="E41782">
        <v>4.1010479348961546</v>
      </c>
      <c r="F41782">
        <v>1</v>
      </c>
      <c r="G41782">
        <v>21.600000000000037</v>
      </c>
      <c r="H41782">
        <v>1406250000</v>
      </c>
      <c r="I41782">
        <v>0</v>
      </c>
    </row>
    <row r="41783" spans="1:9" x14ac:dyDescent="0.25">
      <c r="A41783" s="1" t="s">
        <v>41790</v>
      </c>
      <c r="B41783">
        <v>0.1</v>
      </c>
      <c r="C41783">
        <v>0</v>
      </c>
      <c r="D41783">
        <v>0</v>
      </c>
      <c r="E41783">
        <v>0</v>
      </c>
      <c r="F41783">
        <v>0</v>
      </c>
      <c r="G41783">
        <v>0</v>
      </c>
      <c r="H41783">
        <v>0</v>
      </c>
      <c r="I41783">
        <v>2</v>
      </c>
    </row>
    <row r="41784" spans="1:9" x14ac:dyDescent="0.25">
      <c r="A41784" s="1" t="s">
        <v>41791</v>
      </c>
      <c r="B41784">
        <v>22.674999999999994</v>
      </c>
      <c r="C41784">
        <v>10.768522532294845</v>
      </c>
      <c r="D41784">
        <v>5.3903585023569276</v>
      </c>
      <c r="E41784">
        <v>5.3781640299379436</v>
      </c>
      <c r="F41784">
        <v>1</v>
      </c>
      <c r="G41784">
        <v>22.600000000000051</v>
      </c>
      <c r="H41784">
        <v>1531250000</v>
      </c>
      <c r="I41784">
        <v>0</v>
      </c>
    </row>
    <row r="41785" spans="1:9" x14ac:dyDescent="0.25">
      <c r="A41785" s="1" t="s">
        <v>41792</v>
      </c>
      <c r="B41785">
        <v>22.399999999999991</v>
      </c>
      <c r="C41785">
        <v>8.2282333280155537</v>
      </c>
      <c r="D41785">
        <v>4.1329146780800858</v>
      </c>
      <c r="E41785">
        <v>4.0953186499354484</v>
      </c>
      <c r="F41785">
        <v>1</v>
      </c>
      <c r="G41785">
        <v>22.300000000000047</v>
      </c>
      <c r="H41785">
        <v>1609375000</v>
      </c>
      <c r="I41785">
        <v>0</v>
      </c>
    </row>
    <row r="41786" spans="1:9" x14ac:dyDescent="0.25">
      <c r="A41786" s="1" t="s">
        <v>41793</v>
      </c>
      <c r="B41786">
        <v>58.450000000000578</v>
      </c>
      <c r="C41786">
        <v>400.45361431694374</v>
      </c>
      <c r="D41786">
        <v>31.865563954559214</v>
      </c>
      <c r="E41786">
        <v>368.58805036238454</v>
      </c>
      <c r="F41786">
        <v>1</v>
      </c>
      <c r="G41786">
        <v>0</v>
      </c>
      <c r="H41786">
        <v>2890625000</v>
      </c>
      <c r="I41786">
        <v>0</v>
      </c>
    </row>
    <row r="41787" spans="1:9" x14ac:dyDescent="0.25">
      <c r="A41787" s="1" t="s">
        <v>41794</v>
      </c>
      <c r="B41787">
        <v>49.425000000000409</v>
      </c>
      <c r="C41787">
        <v>325.59924930146576</v>
      </c>
      <c r="D41787">
        <v>46.888946035183508</v>
      </c>
      <c r="E41787">
        <v>278.71030326628176</v>
      </c>
      <c r="F41787">
        <v>1</v>
      </c>
      <c r="G41787">
        <v>0</v>
      </c>
      <c r="H41787">
        <v>2718750000</v>
      </c>
      <c r="I41787">
        <v>2</v>
      </c>
    </row>
    <row r="41788" spans="1:9" x14ac:dyDescent="0.25">
      <c r="A41788" s="1" t="s">
        <v>41795</v>
      </c>
      <c r="B41788">
        <v>3.8000000000000007</v>
      </c>
      <c r="C41788">
        <v>1.4036240212083388</v>
      </c>
      <c r="D41788">
        <v>0.94443246014734683</v>
      </c>
      <c r="E41788">
        <v>0.45919156106099202</v>
      </c>
      <c r="F41788">
        <v>-0.19076020221856638</v>
      </c>
      <c r="G41788">
        <v>0</v>
      </c>
      <c r="H41788">
        <v>437500000</v>
      </c>
      <c r="I41788">
        <v>2</v>
      </c>
    </row>
    <row r="41789" spans="1:9" x14ac:dyDescent="0.25">
      <c r="A41789" s="1" t="s">
        <v>41796</v>
      </c>
      <c r="B41789">
        <v>3.8499999999999988</v>
      </c>
      <c r="C41789">
        <v>0.94656843020449477</v>
      </c>
      <c r="D41789">
        <v>0.51122156247287132</v>
      </c>
      <c r="E41789">
        <v>0.43534686773162345</v>
      </c>
      <c r="F41789">
        <v>-0.19076020221856638</v>
      </c>
      <c r="G41789">
        <v>0</v>
      </c>
      <c r="H41789">
        <v>390625000</v>
      </c>
      <c r="I41789">
        <v>1</v>
      </c>
    </row>
    <row r="41790" spans="1:9" x14ac:dyDescent="0.25">
      <c r="A41790" s="1" t="s">
        <v>41797</v>
      </c>
      <c r="B41790">
        <v>58.175000000000573</v>
      </c>
      <c r="C41790">
        <v>354.7770907572293</v>
      </c>
      <c r="D41790">
        <v>326.10362816126195</v>
      </c>
      <c r="E41790">
        <v>28.673462595967525</v>
      </c>
      <c r="F41790">
        <v>1</v>
      </c>
      <c r="G41790">
        <v>0</v>
      </c>
      <c r="H41790">
        <v>3656250000</v>
      </c>
      <c r="I41790">
        <v>0</v>
      </c>
    </row>
    <row r="41791" spans="1:9" x14ac:dyDescent="0.25">
      <c r="A41791" s="1" t="s">
        <v>41798</v>
      </c>
      <c r="B41791">
        <v>57.625000000000547</v>
      </c>
      <c r="C41791">
        <v>348.40590927948108</v>
      </c>
      <c r="D41791">
        <v>320.69138863765187</v>
      </c>
      <c r="E41791">
        <v>27.714520641829136</v>
      </c>
      <c r="F41791">
        <v>1</v>
      </c>
      <c r="G41791">
        <v>0</v>
      </c>
      <c r="H41791">
        <v>3687500000</v>
      </c>
      <c r="I41791">
        <v>0</v>
      </c>
    </row>
    <row r="41792" spans="1:9" x14ac:dyDescent="0.25">
      <c r="A41792" s="1" t="s">
        <v>41799</v>
      </c>
      <c r="B41792">
        <v>59.375000000000547</v>
      </c>
      <c r="C41792">
        <v>312.44426509883806</v>
      </c>
      <c r="D41792">
        <v>159.12878106208859</v>
      </c>
      <c r="E41792">
        <v>153.3154840367495</v>
      </c>
      <c r="F41792">
        <v>1</v>
      </c>
      <c r="G41792">
        <v>0</v>
      </c>
      <c r="H41792">
        <v>3453125000</v>
      </c>
      <c r="I41792">
        <v>0</v>
      </c>
    </row>
    <row r="41793" spans="1:9" x14ac:dyDescent="0.25">
      <c r="A41793" s="1" t="s">
        <v>41800</v>
      </c>
      <c r="B41793">
        <v>59.775000000000581</v>
      </c>
      <c r="C41793">
        <v>325.29844711885596</v>
      </c>
      <c r="D41793">
        <v>160.33586327961959</v>
      </c>
      <c r="E41793">
        <v>164.96258383923646</v>
      </c>
      <c r="F41793">
        <v>-1</v>
      </c>
      <c r="G41793">
        <v>0</v>
      </c>
      <c r="H41793">
        <v>3453125000</v>
      </c>
      <c r="I41793">
        <v>0</v>
      </c>
    </row>
    <row r="41794" spans="1:9" x14ac:dyDescent="0.25">
      <c r="A41794" s="1" t="s">
        <v>41801</v>
      </c>
      <c r="B41794">
        <v>57.800000000000566</v>
      </c>
      <c r="C41794">
        <v>428.29116395622566</v>
      </c>
      <c r="D41794">
        <v>417.96931752073999</v>
      </c>
      <c r="E41794">
        <v>10.321846435485599</v>
      </c>
      <c r="F41794">
        <v>1</v>
      </c>
      <c r="G41794">
        <v>0</v>
      </c>
      <c r="H41794">
        <v>3578125000</v>
      </c>
      <c r="I41794">
        <v>0</v>
      </c>
    </row>
    <row r="41795" spans="1:9" x14ac:dyDescent="0.25">
      <c r="A41795" s="1" t="s">
        <v>41802</v>
      </c>
      <c r="B41795">
        <v>57.650000000000546</v>
      </c>
      <c r="C41795">
        <v>419.49056293248361</v>
      </c>
      <c r="D41795">
        <v>403.29634434291984</v>
      </c>
      <c r="E41795">
        <v>16.19421858956369</v>
      </c>
      <c r="F41795">
        <v>1</v>
      </c>
      <c r="G41795">
        <v>0</v>
      </c>
      <c r="H41795">
        <v>3593750000</v>
      </c>
      <c r="I41795">
        <v>0</v>
      </c>
    </row>
    <row r="41796" spans="1:9" x14ac:dyDescent="0.25">
      <c r="A41796" s="1" t="s">
        <v>41803</v>
      </c>
      <c r="B41796">
        <v>58.900000000000581</v>
      </c>
      <c r="C41796">
        <v>352.85619881596551</v>
      </c>
      <c r="D41796">
        <v>320.82811742974627</v>
      </c>
      <c r="E41796">
        <v>32.02808138621932</v>
      </c>
      <c r="F41796">
        <v>-1</v>
      </c>
      <c r="G41796">
        <v>0</v>
      </c>
      <c r="H41796">
        <v>3531250000</v>
      </c>
      <c r="I41796">
        <v>0</v>
      </c>
    </row>
    <row r="41797" spans="1:9" x14ac:dyDescent="0.25">
      <c r="A41797" s="1" t="s">
        <v>41804</v>
      </c>
      <c r="B41797">
        <v>21.900000000000027</v>
      </c>
      <c r="C41797">
        <v>109.99116056663466</v>
      </c>
      <c r="D41797">
        <v>95.85047256795626</v>
      </c>
      <c r="E41797">
        <v>14.140687998678384</v>
      </c>
      <c r="F41797">
        <v>1</v>
      </c>
      <c r="G41797">
        <v>0</v>
      </c>
      <c r="H41797">
        <v>1500000000</v>
      </c>
      <c r="I41797">
        <v>1</v>
      </c>
    </row>
    <row r="41798" spans="1:9" x14ac:dyDescent="0.25">
      <c r="A41798" s="1" t="s">
        <v>41805</v>
      </c>
      <c r="B41798">
        <v>4.2250000000000005</v>
      </c>
      <c r="C41798">
        <v>1.3682167596151955</v>
      </c>
      <c r="D41798">
        <v>0.75017326662435257</v>
      </c>
      <c r="E41798">
        <v>0.61804349299084294</v>
      </c>
      <c r="F41798">
        <v>0.19076020221856638</v>
      </c>
      <c r="G41798">
        <v>0</v>
      </c>
      <c r="H41798">
        <v>500000000</v>
      </c>
      <c r="I41798">
        <v>1</v>
      </c>
    </row>
    <row r="41799" spans="1:9" x14ac:dyDescent="0.25">
      <c r="A41799" s="1" t="s">
        <v>41806</v>
      </c>
      <c r="B41799">
        <v>4.2250000000000005</v>
      </c>
      <c r="C41799">
        <v>1.2733416412304641</v>
      </c>
      <c r="D41799">
        <v>0.69899681284625803</v>
      </c>
      <c r="E41799">
        <v>0.57434482838420609</v>
      </c>
      <c r="F41799">
        <v>0.19076020221856638</v>
      </c>
      <c r="G41799">
        <v>0</v>
      </c>
      <c r="H41799">
        <v>515625000</v>
      </c>
      <c r="I41799">
        <v>1</v>
      </c>
    </row>
    <row r="41800" spans="1:9" x14ac:dyDescent="0.25">
      <c r="A41800" s="1" t="s">
        <v>41807</v>
      </c>
      <c r="B41800">
        <v>6.774999999999995</v>
      </c>
      <c r="C41800">
        <v>14.512244488028898</v>
      </c>
      <c r="D41800">
        <v>10.634451042490582</v>
      </c>
      <c r="E41800">
        <v>3.8777934455383192</v>
      </c>
      <c r="F41800">
        <v>1</v>
      </c>
      <c r="G41800">
        <v>0</v>
      </c>
      <c r="H41800">
        <v>671875000</v>
      </c>
      <c r="I41800">
        <v>2</v>
      </c>
    </row>
    <row r="41801" spans="1:9" x14ac:dyDescent="0.25">
      <c r="A41801" s="1" t="s">
        <v>41808</v>
      </c>
      <c r="B41801">
        <v>6.9749999999999943</v>
      </c>
      <c r="C41801">
        <v>15.272765095561574</v>
      </c>
      <c r="D41801">
        <v>10.996144678985999</v>
      </c>
      <c r="E41801">
        <v>4.2766204165755806</v>
      </c>
      <c r="F41801">
        <v>1</v>
      </c>
      <c r="G41801">
        <v>0</v>
      </c>
      <c r="H41801">
        <v>671875000</v>
      </c>
      <c r="I41801">
        <v>2</v>
      </c>
    </row>
    <row r="41802" spans="1:9" x14ac:dyDescent="0.25">
      <c r="A41802" s="1" t="s">
        <v>41809</v>
      </c>
      <c r="B41802">
        <v>4.6250000000000018</v>
      </c>
      <c r="C41802">
        <v>2.0372347890525973</v>
      </c>
      <c r="D41802">
        <v>1.1916124698658623</v>
      </c>
      <c r="E41802">
        <v>0.84562231918673492</v>
      </c>
      <c r="F41802">
        <v>0.20709004442793866</v>
      </c>
      <c r="G41802">
        <v>0</v>
      </c>
      <c r="H41802">
        <v>453125000</v>
      </c>
      <c r="I41802">
        <v>2</v>
      </c>
    </row>
    <row r="41803" spans="1:9" x14ac:dyDescent="0.25">
      <c r="A41803" s="1" t="s">
        <v>41810</v>
      </c>
      <c r="B41803">
        <v>4.6500000000000021</v>
      </c>
      <c r="C41803">
        <v>2.484021815307071</v>
      </c>
      <c r="D41803">
        <v>1.5335720211304582</v>
      </c>
      <c r="E41803">
        <v>0.95044979417661279</v>
      </c>
      <c r="F41803">
        <v>0.25675636036772653</v>
      </c>
      <c r="G41803">
        <v>0</v>
      </c>
      <c r="H41803">
        <v>515625000</v>
      </c>
      <c r="I41803">
        <v>2</v>
      </c>
    </row>
    <row r="41804" spans="1:9" x14ac:dyDescent="0.25">
      <c r="A41804" s="1" t="s">
        <v>41811</v>
      </c>
      <c r="B41804">
        <v>4.3499999999999988</v>
      </c>
      <c r="C41804">
        <v>2.5809230453377352</v>
      </c>
      <c r="D41804">
        <v>1.3259466085775284</v>
      </c>
      <c r="E41804">
        <v>1.2549764367602068</v>
      </c>
      <c r="F41804">
        <v>0.43273864224742598</v>
      </c>
      <c r="G41804">
        <v>0</v>
      </c>
      <c r="H41804">
        <v>500000000</v>
      </c>
      <c r="I41804">
        <v>1</v>
      </c>
    </row>
    <row r="41805" spans="1:9" x14ac:dyDescent="0.25">
      <c r="A41805" s="1" t="s">
        <v>41812</v>
      </c>
      <c r="B41805">
        <v>4.4250000000000007</v>
      </c>
      <c r="C41805">
        <v>2.8526706916421616</v>
      </c>
      <c r="D41805">
        <v>1.5361402174492502</v>
      </c>
      <c r="E41805">
        <v>1.3165304741929114</v>
      </c>
      <c r="F41805">
        <v>0.47056428121225169</v>
      </c>
      <c r="G41805">
        <v>0</v>
      </c>
      <c r="H41805">
        <v>484375000</v>
      </c>
      <c r="I41805">
        <v>1</v>
      </c>
    </row>
    <row r="41806" spans="1:9" x14ac:dyDescent="0.25">
      <c r="A41806" s="1" t="s">
        <v>41813</v>
      </c>
      <c r="B41806">
        <v>0.1</v>
      </c>
      <c r="C41806">
        <v>0</v>
      </c>
      <c r="D41806">
        <v>0</v>
      </c>
      <c r="E41806">
        <v>0</v>
      </c>
      <c r="F41806">
        <v>0</v>
      </c>
      <c r="G41806">
        <v>0</v>
      </c>
      <c r="H41806">
        <v>0</v>
      </c>
      <c r="I41806">
        <v>2</v>
      </c>
    </row>
    <row r="41807" spans="1:9" x14ac:dyDescent="0.25">
      <c r="A41807" s="1" t="s">
        <v>41814</v>
      </c>
      <c r="B41807">
        <v>4.2249999999999996</v>
      </c>
      <c r="C41807">
        <v>1.6929138486847632</v>
      </c>
      <c r="D41807">
        <v>0.83338802608158469</v>
      </c>
      <c r="E41807">
        <v>0.85952582260317856</v>
      </c>
      <c r="F41807">
        <v>0.12632937844610836</v>
      </c>
      <c r="G41807">
        <v>0</v>
      </c>
      <c r="H41807">
        <v>437500000</v>
      </c>
      <c r="I41807">
        <v>1</v>
      </c>
    </row>
    <row r="41808" spans="1:9" x14ac:dyDescent="0.25">
      <c r="A41808" s="1" t="s">
        <v>41815</v>
      </c>
      <c r="B41808">
        <v>31.924999999999994</v>
      </c>
      <c r="C41808">
        <v>65.911417062025876</v>
      </c>
      <c r="D41808">
        <v>36.089452742137688</v>
      </c>
      <c r="E41808">
        <v>29.821964319889322</v>
      </c>
      <c r="F41808">
        <v>1</v>
      </c>
      <c r="G41808">
        <v>31.900000000000183</v>
      </c>
      <c r="H41808">
        <v>2109375000</v>
      </c>
      <c r="I41808">
        <v>0</v>
      </c>
    </row>
    <row r="41809" spans="1:9" x14ac:dyDescent="0.25">
      <c r="A41809" s="1" t="s">
        <v>41816</v>
      </c>
      <c r="B41809">
        <v>59.575000000000564</v>
      </c>
      <c r="C41809">
        <v>319.03670743239007</v>
      </c>
      <c r="D41809">
        <v>158.41212016525293</v>
      </c>
      <c r="E41809">
        <v>160.62458726713677</v>
      </c>
      <c r="F41809">
        <v>-1</v>
      </c>
      <c r="G41809">
        <v>0</v>
      </c>
      <c r="H41809">
        <v>3343750000</v>
      </c>
      <c r="I41809">
        <v>0</v>
      </c>
    </row>
    <row r="41810" spans="1:9" x14ac:dyDescent="0.25">
      <c r="A41810" s="1" t="s">
        <v>41817</v>
      </c>
      <c r="B41810">
        <v>58.575000000000536</v>
      </c>
      <c r="C41810">
        <v>360.69349719759549</v>
      </c>
      <c r="D41810">
        <v>297.37715884992309</v>
      </c>
      <c r="E41810">
        <v>63.3163383476723</v>
      </c>
      <c r="F41810">
        <v>1</v>
      </c>
      <c r="G41810">
        <v>0</v>
      </c>
      <c r="H41810">
        <v>3593750000</v>
      </c>
      <c r="I41810">
        <v>0</v>
      </c>
    </row>
    <row r="41811" spans="1:9" x14ac:dyDescent="0.25">
      <c r="A41811" s="1" t="s">
        <v>41818</v>
      </c>
      <c r="B41811">
        <v>58.875000000000611</v>
      </c>
      <c r="C41811">
        <v>399.95329569400786</v>
      </c>
      <c r="D41811">
        <v>62.908995292995101</v>
      </c>
      <c r="E41811">
        <v>337.04430040101255</v>
      </c>
      <c r="F41811">
        <v>1</v>
      </c>
      <c r="G41811">
        <v>0</v>
      </c>
      <c r="H41811">
        <v>2984375000</v>
      </c>
      <c r="I41811">
        <v>0</v>
      </c>
    </row>
    <row r="41812" spans="1:9" x14ac:dyDescent="0.25">
      <c r="A41812" s="1" t="s">
        <v>41819</v>
      </c>
      <c r="B41812">
        <v>9.5000000000000071</v>
      </c>
      <c r="C41812">
        <v>17.191043819830927</v>
      </c>
      <c r="D41812">
        <v>5.500625767321802</v>
      </c>
      <c r="E41812">
        <v>11.69041805250912</v>
      </c>
      <c r="F41812">
        <v>-0.99217670017750637</v>
      </c>
      <c r="G41812">
        <v>0</v>
      </c>
      <c r="H41812">
        <v>812500000</v>
      </c>
      <c r="I41812">
        <v>2</v>
      </c>
    </row>
    <row r="41813" spans="1:9" x14ac:dyDescent="0.25">
      <c r="A41813" s="1" t="s">
        <v>41820</v>
      </c>
      <c r="B41813">
        <v>9.7750000000000004</v>
      </c>
      <c r="C41813">
        <v>16.905872753465875</v>
      </c>
      <c r="D41813">
        <v>5.3334037874446754</v>
      </c>
      <c r="E41813">
        <v>11.572468966021207</v>
      </c>
      <c r="F41813">
        <v>-0.98838264413497123</v>
      </c>
      <c r="G41813">
        <v>0</v>
      </c>
      <c r="H41813">
        <v>828125000</v>
      </c>
      <c r="I41813">
        <v>1</v>
      </c>
    </row>
    <row r="41814" spans="1:9" x14ac:dyDescent="0.25">
      <c r="A41814" s="1" t="s">
        <v>41821</v>
      </c>
      <c r="B41814">
        <v>21.399999999999977</v>
      </c>
      <c r="C41814">
        <v>4.5146069588936424</v>
      </c>
      <c r="D41814">
        <v>2.1561640702424221</v>
      </c>
      <c r="E41814">
        <v>2.3584428886512208</v>
      </c>
      <c r="F41814">
        <v>0.19076020221856638</v>
      </c>
      <c r="G41814">
        <v>21.300000000000033</v>
      </c>
      <c r="H41814">
        <v>1500000000</v>
      </c>
      <c r="I41814">
        <v>0</v>
      </c>
    </row>
    <row r="41815" spans="1:9" x14ac:dyDescent="0.25">
      <c r="A41815" s="1" t="s">
        <v>41822</v>
      </c>
      <c r="B41815">
        <v>21.399999999999924</v>
      </c>
      <c r="C41815">
        <v>4.5148567323310278</v>
      </c>
      <c r="D41815">
        <v>2.1561640702424221</v>
      </c>
      <c r="E41815">
        <v>2.3586926620886057</v>
      </c>
      <c r="F41815">
        <v>0.19076020221856638</v>
      </c>
      <c r="G41815">
        <v>21.300000000000033</v>
      </c>
      <c r="H41815">
        <v>1515625000</v>
      </c>
      <c r="I41815">
        <v>0</v>
      </c>
    </row>
    <row r="41816" spans="1:9" x14ac:dyDescent="0.25">
      <c r="A41816" s="1" t="s">
        <v>41823</v>
      </c>
      <c r="B41816">
        <v>21.599999999999994</v>
      </c>
      <c r="C41816">
        <v>4.2163395430094113</v>
      </c>
      <c r="D41816">
        <v>2.0604062186679961</v>
      </c>
      <c r="E41816">
        <v>2.1559333243414129</v>
      </c>
      <c r="F41816">
        <v>0.25675636036772653</v>
      </c>
      <c r="G41816">
        <v>21.500000000000036</v>
      </c>
      <c r="H41816">
        <v>1531250000</v>
      </c>
      <c r="I41816">
        <v>0</v>
      </c>
    </row>
    <row r="41817" spans="1:9" x14ac:dyDescent="0.25">
      <c r="A41817" s="1" t="s">
        <v>41824</v>
      </c>
      <c r="B41817">
        <v>23.899999999999967</v>
      </c>
      <c r="C41817">
        <v>18.878370491793568</v>
      </c>
      <c r="D41817">
        <v>12.533122675827483</v>
      </c>
      <c r="E41817">
        <v>6.3452478159661361</v>
      </c>
      <c r="F41817">
        <v>1</v>
      </c>
      <c r="G41817">
        <v>23.800000000000068</v>
      </c>
      <c r="H41817">
        <v>1671875000</v>
      </c>
      <c r="I41817">
        <v>0</v>
      </c>
    </row>
    <row r="41818" spans="1:9" x14ac:dyDescent="0.25">
      <c r="A41818" s="1" t="s">
        <v>41825</v>
      </c>
      <c r="B41818">
        <v>9.4249999999999954</v>
      </c>
      <c r="C41818">
        <v>16.17671495776656</v>
      </c>
      <c r="D41818">
        <v>11.45794572339239</v>
      </c>
      <c r="E41818">
        <v>4.7187692343741654</v>
      </c>
      <c r="F41818">
        <v>1</v>
      </c>
      <c r="G41818">
        <v>0</v>
      </c>
      <c r="H41818">
        <v>859375000</v>
      </c>
      <c r="I41818">
        <v>1</v>
      </c>
    </row>
    <row r="41819" spans="1:9" x14ac:dyDescent="0.25">
      <c r="A41819" s="1" t="s">
        <v>41826</v>
      </c>
      <c r="B41819">
        <v>9.5000000000000089</v>
      </c>
      <c r="C41819">
        <v>16.353730415590743</v>
      </c>
      <c r="D41819">
        <v>11.556549158985758</v>
      </c>
      <c r="E41819">
        <v>4.7971812566049863</v>
      </c>
      <c r="F41819">
        <v>1</v>
      </c>
      <c r="G41819">
        <v>0</v>
      </c>
      <c r="H41819">
        <v>796875000</v>
      </c>
      <c r="I41819">
        <v>2</v>
      </c>
    </row>
    <row r="41820" spans="1:9" x14ac:dyDescent="0.25">
      <c r="A41820" s="1" t="s">
        <v>41827</v>
      </c>
      <c r="B41820">
        <v>6.9249999999999989</v>
      </c>
      <c r="C41820">
        <v>2.2643014744051682</v>
      </c>
      <c r="D41820">
        <v>1.1728225759160877</v>
      </c>
      <c r="E41820">
        <v>1.0914788984890804</v>
      </c>
      <c r="F41820">
        <v>0.25675636036772653</v>
      </c>
      <c r="G41820">
        <v>0</v>
      </c>
      <c r="H41820">
        <v>687500000</v>
      </c>
      <c r="I41820">
        <v>1</v>
      </c>
    </row>
    <row r="41821" spans="1:9" x14ac:dyDescent="0.25">
      <c r="A41821" s="1" t="s">
        <v>41828</v>
      </c>
      <c r="B41821">
        <v>6.9499999999999993</v>
      </c>
      <c r="C41821">
        <v>2.5458148138319818</v>
      </c>
      <c r="D41821">
        <v>1.33954669196405</v>
      </c>
      <c r="E41821">
        <v>1.2062681218679319</v>
      </c>
      <c r="F41821">
        <v>0.25675636036772653</v>
      </c>
      <c r="G41821">
        <v>0</v>
      </c>
      <c r="H41821">
        <v>671875000</v>
      </c>
      <c r="I41821">
        <v>1</v>
      </c>
    </row>
    <row r="41822" spans="1:9" x14ac:dyDescent="0.25">
      <c r="A41822" s="1" t="s">
        <v>41829</v>
      </c>
      <c r="B41822">
        <v>21.39999999999997</v>
      </c>
      <c r="C41822">
        <v>4.7274332029384958</v>
      </c>
      <c r="D41822">
        <v>2.4705771161732701</v>
      </c>
      <c r="E41822">
        <v>2.2568560867652168</v>
      </c>
      <c r="F41822">
        <v>-0.25675636036772653</v>
      </c>
      <c r="G41822">
        <v>21.300000000000033</v>
      </c>
      <c r="H41822">
        <v>1484375000</v>
      </c>
      <c r="I41822">
        <v>0</v>
      </c>
    </row>
    <row r="41823" spans="1:9" x14ac:dyDescent="0.25">
      <c r="A41823" s="1" t="s">
        <v>41830</v>
      </c>
      <c r="B41823">
        <v>21.400000000000002</v>
      </c>
      <c r="C41823">
        <v>4.2867054860740659</v>
      </c>
      <c r="D41823">
        <v>2.2739134786379207</v>
      </c>
      <c r="E41823">
        <v>2.0127920074361398</v>
      </c>
      <c r="F41823">
        <v>-0.25675636036772653</v>
      </c>
      <c r="G41823">
        <v>21.300000000000033</v>
      </c>
      <c r="H41823">
        <v>1484375000</v>
      </c>
      <c r="I41823">
        <v>0</v>
      </c>
    </row>
    <row r="41824" spans="1:9" x14ac:dyDescent="0.25">
      <c r="A41824" s="1" t="s">
        <v>41831</v>
      </c>
      <c r="B41824">
        <v>55.575000000000529</v>
      </c>
      <c r="C41824">
        <v>190.86864440791373</v>
      </c>
      <c r="D41824">
        <v>98.621601501233641</v>
      </c>
      <c r="E41824">
        <v>92.247042906677564</v>
      </c>
      <c r="F41824">
        <v>1</v>
      </c>
      <c r="G41824">
        <v>55.700000000000522</v>
      </c>
      <c r="H41824">
        <v>3453125000</v>
      </c>
      <c r="I41824">
        <v>0</v>
      </c>
    </row>
    <row r="41825" spans="1:9" x14ac:dyDescent="0.25">
      <c r="A41825" s="1" t="s">
        <v>41832</v>
      </c>
      <c r="B41825">
        <v>59.150000000000553</v>
      </c>
      <c r="C41825">
        <v>299.77944213907631</v>
      </c>
      <c r="D41825">
        <v>137.80810917602389</v>
      </c>
      <c r="E41825">
        <v>161.97133296305267</v>
      </c>
      <c r="F41825">
        <v>-1</v>
      </c>
      <c r="G41825">
        <v>0</v>
      </c>
      <c r="H41825">
        <v>3406250000</v>
      </c>
      <c r="I41825">
        <v>0</v>
      </c>
    </row>
    <row r="41826" spans="1:9" x14ac:dyDescent="0.25">
      <c r="A41826" s="1" t="s">
        <v>41833</v>
      </c>
      <c r="B41826">
        <v>58.300000000000566</v>
      </c>
      <c r="C41826">
        <v>450.867590948795</v>
      </c>
      <c r="D41826">
        <v>24.449913256769022</v>
      </c>
      <c r="E41826">
        <v>426.41767769202596</v>
      </c>
      <c r="F41826">
        <v>1</v>
      </c>
      <c r="G41826">
        <v>0</v>
      </c>
      <c r="H41826">
        <v>2562500000</v>
      </c>
      <c r="I41826">
        <v>0</v>
      </c>
    </row>
    <row r="41827" spans="1:9" x14ac:dyDescent="0.25">
      <c r="A41827" s="1" t="s">
        <v>41834</v>
      </c>
      <c r="B41827">
        <v>58.325000000000578</v>
      </c>
      <c r="C41827">
        <v>483.62698366402651</v>
      </c>
      <c r="D41827">
        <v>4.2794667177430306</v>
      </c>
      <c r="E41827">
        <v>479.34751694628346</v>
      </c>
      <c r="F41827">
        <v>-1</v>
      </c>
      <c r="G41827">
        <v>0</v>
      </c>
      <c r="H41827">
        <v>2437500000</v>
      </c>
      <c r="I41827">
        <v>0</v>
      </c>
    </row>
    <row r="41828" spans="1:9" x14ac:dyDescent="0.25">
      <c r="A41828" s="1" t="s">
        <v>41835</v>
      </c>
      <c r="B41828">
        <v>20.574999999999971</v>
      </c>
      <c r="C41828">
        <v>1.2594236619912658</v>
      </c>
      <c r="D41828">
        <v>0.47302040414125068</v>
      </c>
      <c r="E41828">
        <v>0.78640325785001508</v>
      </c>
      <c r="F41828">
        <v>0.15838444032453625</v>
      </c>
      <c r="G41828">
        <v>20.500000000000021</v>
      </c>
      <c r="H41828">
        <v>1421875000</v>
      </c>
      <c r="I41828">
        <v>0</v>
      </c>
    </row>
    <row r="41829" spans="1:9" x14ac:dyDescent="0.25">
      <c r="A41829" s="1" t="s">
        <v>41836</v>
      </c>
      <c r="B41829">
        <v>20.600000000000044</v>
      </c>
      <c r="C41829">
        <v>1.2595484247066002</v>
      </c>
      <c r="D41829">
        <v>0.47302040414125113</v>
      </c>
      <c r="E41829">
        <v>0.7865280205653491</v>
      </c>
      <c r="F41829">
        <v>0.15838444032453625</v>
      </c>
      <c r="G41829">
        <v>20.500000000000021</v>
      </c>
      <c r="H41829">
        <v>1453125000</v>
      </c>
      <c r="I41829">
        <v>0</v>
      </c>
    </row>
    <row r="41830" spans="1:9" x14ac:dyDescent="0.25">
      <c r="A41830" s="1" t="s">
        <v>41837</v>
      </c>
      <c r="B41830">
        <v>20.799999999999901</v>
      </c>
      <c r="C41830">
        <v>4.2001100051699929</v>
      </c>
      <c r="D41830">
        <v>2.0304900276530979</v>
      </c>
      <c r="E41830">
        <v>2.1696199775168949</v>
      </c>
      <c r="F41830">
        <v>0.19076020221856638</v>
      </c>
      <c r="G41830">
        <v>20.700000000000024</v>
      </c>
      <c r="H41830">
        <v>1421875000</v>
      </c>
      <c r="I41830">
        <v>0</v>
      </c>
    </row>
    <row r="41831" spans="1:9" x14ac:dyDescent="0.25">
      <c r="A41831" s="1" t="s">
        <v>41838</v>
      </c>
      <c r="B41831">
        <v>20.874999999999918</v>
      </c>
      <c r="C41831">
        <v>4.2276012019864062</v>
      </c>
      <c r="D41831">
        <v>2.0422719691458471</v>
      </c>
      <c r="E41831">
        <v>2.1853292328405587</v>
      </c>
      <c r="F41831">
        <v>0.19076020221856638</v>
      </c>
      <c r="G41831">
        <v>20.800000000000026</v>
      </c>
      <c r="H41831">
        <v>1515625000</v>
      </c>
      <c r="I41831">
        <v>0</v>
      </c>
    </row>
    <row r="41832" spans="1:9" x14ac:dyDescent="0.25">
      <c r="A41832" s="1" t="s">
        <v>41839</v>
      </c>
      <c r="B41832">
        <v>20.899999999999984</v>
      </c>
      <c r="C41832">
        <v>4.0037267537647914</v>
      </c>
      <c r="D41832">
        <v>1.9897073002837988</v>
      </c>
      <c r="E41832">
        <v>2.014019453480993</v>
      </c>
      <c r="F41832">
        <v>0.25675636036772653</v>
      </c>
      <c r="G41832">
        <v>20.800000000000026</v>
      </c>
      <c r="H41832">
        <v>1437500000</v>
      </c>
      <c r="I41832">
        <v>0</v>
      </c>
    </row>
    <row r="41833" spans="1:9" x14ac:dyDescent="0.25">
      <c r="A41833" s="1" t="s">
        <v>41840</v>
      </c>
      <c r="B41833">
        <v>25.274999999999977</v>
      </c>
      <c r="C41833">
        <v>30.517594441940936</v>
      </c>
      <c r="D41833">
        <v>21.408349791965176</v>
      </c>
      <c r="E41833">
        <v>9.10924464997575</v>
      </c>
      <c r="F41833">
        <v>1</v>
      </c>
      <c r="G41833">
        <v>25.200000000000088</v>
      </c>
      <c r="H41833">
        <v>1687500000</v>
      </c>
      <c r="I41833">
        <v>0</v>
      </c>
    </row>
    <row r="41834" spans="1:9" x14ac:dyDescent="0.25">
      <c r="A41834" s="1" t="s">
        <v>41841</v>
      </c>
      <c r="B41834">
        <v>58.575000000000557</v>
      </c>
      <c r="C41834">
        <v>377.17594762653363</v>
      </c>
      <c r="D41834">
        <v>32.038857075975791</v>
      </c>
      <c r="E41834">
        <v>345.13709055055801</v>
      </c>
      <c r="F41834">
        <v>1</v>
      </c>
      <c r="G41834">
        <v>0</v>
      </c>
      <c r="H41834">
        <v>3187500000</v>
      </c>
      <c r="I41834">
        <v>0</v>
      </c>
    </row>
    <row r="41835" spans="1:9" x14ac:dyDescent="0.25">
      <c r="A41835" s="1" t="s">
        <v>41842</v>
      </c>
      <c r="B41835">
        <v>58.425000000000544</v>
      </c>
      <c r="C41835">
        <v>380.00868894585523</v>
      </c>
      <c r="D41835">
        <v>40.824587856289021</v>
      </c>
      <c r="E41835">
        <v>339.18410108956618</v>
      </c>
      <c r="F41835">
        <v>1</v>
      </c>
      <c r="G41835">
        <v>0</v>
      </c>
      <c r="H41835">
        <v>3125000000</v>
      </c>
      <c r="I41835">
        <v>0</v>
      </c>
    </row>
    <row r="41836" spans="1:9" x14ac:dyDescent="0.25">
      <c r="A41836" s="1" t="s">
        <v>41843</v>
      </c>
      <c r="B41836">
        <v>6.7749999999999986</v>
      </c>
      <c r="C41836">
        <v>1.453605327519802</v>
      </c>
      <c r="D41836">
        <v>0.94639308063803851</v>
      </c>
      <c r="E41836">
        <v>0.50721224688176347</v>
      </c>
      <c r="F41836">
        <v>-0.19076020221856638</v>
      </c>
      <c r="G41836">
        <v>0</v>
      </c>
      <c r="H41836">
        <v>656250000</v>
      </c>
      <c r="I41836">
        <v>1</v>
      </c>
    </row>
    <row r="41837" spans="1:9" x14ac:dyDescent="0.25">
      <c r="A41837" s="1" t="s">
        <v>41844</v>
      </c>
      <c r="B41837">
        <v>6.85</v>
      </c>
      <c r="C41837">
        <v>0.94656843020449477</v>
      </c>
      <c r="D41837">
        <v>0.51122156247287132</v>
      </c>
      <c r="E41837">
        <v>0.43534686773162345</v>
      </c>
      <c r="F41837">
        <v>-0.19076020221856638</v>
      </c>
      <c r="G41837">
        <v>0</v>
      </c>
      <c r="H41837">
        <v>671875000</v>
      </c>
      <c r="I41837">
        <v>1</v>
      </c>
    </row>
    <row r="41838" spans="1:9" x14ac:dyDescent="0.25">
      <c r="A41838" s="1" t="s">
        <v>41845</v>
      </c>
      <c r="B41838">
        <v>7.2499999999999938</v>
      </c>
      <c r="C41838">
        <v>3.1183392783782198</v>
      </c>
      <c r="D41838">
        <v>1.5834368939432837</v>
      </c>
      <c r="E41838">
        <v>1.5349023844349361</v>
      </c>
      <c r="F41838">
        <v>-0.24007875908011611</v>
      </c>
      <c r="G41838">
        <v>0</v>
      </c>
      <c r="H41838">
        <v>625000000</v>
      </c>
      <c r="I41838">
        <v>1</v>
      </c>
    </row>
    <row r="41839" spans="1:9" x14ac:dyDescent="0.25">
      <c r="A41839" s="1" t="s">
        <v>41846</v>
      </c>
      <c r="B41839">
        <v>7.3249999999999984</v>
      </c>
      <c r="C41839">
        <v>3.1944915719609206</v>
      </c>
      <c r="D41839">
        <v>1.6167221534176219</v>
      </c>
      <c r="E41839">
        <v>1.5777694185432987</v>
      </c>
      <c r="F41839">
        <v>-0.24007875908011611</v>
      </c>
      <c r="G41839">
        <v>0</v>
      </c>
      <c r="H41839">
        <v>671875000</v>
      </c>
      <c r="I41839">
        <v>1</v>
      </c>
    </row>
    <row r="41840" spans="1:9" x14ac:dyDescent="0.25">
      <c r="A41840" s="1" t="s">
        <v>41847</v>
      </c>
      <c r="B41840">
        <v>59.425000000000558</v>
      </c>
      <c r="C41840">
        <v>299.39135414526197</v>
      </c>
      <c r="D41840">
        <v>156.56768264920274</v>
      </c>
      <c r="E41840">
        <v>142.82367149605935</v>
      </c>
      <c r="F41840">
        <v>1</v>
      </c>
      <c r="G41840">
        <v>0</v>
      </c>
      <c r="H41840">
        <v>3671875000</v>
      </c>
      <c r="I41840">
        <v>0</v>
      </c>
    </row>
    <row r="41841" spans="1:9" x14ac:dyDescent="0.25">
      <c r="A41841" s="1" t="s">
        <v>41848</v>
      </c>
      <c r="B41841">
        <v>38.550000000000232</v>
      </c>
      <c r="C41841">
        <v>99.859532202643294</v>
      </c>
      <c r="D41841">
        <v>43.566454870914768</v>
      </c>
      <c r="E41841">
        <v>56.293077331729286</v>
      </c>
      <c r="F41841">
        <v>-1</v>
      </c>
      <c r="G41841">
        <v>38.70000000000028</v>
      </c>
      <c r="H41841">
        <v>2421875000</v>
      </c>
      <c r="I41841">
        <v>0</v>
      </c>
    </row>
    <row r="41842" spans="1:9" x14ac:dyDescent="0.25">
      <c r="A41842" s="1" t="s">
        <v>41849</v>
      </c>
      <c r="B41842">
        <v>58.07500000000055</v>
      </c>
      <c r="C41842">
        <v>383.6013639552811</v>
      </c>
      <c r="D41842">
        <v>362.34429331071203</v>
      </c>
      <c r="E41842">
        <v>21.257070644568849</v>
      </c>
      <c r="F41842">
        <v>1</v>
      </c>
      <c r="G41842">
        <v>0</v>
      </c>
      <c r="H41842">
        <v>3406250000</v>
      </c>
      <c r="I41842">
        <v>0</v>
      </c>
    </row>
    <row r="41843" spans="1:9" x14ac:dyDescent="0.25">
      <c r="A41843" s="1" t="s">
        <v>41850</v>
      </c>
      <c r="B41843">
        <v>58.050000000000523</v>
      </c>
      <c r="C41843">
        <v>392.10928834677793</v>
      </c>
      <c r="D41843">
        <v>374.65240481939776</v>
      </c>
      <c r="E41843">
        <v>17.456883527380199</v>
      </c>
      <c r="F41843">
        <v>1</v>
      </c>
      <c r="G41843">
        <v>0</v>
      </c>
      <c r="H41843">
        <v>3562500000</v>
      </c>
      <c r="I41843">
        <v>0</v>
      </c>
    </row>
    <row r="41844" spans="1:9" x14ac:dyDescent="0.25">
      <c r="A41844" s="1" t="s">
        <v>41851</v>
      </c>
      <c r="B41844">
        <v>59.000000000000576</v>
      </c>
      <c r="C41844">
        <v>337.83270873900182</v>
      </c>
      <c r="D41844">
        <v>308.22082424939589</v>
      </c>
      <c r="E41844">
        <v>29.611884489606044</v>
      </c>
      <c r="F41844">
        <v>-1</v>
      </c>
      <c r="G41844">
        <v>0</v>
      </c>
      <c r="H41844">
        <v>3578125000</v>
      </c>
      <c r="I41844">
        <v>0</v>
      </c>
    </row>
    <row r="41845" spans="1:9" x14ac:dyDescent="0.25">
      <c r="A41845" s="1" t="s">
        <v>41852</v>
      </c>
      <c r="B41845">
        <v>58.925000000000551</v>
      </c>
      <c r="C41845">
        <v>337.61752645650506</v>
      </c>
      <c r="D41845">
        <v>308.42986328879141</v>
      </c>
      <c r="E41845">
        <v>29.187663167713797</v>
      </c>
      <c r="F41845">
        <v>1</v>
      </c>
      <c r="G41845">
        <v>0</v>
      </c>
      <c r="H41845">
        <v>3593750000</v>
      </c>
      <c r="I41845">
        <v>0</v>
      </c>
    </row>
    <row r="41846" spans="1:9" x14ac:dyDescent="0.25">
      <c r="A41846" s="1" t="s">
        <v>41853</v>
      </c>
      <c r="B41846">
        <v>7.5000000000000027</v>
      </c>
      <c r="C41846">
        <v>2.7148536363951852</v>
      </c>
      <c r="D41846">
        <v>1.3716404235413111</v>
      </c>
      <c r="E41846">
        <v>1.3432132128538741</v>
      </c>
      <c r="F41846">
        <v>-0.22352648289714905</v>
      </c>
      <c r="G41846">
        <v>0</v>
      </c>
      <c r="H41846">
        <v>671875000</v>
      </c>
      <c r="I41846">
        <v>3</v>
      </c>
    </row>
    <row r="41847" spans="1:9" x14ac:dyDescent="0.25">
      <c r="A41847" s="1" t="s">
        <v>41854</v>
      </c>
      <c r="B41847">
        <v>7.399999999999995</v>
      </c>
      <c r="C41847">
        <v>2.8074934197187482</v>
      </c>
      <c r="D41847">
        <v>1.4457965560155013</v>
      </c>
      <c r="E41847">
        <v>1.3616968637032469</v>
      </c>
      <c r="F41847">
        <v>-0.19076020221856638</v>
      </c>
      <c r="G41847">
        <v>0</v>
      </c>
      <c r="H41847">
        <v>718750000</v>
      </c>
      <c r="I41847">
        <v>1</v>
      </c>
    </row>
    <row r="41848" spans="1:9" x14ac:dyDescent="0.25">
      <c r="A41848" s="1" t="s">
        <v>41855</v>
      </c>
      <c r="B41848">
        <v>26.299999999999976</v>
      </c>
      <c r="C41848">
        <v>28.673409382235825</v>
      </c>
      <c r="D41848">
        <v>17.337626643589381</v>
      </c>
      <c r="E41848">
        <v>11.335782738646458</v>
      </c>
      <c r="F41848">
        <v>1</v>
      </c>
      <c r="G41848">
        <v>26.200000000000102</v>
      </c>
      <c r="H41848">
        <v>1812500000</v>
      </c>
      <c r="I41848">
        <v>0</v>
      </c>
    </row>
    <row r="41849" spans="1:9" x14ac:dyDescent="0.25">
      <c r="A41849" s="1" t="s">
        <v>41856</v>
      </c>
      <c r="B41849">
        <v>22.299999999999997</v>
      </c>
      <c r="C41849">
        <v>4.3978614271055569</v>
      </c>
      <c r="D41849">
        <v>2.1311051370522112</v>
      </c>
      <c r="E41849">
        <v>2.2667562900533378</v>
      </c>
      <c r="F41849">
        <v>0.25675636036772653</v>
      </c>
      <c r="G41849">
        <v>22.200000000000045</v>
      </c>
      <c r="H41849">
        <v>1515625000</v>
      </c>
      <c r="I41849">
        <v>0</v>
      </c>
    </row>
    <row r="41850" spans="1:9" x14ac:dyDescent="0.25">
      <c r="A41850" s="1" t="s">
        <v>41857</v>
      </c>
      <c r="B41850">
        <v>10.950000000000001</v>
      </c>
      <c r="C41850">
        <v>22.851936100000803</v>
      </c>
      <c r="D41850">
        <v>11.59224549438353</v>
      </c>
      <c r="E41850">
        <v>11.259690605617262</v>
      </c>
      <c r="F41850">
        <v>1</v>
      </c>
      <c r="G41850">
        <v>0</v>
      </c>
      <c r="H41850">
        <v>937500000</v>
      </c>
      <c r="I41850">
        <v>1</v>
      </c>
    </row>
    <row r="41851" spans="1:9" x14ac:dyDescent="0.25">
      <c r="A41851" s="1" t="s">
        <v>41858</v>
      </c>
      <c r="B41851">
        <v>58.450000000000564</v>
      </c>
      <c r="C41851">
        <v>386.64431556271865</v>
      </c>
      <c r="D41851">
        <v>42.447722575293042</v>
      </c>
      <c r="E41851">
        <v>344.19659298742545</v>
      </c>
      <c r="F41851">
        <v>1</v>
      </c>
      <c r="G41851">
        <v>0</v>
      </c>
      <c r="H41851">
        <v>3046875000</v>
      </c>
      <c r="I41851">
        <v>0</v>
      </c>
    </row>
    <row r="41852" spans="1:9" x14ac:dyDescent="0.25">
      <c r="A41852" s="1" t="s">
        <v>41859</v>
      </c>
      <c r="B41852">
        <v>20.775000000000091</v>
      </c>
      <c r="C41852">
        <v>4.2276012019864169</v>
      </c>
      <c r="D41852">
        <v>2.1814019190096912</v>
      </c>
      <c r="E41852">
        <v>2.0461992829767266</v>
      </c>
      <c r="F41852">
        <v>-0.19076020221856638</v>
      </c>
      <c r="G41852">
        <v>20.700000000000024</v>
      </c>
      <c r="H41852">
        <v>1421875000</v>
      </c>
      <c r="I41852">
        <v>0</v>
      </c>
    </row>
    <row r="41853" spans="1:9" x14ac:dyDescent="0.25">
      <c r="A41853" s="1" t="s">
        <v>41860</v>
      </c>
      <c r="B41853">
        <v>20.800000000000107</v>
      </c>
      <c r="C41853">
        <v>4.2472377711409983</v>
      </c>
      <c r="D41853">
        <v>2.1853292328406075</v>
      </c>
      <c r="E41853">
        <v>2.0619085383003917</v>
      </c>
      <c r="F41853">
        <v>-0.19076020221856638</v>
      </c>
      <c r="G41853">
        <v>20.700000000000024</v>
      </c>
      <c r="H41853">
        <v>1484375000</v>
      </c>
      <c r="I41853">
        <v>0</v>
      </c>
    </row>
    <row r="41854" spans="1:9" x14ac:dyDescent="0.25">
      <c r="A41854" s="1" t="s">
        <v>41861</v>
      </c>
      <c r="B41854">
        <v>20.700000000000014</v>
      </c>
      <c r="C41854">
        <v>4.0584285036710934</v>
      </c>
      <c r="D41854">
        <v>2.1163237843958109</v>
      </c>
      <c r="E41854">
        <v>1.9421047192752816</v>
      </c>
      <c r="F41854">
        <v>-0.25675636036772653</v>
      </c>
      <c r="G41854">
        <v>20.600000000000023</v>
      </c>
      <c r="H41854">
        <v>1468750000</v>
      </c>
      <c r="I41854">
        <v>0</v>
      </c>
    </row>
    <row r="41855" spans="1:9" x14ac:dyDescent="0.25">
      <c r="A41855" s="1" t="s">
        <v>41862</v>
      </c>
      <c r="B41855">
        <v>20.7</v>
      </c>
      <c r="C41855">
        <v>4.5069669880689922</v>
      </c>
      <c r="D41855">
        <v>2.3208000063843413</v>
      </c>
      <c r="E41855">
        <v>2.1861669816846452</v>
      </c>
      <c r="F41855">
        <v>-0.25675636036772653</v>
      </c>
      <c r="G41855">
        <v>20.600000000000023</v>
      </c>
      <c r="H41855">
        <v>1468750000</v>
      </c>
      <c r="I41855">
        <v>0</v>
      </c>
    </row>
    <row r="41856" spans="1:9" x14ac:dyDescent="0.25">
      <c r="A41856" s="1" t="s">
        <v>41863</v>
      </c>
      <c r="B41856">
        <v>59.450000000000557</v>
      </c>
      <c r="C41856">
        <v>303.581115540626</v>
      </c>
      <c r="D41856">
        <v>147.26686317739174</v>
      </c>
      <c r="E41856">
        <v>156.31425236323437</v>
      </c>
      <c r="F41856">
        <v>1</v>
      </c>
      <c r="G41856">
        <v>0</v>
      </c>
      <c r="H41856">
        <v>3500000000</v>
      </c>
      <c r="I41856">
        <v>0</v>
      </c>
    </row>
    <row r="41857" spans="1:9" x14ac:dyDescent="0.25">
      <c r="A41857" s="1" t="s">
        <v>41864</v>
      </c>
      <c r="B41857">
        <v>59.150000000000553</v>
      </c>
      <c r="C41857">
        <v>299.81377379053947</v>
      </c>
      <c r="D41857">
        <v>137.65667472596337</v>
      </c>
      <c r="E41857">
        <v>162.15709906457644</v>
      </c>
      <c r="F41857">
        <v>-1</v>
      </c>
      <c r="G41857">
        <v>0</v>
      </c>
      <c r="H41857">
        <v>3593750000</v>
      </c>
      <c r="I41857">
        <v>0</v>
      </c>
    </row>
    <row r="41858" spans="1:9" x14ac:dyDescent="0.25">
      <c r="A41858" s="1" t="s">
        <v>41865</v>
      </c>
      <c r="B41858">
        <v>58.300000000000473</v>
      </c>
      <c r="C41858">
        <v>330.10319444481053</v>
      </c>
      <c r="D41858">
        <v>284.76705721062899</v>
      </c>
      <c r="E41858">
        <v>45.336137234181336</v>
      </c>
      <c r="F41858">
        <v>1</v>
      </c>
      <c r="G41858">
        <v>0</v>
      </c>
      <c r="H41858">
        <v>3656250000</v>
      </c>
      <c r="I41858">
        <v>0</v>
      </c>
    </row>
    <row r="41859" spans="1:9" x14ac:dyDescent="0.25">
      <c r="A41859" s="1" t="s">
        <v>41866</v>
      </c>
      <c r="B41859">
        <v>58.450000000000486</v>
      </c>
      <c r="C41859">
        <v>319.36693715868171</v>
      </c>
      <c r="D41859">
        <v>264.14189866388517</v>
      </c>
      <c r="E41859">
        <v>55.225038494796593</v>
      </c>
      <c r="F41859">
        <v>1</v>
      </c>
      <c r="G41859">
        <v>0</v>
      </c>
      <c r="H41859">
        <v>3765625000</v>
      </c>
      <c r="I41859">
        <v>0</v>
      </c>
    </row>
    <row r="41860" spans="1:9" x14ac:dyDescent="0.25">
      <c r="A41860" s="1" t="s">
        <v>41867</v>
      </c>
      <c r="B41860">
        <v>15.550000000000006</v>
      </c>
      <c r="C41860">
        <v>17.272369503430724</v>
      </c>
      <c r="D41860">
        <v>5.5234831474576858</v>
      </c>
      <c r="E41860">
        <v>11.748886355973042</v>
      </c>
      <c r="F41860">
        <v>-0.9979695382385545</v>
      </c>
      <c r="G41860">
        <v>0</v>
      </c>
      <c r="H41860">
        <v>1218750000</v>
      </c>
      <c r="I41860">
        <v>1</v>
      </c>
    </row>
    <row r="41861" spans="1:9" x14ac:dyDescent="0.25">
      <c r="A41861" s="1" t="s">
        <v>41868</v>
      </c>
      <c r="B41861">
        <v>59.050000000000487</v>
      </c>
      <c r="C41861">
        <v>310.87792682317149</v>
      </c>
      <c r="D41861">
        <v>276.78757465898593</v>
      </c>
      <c r="E41861">
        <v>34.090352164185923</v>
      </c>
      <c r="F41861">
        <v>1</v>
      </c>
      <c r="G41861">
        <v>0</v>
      </c>
      <c r="H41861">
        <v>3671875000</v>
      </c>
      <c r="I41861">
        <v>0</v>
      </c>
    </row>
    <row r="41862" spans="1:9" x14ac:dyDescent="0.25">
      <c r="A41862" s="1" t="s">
        <v>41869</v>
      </c>
      <c r="B41862">
        <v>21.574999999999996</v>
      </c>
      <c r="C41862">
        <v>3.694234608782331</v>
      </c>
      <c r="D41862">
        <v>1.6848864105324566</v>
      </c>
      <c r="E41862">
        <v>2.0093481982498744</v>
      </c>
      <c r="F41862">
        <v>0.19076020221856638</v>
      </c>
      <c r="G41862">
        <v>21.500000000000036</v>
      </c>
      <c r="H41862">
        <v>1484375000</v>
      </c>
      <c r="I41862">
        <v>0</v>
      </c>
    </row>
    <row r="41863" spans="1:9" x14ac:dyDescent="0.25">
      <c r="A41863" s="1" t="s">
        <v>41870</v>
      </c>
      <c r="B41863">
        <v>21.574999999999971</v>
      </c>
      <c r="C41863">
        <v>3.6944843822197155</v>
      </c>
      <c r="D41863">
        <v>1.6848864105324566</v>
      </c>
      <c r="E41863">
        <v>2.009597971687259</v>
      </c>
      <c r="F41863">
        <v>0.19076020221856638</v>
      </c>
      <c r="G41863">
        <v>21.500000000000036</v>
      </c>
      <c r="H41863">
        <v>1515625000</v>
      </c>
      <c r="I41863">
        <v>0</v>
      </c>
    </row>
    <row r="41864" spans="1:9" x14ac:dyDescent="0.25">
      <c r="A41864" s="1" t="s">
        <v>41871</v>
      </c>
      <c r="B41864">
        <v>21.699999999999982</v>
      </c>
      <c r="C41864">
        <v>3.5649229299847138</v>
      </c>
      <c r="D41864">
        <v>1.683345320618951</v>
      </c>
      <c r="E41864">
        <v>1.8815776093657628</v>
      </c>
      <c r="F41864">
        <v>0.25675636036772653</v>
      </c>
      <c r="G41864">
        <v>21.600000000000037</v>
      </c>
      <c r="H41864">
        <v>1546875000</v>
      </c>
      <c r="I41864">
        <v>0</v>
      </c>
    </row>
    <row r="41865" spans="1:9" x14ac:dyDescent="0.25">
      <c r="A41865" s="1" t="s">
        <v>41872</v>
      </c>
      <c r="B41865">
        <v>24.099999999999984</v>
      </c>
      <c r="C41865">
        <v>18.000455471903685</v>
      </c>
      <c r="D41865">
        <v>11.962674886972543</v>
      </c>
      <c r="E41865">
        <v>6.0377805849310757</v>
      </c>
      <c r="F41865">
        <v>1</v>
      </c>
      <c r="G41865">
        <v>24.000000000000071</v>
      </c>
      <c r="H41865">
        <v>1687500000</v>
      </c>
      <c r="I41865">
        <v>0</v>
      </c>
    </row>
    <row r="41866" spans="1:9" x14ac:dyDescent="0.25">
      <c r="A41866" s="1" t="s">
        <v>41873</v>
      </c>
      <c r="B41866">
        <v>58.525000000000531</v>
      </c>
      <c r="C41866">
        <v>350.42176334568751</v>
      </c>
      <c r="D41866">
        <v>31.248734952162284</v>
      </c>
      <c r="E41866">
        <v>319.17302839352521</v>
      </c>
      <c r="F41866">
        <v>1</v>
      </c>
      <c r="G41866">
        <v>0</v>
      </c>
      <c r="H41866">
        <v>3078125000</v>
      </c>
      <c r="I41866">
        <v>0</v>
      </c>
    </row>
    <row r="41867" spans="1:9" x14ac:dyDescent="0.25">
      <c r="A41867" s="1" t="s">
        <v>41874</v>
      </c>
      <c r="B41867">
        <v>18.174999999999969</v>
      </c>
      <c r="C41867">
        <v>30.769144228340487</v>
      </c>
      <c r="D41867">
        <v>21.86047521672279</v>
      </c>
      <c r="E41867">
        <v>8.9086690116176861</v>
      </c>
      <c r="F41867">
        <v>1</v>
      </c>
      <c r="G41867">
        <v>0</v>
      </c>
      <c r="H41867">
        <v>1390625000</v>
      </c>
      <c r="I41867">
        <v>1</v>
      </c>
    </row>
    <row r="41868" spans="1:9" x14ac:dyDescent="0.25">
      <c r="A41868" s="1" t="s">
        <v>41875</v>
      </c>
      <c r="B41868">
        <v>12.924999999999981</v>
      </c>
      <c r="C41868">
        <v>2.4541702838462385</v>
      </c>
      <c r="D41868">
        <v>1.2638254267603122</v>
      </c>
      <c r="E41868">
        <v>1.1903448570859263</v>
      </c>
      <c r="F41868">
        <v>0.25675636036772653</v>
      </c>
      <c r="G41868">
        <v>0</v>
      </c>
      <c r="H41868">
        <v>1093750000</v>
      </c>
      <c r="I41868">
        <v>1</v>
      </c>
    </row>
    <row r="41869" spans="1:9" x14ac:dyDescent="0.25">
      <c r="A41869" s="1" t="s">
        <v>41876</v>
      </c>
      <c r="B41869">
        <v>12.999999999999995</v>
      </c>
      <c r="C41869">
        <v>2.653047670862418</v>
      </c>
      <c r="D41869">
        <v>1.3697033124008029</v>
      </c>
      <c r="E41869">
        <v>1.2833443584616151</v>
      </c>
      <c r="F41869">
        <v>0.25675636036772653</v>
      </c>
      <c r="G41869">
        <v>0</v>
      </c>
      <c r="H41869">
        <v>1062500000</v>
      </c>
      <c r="I41869">
        <v>2</v>
      </c>
    </row>
    <row r="41870" spans="1:9" x14ac:dyDescent="0.25">
      <c r="A41870" s="1" t="s">
        <v>41877</v>
      </c>
      <c r="B41870">
        <v>21.500000000000004</v>
      </c>
      <c r="C41870">
        <v>3.9463767327297368</v>
      </c>
      <c r="D41870">
        <v>2.1136552764479495</v>
      </c>
      <c r="E41870">
        <v>1.8327214562817873</v>
      </c>
      <c r="F41870">
        <v>-0.25675636036772653</v>
      </c>
      <c r="G41870">
        <v>21.400000000000034</v>
      </c>
      <c r="H41870">
        <v>1500000000</v>
      </c>
      <c r="I41870">
        <v>0</v>
      </c>
    </row>
    <row r="41871" spans="1:9" x14ac:dyDescent="0.25">
      <c r="A41871" s="1" t="s">
        <v>41878</v>
      </c>
      <c r="B41871">
        <v>21.500000000000007</v>
      </c>
      <c r="C41871">
        <v>3.6506716765503775</v>
      </c>
      <c r="D41871">
        <v>1.983461966789525</v>
      </c>
      <c r="E41871">
        <v>1.6672097097608525</v>
      </c>
      <c r="F41871">
        <v>-0.25675636036772653</v>
      </c>
      <c r="G41871">
        <v>21.400000000000034</v>
      </c>
      <c r="H41871">
        <v>1484375000</v>
      </c>
      <c r="I41871">
        <v>0</v>
      </c>
    </row>
    <row r="41872" spans="1:9" x14ac:dyDescent="0.25">
      <c r="A41872" s="1" t="s">
        <v>41879</v>
      </c>
      <c r="B41872">
        <v>45.025000000000325</v>
      </c>
      <c r="C41872">
        <v>133.82381273829998</v>
      </c>
      <c r="D41872">
        <v>76.510720469261116</v>
      </c>
      <c r="E41872">
        <v>57.313092269039792</v>
      </c>
      <c r="F41872">
        <v>1</v>
      </c>
      <c r="G41872">
        <v>45.300000000000374</v>
      </c>
      <c r="H41872">
        <v>2937500000</v>
      </c>
      <c r="I41872">
        <v>0</v>
      </c>
    </row>
    <row r="41873" spans="1:9" x14ac:dyDescent="0.25">
      <c r="A41873" s="1" t="s">
        <v>41880</v>
      </c>
      <c r="B41873">
        <v>59.525000000000496</v>
      </c>
      <c r="C41873">
        <v>223.2408435973837</v>
      </c>
      <c r="D41873">
        <v>111.80560920145396</v>
      </c>
      <c r="E41873">
        <v>111.43523439592863</v>
      </c>
      <c r="F41873">
        <v>-1</v>
      </c>
      <c r="G41873">
        <v>0</v>
      </c>
      <c r="H41873">
        <v>3703125000</v>
      </c>
      <c r="I41873">
        <v>0</v>
      </c>
    </row>
    <row r="41874" spans="1:9" x14ac:dyDescent="0.25">
      <c r="A41874" s="1" t="s">
        <v>41881</v>
      </c>
      <c r="B41874">
        <v>58.55000000000053</v>
      </c>
      <c r="C41874">
        <v>408.16508823709279</v>
      </c>
      <c r="D41874">
        <v>19.952546871159615</v>
      </c>
      <c r="E41874">
        <v>388.21254136593319</v>
      </c>
      <c r="F41874">
        <v>1</v>
      </c>
      <c r="G41874">
        <v>0</v>
      </c>
      <c r="H41874">
        <v>2843750000</v>
      </c>
      <c r="I41874">
        <v>0</v>
      </c>
    </row>
    <row r="41875" spans="1:9" x14ac:dyDescent="0.25">
      <c r="A41875" s="1" t="s">
        <v>41882</v>
      </c>
      <c r="B41875">
        <v>58.600000000000477</v>
      </c>
      <c r="C41875">
        <v>301.59751772597139</v>
      </c>
      <c r="D41875">
        <v>233.74751458681698</v>
      </c>
      <c r="E41875">
        <v>67.850003139154254</v>
      </c>
      <c r="F41875">
        <v>1</v>
      </c>
      <c r="G41875">
        <v>0</v>
      </c>
      <c r="H41875">
        <v>3765625000</v>
      </c>
      <c r="I41875">
        <v>0</v>
      </c>
    </row>
    <row r="41876" spans="1:9" x14ac:dyDescent="0.25">
      <c r="A41876" s="1" t="s">
        <v>41883</v>
      </c>
      <c r="B41876">
        <v>20.674999999999901</v>
      </c>
      <c r="C41876">
        <v>1.3146065254493844</v>
      </c>
      <c r="D41876">
        <v>0.47302040414122404</v>
      </c>
      <c r="E41876">
        <v>0.84158612130816035</v>
      </c>
      <c r="F41876">
        <v>0.15838444032453625</v>
      </c>
      <c r="G41876">
        <v>20.600000000000023</v>
      </c>
      <c r="H41876">
        <v>1406250000</v>
      </c>
      <c r="I41876">
        <v>0</v>
      </c>
    </row>
    <row r="41877" spans="1:9" x14ac:dyDescent="0.25">
      <c r="A41877" s="1" t="s">
        <v>41884</v>
      </c>
      <c r="B41877">
        <v>20.675000000000015</v>
      </c>
      <c r="C41877">
        <v>1.3146686606163329</v>
      </c>
      <c r="D41877">
        <v>0.47302040414122493</v>
      </c>
      <c r="E41877">
        <v>0.84164825647510799</v>
      </c>
      <c r="F41877">
        <v>0.15838444032453625</v>
      </c>
      <c r="G41877">
        <v>20.600000000000023</v>
      </c>
      <c r="H41877">
        <v>1390625000</v>
      </c>
      <c r="I41877">
        <v>0</v>
      </c>
    </row>
    <row r="41878" spans="1:9" x14ac:dyDescent="0.25">
      <c r="A41878" s="1" t="s">
        <v>41885</v>
      </c>
      <c r="B41878">
        <v>20.900000000000055</v>
      </c>
      <c r="C41878">
        <v>3.3679557135659346</v>
      </c>
      <c r="D41878">
        <v>1.574921623266798</v>
      </c>
      <c r="E41878">
        <v>1.7930340902991366</v>
      </c>
      <c r="F41878">
        <v>0.19076020221856638</v>
      </c>
      <c r="G41878">
        <v>20.800000000000026</v>
      </c>
      <c r="H41878">
        <v>1484375000</v>
      </c>
      <c r="I41878">
        <v>0</v>
      </c>
    </row>
    <row r="41879" spans="1:9" x14ac:dyDescent="0.25">
      <c r="A41879" s="1" t="s">
        <v>41886</v>
      </c>
      <c r="B41879">
        <v>20.974999999999966</v>
      </c>
      <c r="C41879">
        <v>3.3639040064352064</v>
      </c>
      <c r="D41879">
        <v>1.5592123679431324</v>
      </c>
      <c r="E41879">
        <v>1.8046916384920739</v>
      </c>
      <c r="F41879">
        <v>0.19076020221856638</v>
      </c>
      <c r="G41879">
        <v>20.900000000000027</v>
      </c>
      <c r="H41879">
        <v>1531250000</v>
      </c>
      <c r="I41879">
        <v>0</v>
      </c>
    </row>
    <row r="41880" spans="1:9" x14ac:dyDescent="0.25">
      <c r="A41880" s="1" t="s">
        <v>41887</v>
      </c>
      <c r="B41880">
        <v>23.099999999999994</v>
      </c>
      <c r="C41880">
        <v>16.970665250448242</v>
      </c>
      <c r="D41880">
        <v>11.570823851504642</v>
      </c>
      <c r="E41880">
        <v>5.3998413989435932</v>
      </c>
      <c r="F41880">
        <v>1</v>
      </c>
      <c r="G41880">
        <v>23.000000000000057</v>
      </c>
      <c r="H41880">
        <v>1578125000</v>
      </c>
      <c r="I41880">
        <v>0</v>
      </c>
    </row>
    <row r="41881" spans="1:9" x14ac:dyDescent="0.25">
      <c r="A41881" s="1" t="s">
        <v>41888</v>
      </c>
      <c r="B41881">
        <v>23.250000000000021</v>
      </c>
      <c r="C41881">
        <v>17.991947002730502</v>
      </c>
      <c r="D41881">
        <v>12.018103091051355</v>
      </c>
      <c r="E41881">
        <v>5.9738439116792126</v>
      </c>
      <c r="F41881">
        <v>1</v>
      </c>
      <c r="G41881">
        <v>23.20000000000006</v>
      </c>
      <c r="H41881">
        <v>1531250000</v>
      </c>
      <c r="I41881">
        <v>0</v>
      </c>
    </row>
    <row r="41882" spans="1:9" x14ac:dyDescent="0.25">
      <c r="A41882" s="1" t="s">
        <v>41889</v>
      </c>
      <c r="B41882">
        <v>58.700000000000479</v>
      </c>
      <c r="C41882">
        <v>341.32326692919889</v>
      </c>
      <c r="D41882">
        <v>33.365483437892294</v>
      </c>
      <c r="E41882">
        <v>307.95778349130649</v>
      </c>
      <c r="F41882">
        <v>1</v>
      </c>
      <c r="G41882">
        <v>0</v>
      </c>
      <c r="H41882">
        <v>3015625000</v>
      </c>
      <c r="I41882">
        <v>0</v>
      </c>
    </row>
    <row r="41883" spans="1:9" x14ac:dyDescent="0.25">
      <c r="A41883" s="1" t="s">
        <v>41890</v>
      </c>
      <c r="B41883">
        <v>58.725000000000477</v>
      </c>
      <c r="C41883">
        <v>333.03000494242565</v>
      </c>
      <c r="D41883">
        <v>33.548985825402617</v>
      </c>
      <c r="E41883">
        <v>299.48101911702304</v>
      </c>
      <c r="F41883">
        <v>1</v>
      </c>
      <c r="G41883">
        <v>0</v>
      </c>
      <c r="H41883">
        <v>3203125000</v>
      </c>
      <c r="I41883">
        <v>0</v>
      </c>
    </row>
    <row r="41884" spans="1:9" x14ac:dyDescent="0.25">
      <c r="A41884" s="1" t="s">
        <v>41891</v>
      </c>
      <c r="B41884">
        <v>12.774999999999983</v>
      </c>
      <c r="C41884">
        <v>1.328888337079801</v>
      </c>
      <c r="D41884">
        <v>0.86969677601880901</v>
      </c>
      <c r="E41884">
        <v>0.45919156106099202</v>
      </c>
      <c r="F41884">
        <v>-0.19076020221856638</v>
      </c>
      <c r="G41884">
        <v>0</v>
      </c>
      <c r="H41884">
        <v>1093750000</v>
      </c>
      <c r="I41884">
        <v>1</v>
      </c>
    </row>
    <row r="41885" spans="1:9" x14ac:dyDescent="0.25">
      <c r="A41885" s="1" t="s">
        <v>41892</v>
      </c>
      <c r="B41885">
        <v>12.849999999999975</v>
      </c>
      <c r="C41885">
        <v>0.94656843020449477</v>
      </c>
      <c r="D41885">
        <v>0.51122156247287132</v>
      </c>
      <c r="E41885">
        <v>0.43534686773162345</v>
      </c>
      <c r="F41885">
        <v>-0.19076020221856638</v>
      </c>
      <c r="G41885">
        <v>0</v>
      </c>
      <c r="H41885">
        <v>1062500000</v>
      </c>
      <c r="I41885">
        <v>1</v>
      </c>
    </row>
    <row r="41886" spans="1:9" x14ac:dyDescent="0.25">
      <c r="A41886" s="1" t="s">
        <v>41893</v>
      </c>
      <c r="B41886">
        <v>13.224999999999982</v>
      </c>
      <c r="C41886">
        <v>3.1921530787118617</v>
      </c>
      <c r="D41886">
        <v>1.636118816099196</v>
      </c>
      <c r="E41886">
        <v>1.5560342626126658</v>
      </c>
      <c r="F41886">
        <v>-0.24007875908011611</v>
      </c>
      <c r="G41886">
        <v>0</v>
      </c>
      <c r="H41886">
        <v>1281250000</v>
      </c>
      <c r="I41886">
        <v>2</v>
      </c>
    </row>
    <row r="41887" spans="1:9" x14ac:dyDescent="0.25">
      <c r="A41887" s="1" t="s">
        <v>41894</v>
      </c>
      <c r="B41887">
        <v>13.249999999999982</v>
      </c>
      <c r="C41887">
        <v>3.1898128479569823</v>
      </c>
      <c r="D41887">
        <v>1.6161569211214966</v>
      </c>
      <c r="E41887">
        <v>1.5736559268354857</v>
      </c>
      <c r="F41887">
        <v>-0.24007875908011611</v>
      </c>
      <c r="G41887">
        <v>0</v>
      </c>
      <c r="H41887">
        <v>1328125000</v>
      </c>
      <c r="I41887">
        <v>1</v>
      </c>
    </row>
    <row r="41888" spans="1:9" x14ac:dyDescent="0.25">
      <c r="A41888" s="1" t="s">
        <v>41895</v>
      </c>
      <c r="B41888">
        <v>59.325000000000507</v>
      </c>
      <c r="C41888">
        <v>222.65477572786173</v>
      </c>
      <c r="D41888">
        <v>139.84665205474568</v>
      </c>
      <c r="E41888">
        <v>82.808123673115787</v>
      </c>
      <c r="F41888">
        <v>1</v>
      </c>
      <c r="G41888">
        <v>0</v>
      </c>
      <c r="H41888">
        <v>3828125000</v>
      </c>
      <c r="I41888">
        <v>0</v>
      </c>
    </row>
    <row r="41889" spans="1:9" x14ac:dyDescent="0.25">
      <c r="A41889" s="1" t="s">
        <v>41896</v>
      </c>
      <c r="B41889">
        <v>59.400000000000496</v>
      </c>
      <c r="C41889">
        <v>269.93606264476188</v>
      </c>
      <c r="D41889">
        <v>135.63151807754292</v>
      </c>
      <c r="E41889">
        <v>134.3045445672191</v>
      </c>
      <c r="F41889">
        <v>-1</v>
      </c>
      <c r="G41889">
        <v>0</v>
      </c>
      <c r="H41889">
        <v>3500000000</v>
      </c>
      <c r="I41889">
        <v>0</v>
      </c>
    </row>
    <row r="41890" spans="1:9" x14ac:dyDescent="0.25">
      <c r="A41890" s="1" t="s">
        <v>41897</v>
      </c>
      <c r="B41890">
        <v>58.200000000000458</v>
      </c>
      <c r="C41890">
        <v>363.3760968605506</v>
      </c>
      <c r="D41890">
        <v>344.02544621455502</v>
      </c>
      <c r="E41890">
        <v>19.350650645995366</v>
      </c>
      <c r="F41890">
        <v>1</v>
      </c>
      <c r="G41890">
        <v>0</v>
      </c>
      <c r="H41890">
        <v>3750000000</v>
      </c>
      <c r="I41890">
        <v>0</v>
      </c>
    </row>
    <row r="41891" spans="1:9" x14ac:dyDescent="0.25">
      <c r="A41891" s="1" t="s">
        <v>41898</v>
      </c>
      <c r="B41891">
        <v>58.175000000000473</v>
      </c>
      <c r="C41891">
        <v>362.4056568883949</v>
      </c>
      <c r="D41891">
        <v>351.48505654044891</v>
      </c>
      <c r="E41891">
        <v>10.920600347945957</v>
      </c>
      <c r="F41891">
        <v>1</v>
      </c>
      <c r="G41891">
        <v>0</v>
      </c>
      <c r="H41891">
        <v>3656250000</v>
      </c>
      <c r="I41891">
        <v>0</v>
      </c>
    </row>
    <row r="41892" spans="1:9" x14ac:dyDescent="0.25">
      <c r="A41892" s="1" t="s">
        <v>41899</v>
      </c>
      <c r="B41892">
        <v>58.900000000000496</v>
      </c>
      <c r="C41892">
        <v>302.5860060896386</v>
      </c>
      <c r="D41892">
        <v>269.73962130193308</v>
      </c>
      <c r="E41892">
        <v>32.846384787705645</v>
      </c>
      <c r="F41892">
        <v>1</v>
      </c>
      <c r="G41892">
        <v>0</v>
      </c>
      <c r="H41892">
        <v>3671875000</v>
      </c>
      <c r="I41892">
        <v>0</v>
      </c>
    </row>
    <row r="41893" spans="1:9" x14ac:dyDescent="0.25">
      <c r="A41893" s="1" t="s">
        <v>41900</v>
      </c>
      <c r="B41893">
        <v>59.075000000000479</v>
      </c>
      <c r="C41893">
        <v>297.8912866711409</v>
      </c>
      <c r="D41893">
        <v>272.01516578304324</v>
      </c>
      <c r="E41893">
        <v>25.876120888097525</v>
      </c>
      <c r="F41893">
        <v>1</v>
      </c>
      <c r="G41893">
        <v>0</v>
      </c>
      <c r="H41893">
        <v>3828125000</v>
      </c>
      <c r="I41893">
        <v>0</v>
      </c>
    </row>
    <row r="41894" spans="1:9" x14ac:dyDescent="0.25">
      <c r="A41894" s="1" t="s">
        <v>41901</v>
      </c>
      <c r="B41894">
        <v>13.400000000000022</v>
      </c>
      <c r="C41894">
        <v>2.523613950610339</v>
      </c>
      <c r="D41894">
        <v>1.3384988163714548</v>
      </c>
      <c r="E41894">
        <v>1.1851151342388841</v>
      </c>
      <c r="F41894">
        <v>-0.22352648289714905</v>
      </c>
      <c r="G41894">
        <v>0</v>
      </c>
      <c r="H41894">
        <v>1156250000</v>
      </c>
      <c r="I41894">
        <v>1</v>
      </c>
    </row>
    <row r="41895" spans="1:9" x14ac:dyDescent="0.25">
      <c r="A41895" s="1" t="s">
        <v>41902</v>
      </c>
      <c r="B41895">
        <v>13.399999999999997</v>
      </c>
      <c r="C41895">
        <v>2.8012978612361099</v>
      </c>
      <c r="D41895">
        <v>1.4506938405990244</v>
      </c>
      <c r="E41895">
        <v>1.3506040206370855</v>
      </c>
      <c r="F41895">
        <v>-0.19076020221856638</v>
      </c>
      <c r="G41895">
        <v>0</v>
      </c>
      <c r="H41895">
        <v>1140625000</v>
      </c>
      <c r="I41895">
        <v>1</v>
      </c>
    </row>
    <row r="41896" spans="1:9" x14ac:dyDescent="0.25">
      <c r="A41896" s="1" t="s">
        <v>41903</v>
      </c>
      <c r="B41896">
        <v>59.350000000000485</v>
      </c>
      <c r="C41896">
        <v>282.77545830852983</v>
      </c>
      <c r="D41896">
        <v>202.8638654804754</v>
      </c>
      <c r="E41896">
        <v>79.911592828053998</v>
      </c>
      <c r="F41896">
        <v>1</v>
      </c>
      <c r="G41896">
        <v>0</v>
      </c>
      <c r="H41896">
        <v>3625000000</v>
      </c>
      <c r="I41896">
        <v>0</v>
      </c>
    </row>
    <row r="41897" spans="1:9" x14ac:dyDescent="0.25">
      <c r="A41897" s="1" t="s">
        <v>41904</v>
      </c>
      <c r="B41897">
        <v>24.000000000000025</v>
      </c>
      <c r="C41897">
        <v>12.690370431257191</v>
      </c>
      <c r="D41897">
        <v>6.1071879972522538</v>
      </c>
      <c r="E41897">
        <v>6.5831824340049447</v>
      </c>
      <c r="F41897">
        <v>1</v>
      </c>
      <c r="G41897">
        <v>23.90000000000007</v>
      </c>
      <c r="H41897">
        <v>1609375000</v>
      </c>
      <c r="I41897">
        <v>0</v>
      </c>
    </row>
    <row r="41898" spans="1:9" x14ac:dyDescent="0.25">
      <c r="A41898" s="1" t="s">
        <v>41905</v>
      </c>
      <c r="B41898">
        <v>58.700000000000536</v>
      </c>
      <c r="C41898">
        <v>349.43607878655763</v>
      </c>
      <c r="D41898">
        <v>54.625279805966052</v>
      </c>
      <c r="E41898">
        <v>294.81079898059176</v>
      </c>
      <c r="F41898">
        <v>1</v>
      </c>
      <c r="G41898">
        <v>0</v>
      </c>
      <c r="H41898">
        <v>3125000000</v>
      </c>
      <c r="I41898">
        <v>0</v>
      </c>
    </row>
    <row r="41899" spans="1:9" x14ac:dyDescent="0.25">
      <c r="A41899" s="1" t="s">
        <v>41906</v>
      </c>
      <c r="B41899">
        <v>58.675000000000509</v>
      </c>
      <c r="C41899">
        <v>335.72053308299417</v>
      </c>
      <c r="D41899">
        <v>65.697571161391451</v>
      </c>
      <c r="E41899">
        <v>270.02296192160247</v>
      </c>
      <c r="F41899">
        <v>1</v>
      </c>
      <c r="G41899">
        <v>0</v>
      </c>
      <c r="H41899">
        <v>3140625000</v>
      </c>
      <c r="I41899">
        <v>0</v>
      </c>
    </row>
    <row r="41900" spans="1:9" x14ac:dyDescent="0.25">
      <c r="A41900" s="1" t="s">
        <v>41907</v>
      </c>
      <c r="B41900">
        <v>20.800000000000004</v>
      </c>
      <c r="C41900">
        <v>3.3521220649424714</v>
      </c>
      <c r="D41900">
        <v>1.777200441675697</v>
      </c>
      <c r="E41900">
        <v>1.5749216232667744</v>
      </c>
      <c r="F41900">
        <v>-0.19076020221856638</v>
      </c>
      <c r="G41900">
        <v>20.700000000000024</v>
      </c>
      <c r="H41900">
        <v>1468750000</v>
      </c>
      <c r="I41900">
        <v>0</v>
      </c>
    </row>
    <row r="41901" spans="1:9" x14ac:dyDescent="0.25">
      <c r="A41901" s="1" t="s">
        <v>41908</v>
      </c>
      <c r="B41901">
        <v>20.874999999999989</v>
      </c>
      <c r="C41901">
        <v>3.3796132617588857</v>
      </c>
      <c r="D41901">
        <v>1.7929096969993621</v>
      </c>
      <c r="E41901">
        <v>1.5867035647595236</v>
      </c>
      <c r="F41901">
        <v>-0.19076020221856638</v>
      </c>
      <c r="G41901">
        <v>20.800000000000026</v>
      </c>
      <c r="H41901">
        <v>1453125000</v>
      </c>
      <c r="I41901">
        <v>0</v>
      </c>
    </row>
    <row r="41902" spans="1:9" x14ac:dyDescent="0.25">
      <c r="A41902" s="1" t="s">
        <v>41909</v>
      </c>
      <c r="B41902">
        <v>20.799999999999994</v>
      </c>
      <c r="C41902">
        <v>3.4065308008567743</v>
      </c>
      <c r="D41902">
        <v>1.8178625223857638</v>
      </c>
      <c r="E41902">
        <v>1.5886682784710104</v>
      </c>
      <c r="F41902">
        <v>-0.25675636036772653</v>
      </c>
      <c r="G41902">
        <v>20.700000000000024</v>
      </c>
      <c r="H41902">
        <v>1500000000</v>
      </c>
      <c r="I41902">
        <v>0</v>
      </c>
    </row>
    <row r="41903" spans="1:9" x14ac:dyDescent="0.25">
      <c r="A41903" s="1" t="s">
        <v>41910</v>
      </c>
      <c r="B41903">
        <v>20.774999999999963</v>
      </c>
      <c r="C41903">
        <v>3.4009527606527761</v>
      </c>
      <c r="D41903">
        <v>1.8120799783606354</v>
      </c>
      <c r="E41903">
        <v>1.5888727822921407</v>
      </c>
      <c r="F41903">
        <v>-0.25675636036772653</v>
      </c>
      <c r="G41903">
        <v>20.700000000000024</v>
      </c>
      <c r="H41903">
        <v>1437500000</v>
      </c>
      <c r="I41903">
        <v>0</v>
      </c>
    </row>
    <row r="41904" spans="1:9" x14ac:dyDescent="0.25">
      <c r="A41904" s="1" t="s">
        <v>41911</v>
      </c>
      <c r="B41904">
        <v>59.600000000000513</v>
      </c>
      <c r="C41904">
        <v>276.27742133539289</v>
      </c>
      <c r="D41904">
        <v>140.53815349788061</v>
      </c>
      <c r="E41904">
        <v>135.73926783751222</v>
      </c>
      <c r="F41904">
        <v>1</v>
      </c>
      <c r="G41904">
        <v>0</v>
      </c>
      <c r="H41904">
        <v>3531250000</v>
      </c>
      <c r="I41904">
        <v>0</v>
      </c>
    </row>
    <row r="41905" spans="1:9" x14ac:dyDescent="0.25">
      <c r="A41905" s="1" t="s">
        <v>41912</v>
      </c>
      <c r="B41905">
        <v>59.850000000000513</v>
      </c>
      <c r="C41905">
        <v>278.34117177732747</v>
      </c>
      <c r="D41905">
        <v>133.58616561281548</v>
      </c>
      <c r="E41905">
        <v>144.7550061645116</v>
      </c>
      <c r="F41905">
        <v>-1</v>
      </c>
      <c r="G41905">
        <v>0</v>
      </c>
      <c r="H41905">
        <v>3437500000</v>
      </c>
      <c r="I41905">
        <v>0</v>
      </c>
    </row>
    <row r="41906" spans="1:9" x14ac:dyDescent="0.25">
      <c r="A41906" s="1" t="s">
        <v>41913</v>
      </c>
      <c r="B41906">
        <v>59.100000000000399</v>
      </c>
      <c r="C41906">
        <v>235.23541438178091</v>
      </c>
      <c r="D41906">
        <v>141.57913627198656</v>
      </c>
      <c r="E41906">
        <v>93.656278109794442</v>
      </c>
      <c r="F41906">
        <v>1</v>
      </c>
      <c r="G41906">
        <v>0</v>
      </c>
      <c r="H41906">
        <v>3671875000</v>
      </c>
      <c r="I41906">
        <v>0</v>
      </c>
    </row>
    <row r="41907" spans="1:9" x14ac:dyDescent="0.25">
      <c r="A41907" s="1" t="s">
        <v>41914</v>
      </c>
      <c r="B41907">
        <v>57.925000000000445</v>
      </c>
      <c r="C41907">
        <v>306.7461253754812</v>
      </c>
      <c r="D41907">
        <v>31.330494486162664</v>
      </c>
      <c r="E41907">
        <v>275.41563088931866</v>
      </c>
      <c r="F41907">
        <v>1</v>
      </c>
      <c r="G41907">
        <v>0</v>
      </c>
      <c r="H41907">
        <v>3359375000</v>
      </c>
      <c r="I41907">
        <v>0</v>
      </c>
    </row>
    <row r="41908" spans="1:9" x14ac:dyDescent="0.25">
      <c r="A41908" s="1" t="s">
        <v>41915</v>
      </c>
      <c r="B41908">
        <v>58.525000000000404</v>
      </c>
      <c r="C41908">
        <v>308.01102574257123</v>
      </c>
      <c r="D41908">
        <v>263.94582379008187</v>
      </c>
      <c r="E41908">
        <v>44.065201952489382</v>
      </c>
      <c r="F41908">
        <v>1</v>
      </c>
      <c r="G41908">
        <v>0</v>
      </c>
      <c r="H41908">
        <v>3703125000</v>
      </c>
      <c r="I41908">
        <v>0</v>
      </c>
    </row>
    <row r="41909" spans="1:9" x14ac:dyDescent="0.25">
      <c r="A41909" s="1" t="s">
        <v>41916</v>
      </c>
      <c r="B41909">
        <v>58.525000000000382</v>
      </c>
      <c r="C41909">
        <v>313.46334861126155</v>
      </c>
      <c r="D41909">
        <v>270.97591507538459</v>
      </c>
      <c r="E41909">
        <v>42.487433535876903</v>
      </c>
      <c r="F41909">
        <v>1</v>
      </c>
      <c r="G41909">
        <v>0</v>
      </c>
      <c r="H41909">
        <v>3656250000</v>
      </c>
      <c r="I41909">
        <v>0</v>
      </c>
    </row>
    <row r="41910" spans="1:9" x14ac:dyDescent="0.25">
      <c r="A41910" s="1" t="s">
        <v>41917</v>
      </c>
      <c r="B41910">
        <v>22.174999999999976</v>
      </c>
      <c r="C41910">
        <v>3.2417603481098061</v>
      </c>
      <c r="D41910">
        <v>1.2293180061461566</v>
      </c>
      <c r="E41910">
        <v>2.0124423419636495</v>
      </c>
      <c r="F41910">
        <v>0.19076020221856638</v>
      </c>
      <c r="G41910">
        <v>22.100000000000044</v>
      </c>
      <c r="H41910">
        <v>1609375000</v>
      </c>
      <c r="I41910">
        <v>0</v>
      </c>
    </row>
    <row r="41911" spans="1:9" x14ac:dyDescent="0.25">
      <c r="A41911" s="1" t="s">
        <v>41918</v>
      </c>
      <c r="B41911">
        <v>22.19999999999996</v>
      </c>
      <c r="C41911">
        <v>3.2294768693772609</v>
      </c>
      <c r="D41911">
        <v>1.2136087508224911</v>
      </c>
      <c r="E41911">
        <v>2.0158681185547698</v>
      </c>
      <c r="F41911">
        <v>0.19076020221856638</v>
      </c>
      <c r="G41911">
        <v>22.100000000000044</v>
      </c>
      <c r="H41911">
        <v>1703125000</v>
      </c>
      <c r="I41911">
        <v>0</v>
      </c>
    </row>
    <row r="41912" spans="1:9" x14ac:dyDescent="0.25">
      <c r="A41912" s="1" t="s">
        <v>41919</v>
      </c>
      <c r="B41912">
        <v>59.500000000000469</v>
      </c>
      <c r="C41912">
        <v>253.12017533324743</v>
      </c>
      <c r="D41912">
        <v>182.99922691216443</v>
      </c>
      <c r="E41912">
        <v>70.120948421083057</v>
      </c>
      <c r="F41912">
        <v>1</v>
      </c>
      <c r="G41912">
        <v>0</v>
      </c>
      <c r="H41912">
        <v>3703125000</v>
      </c>
      <c r="I41912">
        <v>0</v>
      </c>
    </row>
    <row r="41913" spans="1:9" x14ac:dyDescent="0.25">
      <c r="A41913" s="1" t="s">
        <v>41920</v>
      </c>
      <c r="B41913">
        <v>59.475000000000492</v>
      </c>
      <c r="C41913">
        <v>259.18943248401808</v>
      </c>
      <c r="D41913">
        <v>186.4908246351373</v>
      </c>
      <c r="E41913">
        <v>72.698607848880741</v>
      </c>
      <c r="F41913">
        <v>1</v>
      </c>
      <c r="G41913">
        <v>0</v>
      </c>
      <c r="H41913">
        <v>3687500000</v>
      </c>
      <c r="I41913">
        <v>0</v>
      </c>
    </row>
    <row r="41914" spans="1:9" x14ac:dyDescent="0.25">
      <c r="A41914" s="1" t="s">
        <v>41921</v>
      </c>
      <c r="B41914">
        <v>59.000000000000469</v>
      </c>
      <c r="C41914">
        <v>287.22193958757481</v>
      </c>
      <c r="D41914">
        <v>117.40757038187984</v>
      </c>
      <c r="E41914">
        <v>169.81436920569467</v>
      </c>
      <c r="F41914">
        <v>1</v>
      </c>
      <c r="G41914">
        <v>0</v>
      </c>
      <c r="H41914">
        <v>3375000000</v>
      </c>
      <c r="I41914">
        <v>0</v>
      </c>
    </row>
    <row r="41915" spans="1:9" x14ac:dyDescent="0.25">
      <c r="A41915" s="1" t="s">
        <v>41922</v>
      </c>
      <c r="B41915">
        <v>58.775000000000475</v>
      </c>
      <c r="C41915">
        <v>321.37682738198714</v>
      </c>
      <c r="D41915">
        <v>67.961904676723435</v>
      </c>
      <c r="E41915">
        <v>253.41492270526376</v>
      </c>
      <c r="F41915">
        <v>1</v>
      </c>
      <c r="G41915">
        <v>0</v>
      </c>
      <c r="H41915">
        <v>3250000000</v>
      </c>
      <c r="I41915">
        <v>0</v>
      </c>
    </row>
    <row r="41916" spans="1:9" x14ac:dyDescent="0.25">
      <c r="A41916" s="1" t="s">
        <v>41923</v>
      </c>
      <c r="B41916">
        <v>18.949999999999953</v>
      </c>
      <c r="C41916">
        <v>2.7692635259333791</v>
      </c>
      <c r="D41916">
        <v>1.4876359631918201</v>
      </c>
      <c r="E41916">
        <v>1.281627562741559</v>
      </c>
      <c r="F41916">
        <v>0.25675636036772653</v>
      </c>
      <c r="G41916">
        <v>0</v>
      </c>
      <c r="H41916">
        <v>1468750000</v>
      </c>
      <c r="I41916">
        <v>2</v>
      </c>
    </row>
    <row r="41917" spans="1:9" x14ac:dyDescent="0.25">
      <c r="A41917" s="1" t="s">
        <v>41924</v>
      </c>
      <c r="B41917">
        <v>18.999999999999979</v>
      </c>
      <c r="C41917">
        <v>3.2690088874672143</v>
      </c>
      <c r="D41917">
        <v>1.7679980827767037</v>
      </c>
      <c r="E41917">
        <v>1.5010108046905106</v>
      </c>
      <c r="F41917">
        <v>0.25675636036772653</v>
      </c>
      <c r="G41917">
        <v>0</v>
      </c>
      <c r="H41917">
        <v>1468750000</v>
      </c>
      <c r="I41917">
        <v>1</v>
      </c>
    </row>
    <row r="41918" spans="1:9" x14ac:dyDescent="0.25">
      <c r="A41918" s="1" t="s">
        <v>41925</v>
      </c>
      <c r="B41918">
        <v>21.899999999999981</v>
      </c>
      <c r="C41918">
        <v>3.4064452119466475</v>
      </c>
      <c r="D41918">
        <v>2.0332029386885755</v>
      </c>
      <c r="E41918">
        <v>1.373242273258072</v>
      </c>
      <c r="F41918">
        <v>-0.25675636036772653</v>
      </c>
      <c r="G41918">
        <v>21.80000000000004</v>
      </c>
      <c r="H41918">
        <v>1484375000</v>
      </c>
      <c r="I41918">
        <v>0</v>
      </c>
    </row>
    <row r="41919" spans="1:9" x14ac:dyDescent="0.25">
      <c r="A41919" s="1" t="s">
        <v>41926</v>
      </c>
      <c r="B41919">
        <v>21.899999999999952</v>
      </c>
      <c r="C41919">
        <v>3.2915171064205202</v>
      </c>
      <c r="D41919">
        <v>1.9934521237219016</v>
      </c>
      <c r="E41919">
        <v>1.2980649826986186</v>
      </c>
      <c r="F41919">
        <v>-0.25675636036772653</v>
      </c>
      <c r="G41919">
        <v>21.80000000000004</v>
      </c>
      <c r="H41919">
        <v>1468750000</v>
      </c>
      <c r="I41919">
        <v>0</v>
      </c>
    </row>
    <row r="41920" spans="1:9" x14ac:dyDescent="0.25">
      <c r="A41920" s="1" t="s">
        <v>41927</v>
      </c>
      <c r="B41920">
        <v>59.125000000000469</v>
      </c>
      <c r="C41920">
        <v>217.69645419566365</v>
      </c>
      <c r="D41920">
        <v>146.56635573560661</v>
      </c>
      <c r="E41920">
        <v>71.1300984600568</v>
      </c>
      <c r="F41920">
        <v>1</v>
      </c>
      <c r="G41920">
        <v>0</v>
      </c>
      <c r="H41920">
        <v>3765625000</v>
      </c>
      <c r="I41920">
        <v>0</v>
      </c>
    </row>
    <row r="41921" spans="1:9" x14ac:dyDescent="0.25">
      <c r="A41921" s="1" t="s">
        <v>41928</v>
      </c>
      <c r="B41921">
        <v>59.225000000000463</v>
      </c>
      <c r="C41921">
        <v>248.30051106909798</v>
      </c>
      <c r="D41921">
        <v>83.900020549102237</v>
      </c>
      <c r="E41921">
        <v>164.40049051999594</v>
      </c>
      <c r="F41921">
        <v>-1</v>
      </c>
      <c r="G41921">
        <v>0</v>
      </c>
      <c r="H41921">
        <v>3531250000</v>
      </c>
      <c r="I41921">
        <v>0</v>
      </c>
    </row>
    <row r="41922" spans="1:9" x14ac:dyDescent="0.25">
      <c r="A41922" s="1" t="s">
        <v>41929</v>
      </c>
      <c r="B41922">
        <v>58.750000000000433</v>
      </c>
      <c r="C41922">
        <v>369.23539136721263</v>
      </c>
      <c r="D41922">
        <v>9.9257101196012787</v>
      </c>
      <c r="E41922">
        <v>359.30968124761137</v>
      </c>
      <c r="F41922">
        <v>1</v>
      </c>
      <c r="G41922">
        <v>0</v>
      </c>
      <c r="H41922">
        <v>2859375000</v>
      </c>
      <c r="I41922">
        <v>0</v>
      </c>
    </row>
    <row r="41923" spans="1:9" x14ac:dyDescent="0.25">
      <c r="A41923" s="1" t="s">
        <v>41930</v>
      </c>
      <c r="B41923">
        <v>58.850000000000428</v>
      </c>
      <c r="C41923">
        <v>365.48882082959477</v>
      </c>
      <c r="D41923">
        <v>9.858372207257041</v>
      </c>
      <c r="E41923">
        <v>355.63044862233772</v>
      </c>
      <c r="F41923">
        <v>1</v>
      </c>
      <c r="G41923">
        <v>0</v>
      </c>
      <c r="H41923">
        <v>2843750000</v>
      </c>
      <c r="I41923">
        <v>0</v>
      </c>
    </row>
    <row r="41924" spans="1:9" x14ac:dyDescent="0.25">
      <c r="A41924" s="1" t="s">
        <v>41931</v>
      </c>
      <c r="B41924">
        <v>21.074999999999978</v>
      </c>
      <c r="C41924">
        <v>1.701638125180799</v>
      </c>
      <c r="D41924">
        <v>0.47302040414119828</v>
      </c>
      <c r="E41924">
        <v>1.2286177210396008</v>
      </c>
      <c r="F41924">
        <v>0.15838444032453625</v>
      </c>
      <c r="G41924">
        <v>21.000000000000028</v>
      </c>
      <c r="H41924">
        <v>1468750000</v>
      </c>
      <c r="I41924">
        <v>0</v>
      </c>
    </row>
    <row r="41925" spans="1:9" x14ac:dyDescent="0.25">
      <c r="A41925" s="1" t="s">
        <v>41932</v>
      </c>
      <c r="B41925">
        <v>20.999999999999961</v>
      </c>
      <c r="C41925">
        <v>1.6704002424786419</v>
      </c>
      <c r="D41925">
        <v>0.47302040414119828</v>
      </c>
      <c r="E41925">
        <v>1.1973798383374437</v>
      </c>
      <c r="F41925">
        <v>0.15838444032453625</v>
      </c>
      <c r="G41925">
        <v>20.900000000000027</v>
      </c>
      <c r="H41925">
        <v>1500000000</v>
      </c>
      <c r="I41925">
        <v>0</v>
      </c>
    </row>
    <row r="41926" spans="1:9" x14ac:dyDescent="0.25">
      <c r="A41926" s="1" t="s">
        <v>41933</v>
      </c>
      <c r="B41926">
        <v>21.299999999999965</v>
      </c>
      <c r="C41926">
        <v>2.7723127329171717</v>
      </c>
      <c r="D41926">
        <v>1.087934708233167</v>
      </c>
      <c r="E41926">
        <v>1.6843780246840048</v>
      </c>
      <c r="F41926">
        <v>0.19076020221856638</v>
      </c>
      <c r="G41926">
        <v>21.200000000000031</v>
      </c>
      <c r="H41926">
        <v>1484375000</v>
      </c>
      <c r="I41926">
        <v>0</v>
      </c>
    </row>
    <row r="41927" spans="1:9" x14ac:dyDescent="0.25">
      <c r="A41927" s="1" t="s">
        <v>41934</v>
      </c>
      <c r="B41927">
        <v>21.274999999999984</v>
      </c>
      <c r="C41927">
        <v>2.7690123364636277</v>
      </c>
      <c r="D41927">
        <v>1.1036439635568325</v>
      </c>
      <c r="E41927">
        <v>1.6653683729067952</v>
      </c>
      <c r="F41927">
        <v>0.19076020221856638</v>
      </c>
      <c r="G41927">
        <v>21.200000000000031</v>
      </c>
      <c r="H41927">
        <v>1437500000</v>
      </c>
      <c r="I41927">
        <v>0</v>
      </c>
    </row>
    <row r="41928" spans="1:9" x14ac:dyDescent="0.25">
      <c r="A41928" s="1" t="s">
        <v>41935</v>
      </c>
      <c r="B41928">
        <v>38.450000000000202</v>
      </c>
      <c r="C41928">
        <v>103.40496443470373</v>
      </c>
      <c r="D41928">
        <v>73.472307529357849</v>
      </c>
      <c r="E41928">
        <v>29.93265690534577</v>
      </c>
      <c r="F41928">
        <v>1</v>
      </c>
      <c r="G41928">
        <v>38.500000000000277</v>
      </c>
      <c r="H41928">
        <v>2421875000</v>
      </c>
      <c r="I41928">
        <v>0</v>
      </c>
    </row>
    <row r="41929" spans="1:9" x14ac:dyDescent="0.25">
      <c r="A41929" s="1" t="s">
        <v>41936</v>
      </c>
      <c r="B41929">
        <v>59.350000000000456</v>
      </c>
      <c r="C41929">
        <v>250.87616381677307</v>
      </c>
      <c r="D41929">
        <v>181.65492034612512</v>
      </c>
      <c r="E41929">
        <v>69.221243470647835</v>
      </c>
      <c r="F41929">
        <v>1</v>
      </c>
      <c r="G41929">
        <v>0</v>
      </c>
      <c r="H41929">
        <v>3734375000</v>
      </c>
      <c r="I41929">
        <v>0</v>
      </c>
    </row>
    <row r="41930" spans="1:9" x14ac:dyDescent="0.25">
      <c r="A41930" s="1" t="s">
        <v>41937</v>
      </c>
      <c r="B41930">
        <v>30.650000000000041</v>
      </c>
      <c r="C41930">
        <v>87.196909493188642</v>
      </c>
      <c r="D41930">
        <v>43.909411320509207</v>
      </c>
      <c r="E41930">
        <v>43.287498172679378</v>
      </c>
      <c r="F41930">
        <v>1</v>
      </c>
      <c r="G41930">
        <v>0</v>
      </c>
      <c r="H41930">
        <v>2140625000</v>
      </c>
      <c r="I41930">
        <v>2</v>
      </c>
    </row>
    <row r="41931" spans="1:9" x14ac:dyDescent="0.25">
      <c r="A41931" s="1" t="s">
        <v>41938</v>
      </c>
      <c r="B41931">
        <v>58.125000000000355</v>
      </c>
      <c r="C41931">
        <v>305.64226367979444</v>
      </c>
      <c r="D41931">
        <v>69.449975134407197</v>
      </c>
      <c r="E41931">
        <v>236.19228854538744</v>
      </c>
      <c r="F41931">
        <v>1</v>
      </c>
      <c r="G41931">
        <v>0</v>
      </c>
      <c r="H41931">
        <v>3406250000</v>
      </c>
      <c r="I41931">
        <v>0</v>
      </c>
    </row>
    <row r="41932" spans="1:9" x14ac:dyDescent="0.25">
      <c r="A41932" s="1" t="s">
        <v>41939</v>
      </c>
      <c r="B41932">
        <v>18.774999999999974</v>
      </c>
      <c r="C41932">
        <v>1.313179081756136</v>
      </c>
      <c r="D41932">
        <v>0.85398752069514394</v>
      </c>
      <c r="E41932">
        <v>0.45919156106099202</v>
      </c>
      <c r="F41932">
        <v>-0.19076020221856638</v>
      </c>
      <c r="G41932">
        <v>0</v>
      </c>
      <c r="H41932">
        <v>1484375000</v>
      </c>
      <c r="I41932">
        <v>1</v>
      </c>
    </row>
    <row r="41933" spans="1:9" x14ac:dyDescent="0.25">
      <c r="A41933" s="1" t="s">
        <v>41940</v>
      </c>
      <c r="B41933">
        <v>18.849999999999984</v>
      </c>
      <c r="C41933">
        <v>1.1717026625221059</v>
      </c>
      <c r="D41933">
        <v>0.71068031885604244</v>
      </c>
      <c r="E41933">
        <v>0.46102234366606343</v>
      </c>
      <c r="F41933">
        <v>-0.19076020221856638</v>
      </c>
      <c r="G41933">
        <v>0</v>
      </c>
      <c r="H41933">
        <v>1484375000</v>
      </c>
      <c r="I41933">
        <v>1</v>
      </c>
    </row>
    <row r="41934" spans="1:9" x14ac:dyDescent="0.25">
      <c r="A41934" s="1" t="s">
        <v>41941</v>
      </c>
      <c r="B41934">
        <v>58.575000000000351</v>
      </c>
      <c r="C41934">
        <v>301.7197962991587</v>
      </c>
      <c r="D41934">
        <v>284.29787223186565</v>
      </c>
      <c r="E41934">
        <v>17.421924067293162</v>
      </c>
      <c r="F41934">
        <v>1</v>
      </c>
      <c r="G41934">
        <v>0</v>
      </c>
      <c r="H41934">
        <v>3734375000</v>
      </c>
      <c r="I41934">
        <v>0</v>
      </c>
    </row>
    <row r="41935" spans="1:9" x14ac:dyDescent="0.25">
      <c r="A41935" s="1" t="s">
        <v>41942</v>
      </c>
      <c r="B41935">
        <v>58.525000000000418</v>
      </c>
      <c r="C41935">
        <v>307.04831579168604</v>
      </c>
      <c r="D41935">
        <v>273.84074885486405</v>
      </c>
      <c r="E41935">
        <v>33.207566936821934</v>
      </c>
      <c r="F41935">
        <v>1</v>
      </c>
      <c r="G41935">
        <v>0</v>
      </c>
      <c r="H41935">
        <v>3609375000</v>
      </c>
      <c r="I41935">
        <v>0</v>
      </c>
    </row>
    <row r="41936" spans="1:9" x14ac:dyDescent="0.25">
      <c r="A41936" s="1" t="s">
        <v>41943</v>
      </c>
      <c r="B41936">
        <v>59.050000000000466</v>
      </c>
      <c r="C41936">
        <v>241.07041721753004</v>
      </c>
      <c r="D41936">
        <v>161.26929025596539</v>
      </c>
      <c r="E41936">
        <v>79.801126961564421</v>
      </c>
      <c r="F41936">
        <v>1</v>
      </c>
      <c r="G41936">
        <v>0</v>
      </c>
      <c r="H41936">
        <v>3687500000</v>
      </c>
      <c r="I41936">
        <v>0</v>
      </c>
    </row>
    <row r="41937" spans="1:9" x14ac:dyDescent="0.25">
      <c r="A41937" s="1" t="s">
        <v>41944</v>
      </c>
      <c r="B41937">
        <v>56.950000000000443</v>
      </c>
      <c r="C41937">
        <v>199.54596759818864</v>
      </c>
      <c r="D41937">
        <v>67.730155096992789</v>
      </c>
      <c r="E41937">
        <v>131.81581250119547</v>
      </c>
      <c r="F41937">
        <v>-1</v>
      </c>
      <c r="G41937">
        <v>57.500000000000547</v>
      </c>
      <c r="H41937">
        <v>3578125000</v>
      </c>
      <c r="I41937">
        <v>0</v>
      </c>
    </row>
    <row r="41938" spans="1:9" x14ac:dyDescent="0.25">
      <c r="A41938" s="1" t="s">
        <v>41945</v>
      </c>
      <c r="B41938">
        <v>58.450000000000415</v>
      </c>
      <c r="C41938">
        <v>377.60108293971837</v>
      </c>
      <c r="D41938">
        <v>372.67400322593636</v>
      </c>
      <c r="E41938">
        <v>4.9270797137820033</v>
      </c>
      <c r="F41938">
        <v>-1</v>
      </c>
      <c r="G41938">
        <v>0</v>
      </c>
      <c r="H41938">
        <v>3593750000</v>
      </c>
      <c r="I41938">
        <v>0</v>
      </c>
    </row>
    <row r="41939" spans="1:9" x14ac:dyDescent="0.25">
      <c r="A41939" s="1" t="s">
        <v>41946</v>
      </c>
      <c r="B41939">
        <v>58.400000000000468</v>
      </c>
      <c r="C41939">
        <v>376.38541526375695</v>
      </c>
      <c r="D41939">
        <v>371.50547494903998</v>
      </c>
      <c r="E41939">
        <v>4.8799403147169764</v>
      </c>
      <c r="F41939">
        <v>-1</v>
      </c>
      <c r="G41939">
        <v>0</v>
      </c>
      <c r="H41939">
        <v>3625000000</v>
      </c>
      <c r="I41939">
        <v>0</v>
      </c>
    </row>
    <row r="41940" spans="1:9" x14ac:dyDescent="0.25">
      <c r="A41940" s="1" t="s">
        <v>41947</v>
      </c>
      <c r="B41940">
        <v>58.600000000000357</v>
      </c>
      <c r="C41940">
        <v>282.99345443433907</v>
      </c>
      <c r="D41940">
        <v>192.84650980541309</v>
      </c>
      <c r="E41940">
        <v>90.146944628925951</v>
      </c>
      <c r="F41940">
        <v>-1</v>
      </c>
      <c r="G41940">
        <v>0</v>
      </c>
      <c r="H41940">
        <v>3609375000</v>
      </c>
      <c r="I41940">
        <v>0</v>
      </c>
    </row>
    <row r="41941" spans="1:9" x14ac:dyDescent="0.25">
      <c r="A41941" s="1" t="s">
        <v>41948</v>
      </c>
      <c r="B41941">
        <v>58.575000000000372</v>
      </c>
      <c r="C41941">
        <v>280.02407376696311</v>
      </c>
      <c r="D41941">
        <v>188.05945474678342</v>
      </c>
      <c r="E41941">
        <v>91.964619020179569</v>
      </c>
      <c r="F41941">
        <v>-1</v>
      </c>
      <c r="G41941">
        <v>0</v>
      </c>
      <c r="H41941">
        <v>3671875000</v>
      </c>
      <c r="I41941">
        <v>0</v>
      </c>
    </row>
    <row r="41942" spans="1:9" x14ac:dyDescent="0.25">
      <c r="A41942" s="1" t="s">
        <v>41949</v>
      </c>
      <c r="B41942">
        <v>19.400000000000002</v>
      </c>
      <c r="C41942">
        <v>2.4547163200256223</v>
      </c>
      <c r="D41942">
        <v>1.3146752910951776</v>
      </c>
      <c r="E41942">
        <v>1.1400410289304448</v>
      </c>
      <c r="F41942">
        <v>-0.22352648289714905</v>
      </c>
      <c r="G41942">
        <v>0</v>
      </c>
      <c r="H41942">
        <v>1515625000</v>
      </c>
      <c r="I41942">
        <v>2</v>
      </c>
    </row>
    <row r="41943" spans="1:9" x14ac:dyDescent="0.25">
      <c r="A41943" s="1" t="s">
        <v>41950</v>
      </c>
      <c r="B41943">
        <v>19.324999999999971</v>
      </c>
      <c r="C41943">
        <v>3.3169914189603418</v>
      </c>
      <c r="D41943">
        <v>1.9030258728720573</v>
      </c>
      <c r="E41943">
        <v>1.4139655460882845</v>
      </c>
      <c r="F41943">
        <v>-0.19076020221856638</v>
      </c>
      <c r="G41943">
        <v>0</v>
      </c>
      <c r="H41943">
        <v>1515625000</v>
      </c>
      <c r="I41943">
        <v>1</v>
      </c>
    </row>
    <row r="41944" spans="1:9" x14ac:dyDescent="0.25">
      <c r="A41944" s="1" t="s">
        <v>41951</v>
      </c>
      <c r="B41944">
        <v>59.375000000000504</v>
      </c>
      <c r="C41944">
        <v>256.69752299188872</v>
      </c>
      <c r="D41944">
        <v>182.42494436746679</v>
      </c>
      <c r="E41944">
        <v>74.27257862442184</v>
      </c>
      <c r="F41944">
        <v>1</v>
      </c>
      <c r="G41944">
        <v>0</v>
      </c>
      <c r="H41944">
        <v>3671875000</v>
      </c>
      <c r="I41944">
        <v>0</v>
      </c>
    </row>
    <row r="41945" spans="1:9" x14ac:dyDescent="0.25">
      <c r="A41945" s="1" t="s">
        <v>41952</v>
      </c>
      <c r="B41945">
        <v>59.425000000000466</v>
      </c>
      <c r="C41945">
        <v>256.23826642359046</v>
      </c>
      <c r="D41945">
        <v>182.0366304889059</v>
      </c>
      <c r="E41945">
        <v>74.201635934684546</v>
      </c>
      <c r="F41945">
        <v>1</v>
      </c>
      <c r="G41945">
        <v>0</v>
      </c>
      <c r="H41945">
        <v>3703125000</v>
      </c>
      <c r="I41945">
        <v>0</v>
      </c>
    </row>
    <row r="41946" spans="1:9" x14ac:dyDescent="0.25">
      <c r="A41946" s="1" t="s">
        <v>41953</v>
      </c>
      <c r="B41946">
        <v>59.250000000000369</v>
      </c>
      <c r="C41946">
        <v>245.39890237741008</v>
      </c>
      <c r="D41946">
        <v>173.70183591920602</v>
      </c>
      <c r="E41946">
        <v>71.697066458204119</v>
      </c>
      <c r="F41946">
        <v>1</v>
      </c>
      <c r="G41946">
        <v>0</v>
      </c>
      <c r="H41946">
        <v>3687500000</v>
      </c>
      <c r="I41946">
        <v>0</v>
      </c>
    </row>
    <row r="41947" spans="1:9" x14ac:dyDescent="0.25">
      <c r="A41947" s="1" t="s">
        <v>41954</v>
      </c>
      <c r="B41947">
        <v>59.125000000000405</v>
      </c>
      <c r="C41947">
        <v>250.27946326959375</v>
      </c>
      <c r="D41947">
        <v>188.32579918192076</v>
      </c>
      <c r="E41947">
        <v>61.953664087673062</v>
      </c>
      <c r="F41947">
        <v>1</v>
      </c>
      <c r="G41947">
        <v>0</v>
      </c>
      <c r="H41947">
        <v>3640625000</v>
      </c>
      <c r="I41947">
        <v>0</v>
      </c>
    </row>
    <row r="41948" spans="1:9" x14ac:dyDescent="0.25">
      <c r="A41948" s="1" t="s">
        <v>41955</v>
      </c>
      <c r="B41948">
        <v>21.09999999999998</v>
      </c>
      <c r="C41948">
        <v>2.7093202814162485</v>
      </c>
      <c r="D41948">
        <v>1.6056763178594196</v>
      </c>
      <c r="E41948">
        <v>1.1036439635568289</v>
      </c>
      <c r="F41948">
        <v>-0.19076020221856638</v>
      </c>
      <c r="G41948">
        <v>21.000000000000028</v>
      </c>
      <c r="H41948">
        <v>1453125000</v>
      </c>
      <c r="I41948">
        <v>0</v>
      </c>
    </row>
    <row r="41949" spans="1:9" x14ac:dyDescent="0.25">
      <c r="A41949" s="1" t="s">
        <v>41956</v>
      </c>
      <c r="B41949">
        <v>21.099999999999994</v>
      </c>
      <c r="C41949">
        <v>2.7093202814162494</v>
      </c>
      <c r="D41949">
        <v>1.5899670625357549</v>
      </c>
      <c r="E41949">
        <v>1.1193532188804944</v>
      </c>
      <c r="F41949">
        <v>-0.19076020221856638</v>
      </c>
      <c r="G41949">
        <v>21.000000000000028</v>
      </c>
      <c r="H41949">
        <v>1484375000</v>
      </c>
      <c r="I41949">
        <v>0</v>
      </c>
    </row>
    <row r="41950" spans="1:9" x14ac:dyDescent="0.25">
      <c r="A41950" s="1" t="s">
        <v>41957</v>
      </c>
      <c r="B41950">
        <v>30.650000000000027</v>
      </c>
      <c r="C41950">
        <v>60.493668183989321</v>
      </c>
      <c r="D41950">
        <v>17.919740689888275</v>
      </c>
      <c r="E41950">
        <v>42.573927494101049</v>
      </c>
      <c r="F41950">
        <v>0.99076774184991745</v>
      </c>
      <c r="G41950">
        <v>30.600000000000165</v>
      </c>
      <c r="H41950">
        <v>1968750000</v>
      </c>
      <c r="I41950">
        <v>0</v>
      </c>
    </row>
    <row r="41951" spans="1:9" x14ac:dyDescent="0.25">
      <c r="A41951" s="1" t="s">
        <v>41958</v>
      </c>
      <c r="B41951">
        <v>27.95000000000001</v>
      </c>
      <c r="C41951">
        <v>45.195726611016276</v>
      </c>
      <c r="D41951">
        <v>13.41947620291959</v>
      </c>
      <c r="E41951">
        <v>31.776250408096708</v>
      </c>
      <c r="F41951">
        <v>-0.99820008400283244</v>
      </c>
      <c r="G41951">
        <v>27.900000000000126</v>
      </c>
      <c r="H41951">
        <v>1906250000</v>
      </c>
      <c r="I41951">
        <v>0</v>
      </c>
    </row>
    <row r="41952" spans="1:9" x14ac:dyDescent="0.25">
      <c r="A41952" s="1" t="s">
        <v>41959</v>
      </c>
      <c r="B41952">
        <v>59.650000000000475</v>
      </c>
      <c r="C41952">
        <v>247.80376600690639</v>
      </c>
      <c r="D41952">
        <v>121.44549454938581</v>
      </c>
      <c r="E41952">
        <v>126.35827145752053</v>
      </c>
      <c r="F41952">
        <v>1</v>
      </c>
      <c r="G41952">
        <v>0</v>
      </c>
      <c r="H41952">
        <v>3828125000</v>
      </c>
      <c r="I41952">
        <v>0</v>
      </c>
    </row>
    <row r="41953" spans="1:9" x14ac:dyDescent="0.25">
      <c r="A41953" s="1" t="s">
        <v>41960</v>
      </c>
      <c r="B41953">
        <v>59.225000000000463</v>
      </c>
      <c r="C41953">
        <v>248.30051106909798</v>
      </c>
      <c r="D41953">
        <v>83.900020549102237</v>
      </c>
      <c r="E41953">
        <v>164.40049051999594</v>
      </c>
      <c r="F41953">
        <v>-1</v>
      </c>
      <c r="G41953">
        <v>0</v>
      </c>
      <c r="H41953">
        <v>3562500000</v>
      </c>
      <c r="I41953">
        <v>0</v>
      </c>
    </row>
    <row r="41954" spans="1:9" x14ac:dyDescent="0.25">
      <c r="A41954" s="1" t="s">
        <v>41961</v>
      </c>
      <c r="B41954">
        <v>19.900000000000013</v>
      </c>
      <c r="C41954">
        <v>0</v>
      </c>
      <c r="D41954">
        <v>0</v>
      </c>
      <c r="E41954">
        <v>0</v>
      </c>
      <c r="F41954">
        <v>0</v>
      </c>
      <c r="G41954">
        <v>19.800000000000011</v>
      </c>
      <c r="H41954">
        <v>1703125000</v>
      </c>
      <c r="I41954">
        <v>0</v>
      </c>
    </row>
    <row r="41955" spans="1:9" x14ac:dyDescent="0.25">
      <c r="A41955" s="1" t="s">
        <v>41962</v>
      </c>
      <c r="B41955">
        <v>19.900000000000013</v>
      </c>
      <c r="C41955">
        <v>0</v>
      </c>
      <c r="D41955">
        <v>0</v>
      </c>
      <c r="E41955">
        <v>0</v>
      </c>
      <c r="F41955">
        <v>0</v>
      </c>
      <c r="G41955">
        <v>19.800000000000011</v>
      </c>
      <c r="H41955">
        <v>1562500000</v>
      </c>
      <c r="I41955">
        <v>0</v>
      </c>
    </row>
    <row r="41956" spans="1:9" x14ac:dyDescent="0.25">
      <c r="A41956" s="1" t="s">
        <v>41963</v>
      </c>
      <c r="B41956">
        <v>20.000000000000004</v>
      </c>
      <c r="C41956">
        <v>1.1998025822820071</v>
      </c>
      <c r="D41956">
        <v>0.69206232455302219</v>
      </c>
      <c r="E41956">
        <v>0.5077402577289849</v>
      </c>
      <c r="F41956">
        <v>-0.22352648289714905</v>
      </c>
      <c r="G41956">
        <v>19.900000000000013</v>
      </c>
      <c r="H41956">
        <v>1359375000</v>
      </c>
      <c r="I41956">
        <v>0</v>
      </c>
    </row>
    <row r="41957" spans="1:9" x14ac:dyDescent="0.25">
      <c r="A41957" s="1" t="s">
        <v>41964</v>
      </c>
      <c r="B41957">
        <v>19.999999999999968</v>
      </c>
      <c r="C41957">
        <v>1.231540508922973</v>
      </c>
      <c r="D41957">
        <v>0.72367548847865448</v>
      </c>
      <c r="E41957">
        <v>0.50786502044431847</v>
      </c>
      <c r="F41957">
        <v>-0.22352648289714905</v>
      </c>
      <c r="G41957">
        <v>19.900000000000013</v>
      </c>
      <c r="H41957">
        <v>1375000000</v>
      </c>
      <c r="I41957">
        <v>0</v>
      </c>
    </row>
    <row r="41958" spans="1:9" x14ac:dyDescent="0.25">
      <c r="A41958" s="1" t="s">
        <v>41965</v>
      </c>
      <c r="B41958">
        <v>59.125000000000398</v>
      </c>
      <c r="C41958">
        <v>236.37797713903393</v>
      </c>
      <c r="D41958">
        <v>172.78222631135708</v>
      </c>
      <c r="E41958">
        <v>63.595750827676937</v>
      </c>
      <c r="F41958">
        <v>1</v>
      </c>
      <c r="G41958">
        <v>0</v>
      </c>
      <c r="H41958">
        <v>3875000000</v>
      </c>
      <c r="I41958">
        <v>0</v>
      </c>
    </row>
    <row r="41959" spans="1:9" x14ac:dyDescent="0.25">
      <c r="A41959" s="1" t="s">
        <v>41966</v>
      </c>
      <c r="B41959">
        <v>59.075000000000401</v>
      </c>
      <c r="C41959">
        <v>236.52173781099424</v>
      </c>
      <c r="D41959">
        <v>176.94833955611253</v>
      </c>
      <c r="E41959">
        <v>59.573398254881582</v>
      </c>
      <c r="F41959">
        <v>1</v>
      </c>
      <c r="G41959">
        <v>0</v>
      </c>
      <c r="H41959">
        <v>3781250000</v>
      </c>
      <c r="I41959">
        <v>0</v>
      </c>
    </row>
    <row r="41960" spans="1:9" x14ac:dyDescent="0.25">
      <c r="A41960" s="1" t="s">
        <v>41967</v>
      </c>
      <c r="B41960">
        <v>59.075000000000394</v>
      </c>
      <c r="C41960">
        <v>245.89960189165919</v>
      </c>
      <c r="D41960">
        <v>189.21476596215211</v>
      </c>
      <c r="E41960">
        <v>56.684835929506924</v>
      </c>
      <c r="F41960">
        <v>1</v>
      </c>
      <c r="G41960">
        <v>0</v>
      </c>
      <c r="H41960">
        <v>3828125000</v>
      </c>
      <c r="I41960">
        <v>0</v>
      </c>
    </row>
    <row r="41961" spans="1:9" x14ac:dyDescent="0.25">
      <c r="A41961" s="1" t="s">
        <v>41968</v>
      </c>
      <c r="B41961">
        <v>59.050000000000402</v>
      </c>
      <c r="C41961">
        <v>246.96305219875904</v>
      </c>
      <c r="D41961">
        <v>190.34257414044043</v>
      </c>
      <c r="E41961">
        <v>56.620478058318739</v>
      </c>
      <c r="F41961">
        <v>1</v>
      </c>
      <c r="G41961">
        <v>0</v>
      </c>
      <c r="H41961">
        <v>3937500000</v>
      </c>
      <c r="I41961">
        <v>0</v>
      </c>
    </row>
    <row r="41962" spans="1:9" x14ac:dyDescent="0.25">
      <c r="A41962" s="1" t="s">
        <v>41969</v>
      </c>
      <c r="B41962">
        <v>19.97499999999998</v>
      </c>
      <c r="C41962">
        <v>0.30646822908962879</v>
      </c>
      <c r="D41962">
        <v>9.4340933297011986E-2</v>
      </c>
      <c r="E41962">
        <v>0.2121272957926168</v>
      </c>
      <c r="F41962">
        <v>6.2914667253649803E-2</v>
      </c>
      <c r="G41962">
        <v>19.900000000000013</v>
      </c>
      <c r="H41962">
        <v>1609375000</v>
      </c>
      <c r="I41962">
        <v>0</v>
      </c>
    </row>
    <row r="41963" spans="1:9" x14ac:dyDescent="0.25">
      <c r="A41963" s="1" t="s">
        <v>41970</v>
      </c>
      <c r="B41963">
        <v>19.974999999999977</v>
      </c>
      <c r="C41963">
        <v>0.31432479560046644</v>
      </c>
      <c r="D41963">
        <v>9.4340933297011986E-2</v>
      </c>
      <c r="E41963">
        <v>0.21998386230345446</v>
      </c>
      <c r="F41963">
        <v>6.2914667253649803E-2</v>
      </c>
      <c r="G41963">
        <v>19.900000000000013</v>
      </c>
      <c r="H41963">
        <v>1515625000</v>
      </c>
      <c r="I41963">
        <v>0</v>
      </c>
    </row>
    <row r="41964" spans="1:9" x14ac:dyDescent="0.25">
      <c r="A41964" s="1" t="s">
        <v>41971</v>
      </c>
      <c r="B41964">
        <v>20.074999999999953</v>
      </c>
      <c r="C41964">
        <v>1.5580305750299246</v>
      </c>
      <c r="D41964">
        <v>0.66714161166558217</v>
      </c>
      <c r="E41964">
        <v>0.89088896336434242</v>
      </c>
      <c r="F41964">
        <v>0.25675636036772653</v>
      </c>
      <c r="G41964">
        <v>20.000000000000014</v>
      </c>
      <c r="H41964">
        <v>1406250000</v>
      </c>
      <c r="I41964">
        <v>0</v>
      </c>
    </row>
    <row r="41965" spans="1:9" x14ac:dyDescent="0.25">
      <c r="A41965" s="1" t="s">
        <v>41972</v>
      </c>
      <c r="B41965">
        <v>20.074999999999946</v>
      </c>
      <c r="C41965">
        <v>1.5660252730679907</v>
      </c>
      <c r="D41965">
        <v>0.67513630970363847</v>
      </c>
      <c r="E41965">
        <v>0.89088896336435219</v>
      </c>
      <c r="F41965">
        <v>0.25675636036772653</v>
      </c>
      <c r="G41965">
        <v>20.000000000000014</v>
      </c>
      <c r="H41965">
        <v>1500000000</v>
      </c>
      <c r="I41965">
        <v>0</v>
      </c>
    </row>
    <row r="41966" spans="1:9" x14ac:dyDescent="0.25">
      <c r="A41966" s="1" t="s">
        <v>41973</v>
      </c>
      <c r="B41966">
        <v>59.475000000000399</v>
      </c>
      <c r="C41966">
        <v>248.12115507389711</v>
      </c>
      <c r="D41966">
        <v>69.984856671637687</v>
      </c>
      <c r="E41966">
        <v>178.13629840225934</v>
      </c>
      <c r="F41966">
        <v>-0.99774341772337971</v>
      </c>
      <c r="G41966">
        <v>0</v>
      </c>
      <c r="H41966">
        <v>3859375000</v>
      </c>
      <c r="I41966">
        <v>0</v>
      </c>
    </row>
    <row r="41967" spans="1:9" x14ac:dyDescent="0.25">
      <c r="A41967" s="1" t="s">
        <v>41974</v>
      </c>
      <c r="B41967">
        <v>59.300000000000416</v>
      </c>
      <c r="C41967">
        <v>245.89864847421669</v>
      </c>
      <c r="D41967">
        <v>68.208167841040265</v>
      </c>
      <c r="E41967">
        <v>177.69048063317635</v>
      </c>
      <c r="F41967">
        <v>1</v>
      </c>
      <c r="G41967">
        <v>0</v>
      </c>
      <c r="H41967">
        <v>3781250000</v>
      </c>
      <c r="I41967">
        <v>0</v>
      </c>
    </row>
    <row r="41968" spans="1:9" x14ac:dyDescent="0.25">
      <c r="A41968" s="1" t="s">
        <v>41975</v>
      </c>
      <c r="B41968">
        <v>58.900000000000382</v>
      </c>
      <c r="C41968">
        <v>236.20960471775007</v>
      </c>
      <c r="D41968">
        <v>73.356565853311139</v>
      </c>
      <c r="E41968">
        <v>162.85303886443879</v>
      </c>
      <c r="F41968">
        <v>1</v>
      </c>
      <c r="G41968">
        <v>0</v>
      </c>
      <c r="H41968">
        <v>3765625000</v>
      </c>
      <c r="I41968">
        <v>0</v>
      </c>
    </row>
    <row r="41969" spans="1:9" x14ac:dyDescent="0.25">
      <c r="A41969" s="1" t="s">
        <v>41976</v>
      </c>
      <c r="B41969">
        <v>58.950000000000394</v>
      </c>
      <c r="C41969">
        <v>235.66411572667243</v>
      </c>
      <c r="D41969">
        <v>110.90549328514656</v>
      </c>
      <c r="E41969">
        <v>124.75862244152559</v>
      </c>
      <c r="F41969">
        <v>-1</v>
      </c>
      <c r="G41969">
        <v>0</v>
      </c>
      <c r="H41969">
        <v>4203125000</v>
      </c>
      <c r="I41969">
        <v>0</v>
      </c>
    </row>
    <row r="41970" spans="1:9" x14ac:dyDescent="0.25">
      <c r="A41970" s="1" t="s">
        <v>41977</v>
      </c>
      <c r="B41970">
        <v>19.974999999999962</v>
      </c>
      <c r="C41970">
        <v>0.30640609392267315</v>
      </c>
      <c r="D41970">
        <v>0.24355356183597099</v>
      </c>
      <c r="E41970">
        <v>6.2852532086702162E-2</v>
      </c>
      <c r="F41970">
        <v>-3.1426266043351081E-2</v>
      </c>
      <c r="G41970">
        <v>19.900000000000013</v>
      </c>
      <c r="H41970">
        <v>1343750000</v>
      </c>
      <c r="I41970">
        <v>0</v>
      </c>
    </row>
    <row r="41971" spans="1:9" x14ac:dyDescent="0.25">
      <c r="A41971" s="1" t="s">
        <v>41978</v>
      </c>
      <c r="B41971">
        <v>19.974999999999998</v>
      </c>
      <c r="C41971">
        <v>0.18070102974926883</v>
      </c>
      <c r="D41971">
        <v>0.14927476370591775</v>
      </c>
      <c r="E41971">
        <v>3.1426266043351081E-2</v>
      </c>
      <c r="F41971">
        <v>-3.1426266043351081E-2</v>
      </c>
      <c r="G41971">
        <v>19.900000000000013</v>
      </c>
      <c r="H41971">
        <v>1453125000</v>
      </c>
      <c r="I41971">
        <v>0</v>
      </c>
    </row>
    <row r="41972" spans="1:9" x14ac:dyDescent="0.25">
      <c r="A41972" s="1" t="s">
        <v>41979</v>
      </c>
      <c r="B41972">
        <v>58.800000000000338</v>
      </c>
      <c r="C41972">
        <v>222.49216479011852</v>
      </c>
      <c r="D41972">
        <v>140.29528076511366</v>
      </c>
      <c r="E41972">
        <v>82.196884025004607</v>
      </c>
      <c r="F41972">
        <v>1</v>
      </c>
      <c r="G41972">
        <v>0</v>
      </c>
      <c r="H41972">
        <v>3859375000</v>
      </c>
      <c r="I41972">
        <v>0</v>
      </c>
    </row>
    <row r="41973" spans="1:9" x14ac:dyDescent="0.25">
      <c r="A41973" s="1" t="s">
        <v>41980</v>
      </c>
      <c r="B41973">
        <v>58.850000000000328</v>
      </c>
      <c r="C41973">
        <v>231.07308973807565</v>
      </c>
      <c r="D41973">
        <v>173.05362993436898</v>
      </c>
      <c r="E41973">
        <v>58.019459803706283</v>
      </c>
      <c r="F41973">
        <v>1</v>
      </c>
      <c r="G41973">
        <v>0</v>
      </c>
      <c r="H41973">
        <v>3750000000</v>
      </c>
      <c r="I41973">
        <v>0</v>
      </c>
    </row>
    <row r="41974" spans="1:9" x14ac:dyDescent="0.25">
      <c r="A41974" s="1" t="s">
        <v>41981</v>
      </c>
      <c r="B41974">
        <v>59.075000000000337</v>
      </c>
      <c r="C41974">
        <v>234.91684965794963</v>
      </c>
      <c r="D41974">
        <v>176.49830705437523</v>
      </c>
      <c r="E41974">
        <v>58.418542603574302</v>
      </c>
      <c r="F41974">
        <v>1</v>
      </c>
      <c r="G41974">
        <v>0</v>
      </c>
      <c r="H41974">
        <v>3781250000</v>
      </c>
      <c r="I41974">
        <v>0</v>
      </c>
    </row>
    <row r="41975" spans="1:9" x14ac:dyDescent="0.25">
      <c r="A41975" s="1" t="s">
        <v>41982</v>
      </c>
      <c r="B41975">
        <v>58.92500000000036</v>
      </c>
      <c r="C41975">
        <v>241.10536069744174</v>
      </c>
      <c r="D41975">
        <v>189.21727630057885</v>
      </c>
      <c r="E41975">
        <v>51.888084396862872</v>
      </c>
      <c r="F41975">
        <v>1</v>
      </c>
      <c r="G41975">
        <v>0</v>
      </c>
      <c r="H41975">
        <v>3687500000</v>
      </c>
      <c r="I41975">
        <v>0</v>
      </c>
    </row>
    <row r="41976" spans="1:9" x14ac:dyDescent="0.25">
      <c r="A41976" s="1" t="s">
        <v>41983</v>
      </c>
      <c r="B41976">
        <v>59.050000000000374</v>
      </c>
      <c r="C41976">
        <v>243.97074692590797</v>
      </c>
      <c r="D41976">
        <v>187.58175294308018</v>
      </c>
      <c r="E41976">
        <v>56.38899398282782</v>
      </c>
      <c r="F41976">
        <v>1</v>
      </c>
      <c r="G41976">
        <v>0</v>
      </c>
      <c r="H41976">
        <v>3750000000</v>
      </c>
      <c r="I41976">
        <v>0</v>
      </c>
    </row>
    <row r="41977" spans="1:9" x14ac:dyDescent="0.25">
      <c r="A41977" s="1" t="s">
        <v>41984</v>
      </c>
      <c r="B41977">
        <v>58.975000000000392</v>
      </c>
      <c r="C41977">
        <v>249.64278259109952</v>
      </c>
      <c r="D41977">
        <v>201.92922072216783</v>
      </c>
      <c r="E41977">
        <v>47.71356186893162</v>
      </c>
      <c r="F41977">
        <v>1</v>
      </c>
      <c r="G41977">
        <v>0</v>
      </c>
      <c r="H41977">
        <v>3812500000</v>
      </c>
      <c r="I41977">
        <v>0</v>
      </c>
    </row>
    <row r="41978" spans="1:9" x14ac:dyDescent="0.25">
      <c r="A41978" s="1" t="s">
        <v>41985</v>
      </c>
      <c r="B41978">
        <v>19.900000000000013</v>
      </c>
      <c r="C41978">
        <v>0</v>
      </c>
      <c r="D41978">
        <v>0</v>
      </c>
      <c r="E41978">
        <v>0</v>
      </c>
      <c r="F41978">
        <v>0</v>
      </c>
      <c r="G41978">
        <v>19.800000000000011</v>
      </c>
      <c r="H41978">
        <v>1406250000</v>
      </c>
      <c r="I41978">
        <v>0</v>
      </c>
    </row>
    <row r="41979" spans="1:9" x14ac:dyDescent="0.25">
      <c r="A41979" s="1" t="s">
        <v>41986</v>
      </c>
      <c r="B41979">
        <v>19.900000000000013</v>
      </c>
      <c r="C41979">
        <v>0</v>
      </c>
      <c r="D41979">
        <v>0</v>
      </c>
      <c r="E41979">
        <v>0</v>
      </c>
      <c r="F41979">
        <v>0</v>
      </c>
      <c r="G41979">
        <v>19.800000000000011</v>
      </c>
      <c r="H41979">
        <v>1328125000</v>
      </c>
      <c r="I41979">
        <v>0</v>
      </c>
    </row>
    <row r="41980" spans="1:9" x14ac:dyDescent="0.25">
      <c r="A41980" s="1" t="s">
        <v>41987</v>
      </c>
      <c r="B41980">
        <v>19.900000000000013</v>
      </c>
      <c r="C41980">
        <v>0</v>
      </c>
      <c r="D41980">
        <v>0</v>
      </c>
      <c r="E41980">
        <v>0</v>
      </c>
      <c r="F41980">
        <v>0</v>
      </c>
      <c r="G41980">
        <v>19.800000000000011</v>
      </c>
      <c r="H41980">
        <v>1343750000</v>
      </c>
      <c r="I41980">
        <v>0</v>
      </c>
    </row>
    <row r="41981" spans="1:9" x14ac:dyDescent="0.25">
      <c r="A41981" s="1" t="s">
        <v>41988</v>
      </c>
      <c r="B41981">
        <v>19.900000000000013</v>
      </c>
      <c r="C41981">
        <v>0</v>
      </c>
      <c r="D41981">
        <v>0</v>
      </c>
      <c r="E41981">
        <v>0</v>
      </c>
      <c r="F41981">
        <v>0</v>
      </c>
      <c r="G41981">
        <v>19.800000000000011</v>
      </c>
      <c r="H41981">
        <v>1390625000</v>
      </c>
      <c r="I41981">
        <v>0</v>
      </c>
    </row>
    <row r="41982" spans="1:9" x14ac:dyDescent="0.25">
      <c r="A41982" s="1" t="s">
        <v>41989</v>
      </c>
      <c r="B41982">
        <v>19.99999999999995</v>
      </c>
      <c r="C41982">
        <v>1.21291951395825</v>
      </c>
      <c r="D41982">
        <v>0.55266474541931476</v>
      </c>
      <c r="E41982">
        <v>0.66025476853893528</v>
      </c>
      <c r="F41982">
        <v>0.19076020221856638</v>
      </c>
      <c r="G41982">
        <v>19.900000000000013</v>
      </c>
      <c r="H41982">
        <v>1359375000</v>
      </c>
      <c r="I41982">
        <v>0</v>
      </c>
    </row>
    <row r="41983" spans="1:9" x14ac:dyDescent="0.25">
      <c r="A41983" s="1" t="s">
        <v>41990</v>
      </c>
      <c r="B41983">
        <v>19.999999999999975</v>
      </c>
      <c r="C41983">
        <v>1.1499270624572961</v>
      </c>
      <c r="D41983">
        <v>0.53683109679584096</v>
      </c>
      <c r="E41983">
        <v>0.61309596566145519</v>
      </c>
      <c r="F41983">
        <v>0.19076020221856638</v>
      </c>
      <c r="G41983">
        <v>19.900000000000013</v>
      </c>
      <c r="H41983">
        <v>1453125000</v>
      </c>
      <c r="I41983">
        <v>0</v>
      </c>
    </row>
    <row r="41984" spans="1:9" x14ac:dyDescent="0.25">
      <c r="A41984" s="1" t="s">
        <v>41991</v>
      </c>
      <c r="B41984">
        <v>58.900000000000382</v>
      </c>
      <c r="C41984">
        <v>236.20960471775007</v>
      </c>
      <c r="D41984">
        <v>73.356565853311139</v>
      </c>
      <c r="E41984">
        <v>162.85303886443879</v>
      </c>
      <c r="F41984">
        <v>1</v>
      </c>
      <c r="G41984">
        <v>0</v>
      </c>
      <c r="H41984">
        <v>3625000000</v>
      </c>
      <c r="I41984">
        <v>0</v>
      </c>
    </row>
    <row r="41985" spans="1:9" x14ac:dyDescent="0.25">
      <c r="A41985" s="1" t="s">
        <v>41992</v>
      </c>
      <c r="B41985">
        <v>58.950000000000394</v>
      </c>
      <c r="C41985">
        <v>235.66411572667243</v>
      </c>
      <c r="D41985">
        <v>110.90549328514656</v>
      </c>
      <c r="E41985">
        <v>124.75862244152559</v>
      </c>
      <c r="F41985">
        <v>-1</v>
      </c>
      <c r="G41985">
        <v>0</v>
      </c>
      <c r="H41985">
        <v>3734375000</v>
      </c>
      <c r="I41985">
        <v>0</v>
      </c>
    </row>
    <row r="41986" spans="1:9" x14ac:dyDescent="0.25">
      <c r="A41986" s="1" t="s">
        <v>41993</v>
      </c>
      <c r="B41986">
        <v>19.900000000000013</v>
      </c>
      <c r="C41986">
        <v>0</v>
      </c>
      <c r="D41986">
        <v>0</v>
      </c>
      <c r="E41986">
        <v>0</v>
      </c>
      <c r="F41986">
        <v>0</v>
      </c>
      <c r="G41986">
        <v>19.800000000000011</v>
      </c>
      <c r="H41986">
        <v>1390625000</v>
      </c>
      <c r="I41986">
        <v>0</v>
      </c>
    </row>
    <row r="41987" spans="1:9" x14ac:dyDescent="0.25">
      <c r="A41987" s="1" t="s">
        <v>41994</v>
      </c>
      <c r="B41987">
        <v>19.900000000000013</v>
      </c>
      <c r="C41987">
        <v>0</v>
      </c>
      <c r="D41987">
        <v>0</v>
      </c>
      <c r="E41987">
        <v>0</v>
      </c>
      <c r="F41987">
        <v>0</v>
      </c>
      <c r="G41987">
        <v>19.800000000000011</v>
      </c>
      <c r="H41987">
        <v>1406250000</v>
      </c>
      <c r="I41987">
        <v>0</v>
      </c>
    </row>
    <row r="41988" spans="1:9" x14ac:dyDescent="0.25">
      <c r="A41988" s="1" t="s">
        <v>41995</v>
      </c>
      <c r="B41988">
        <v>19.900000000000013</v>
      </c>
      <c r="C41988">
        <v>0</v>
      </c>
      <c r="D41988">
        <v>0</v>
      </c>
      <c r="E41988">
        <v>0</v>
      </c>
      <c r="F41988">
        <v>0</v>
      </c>
      <c r="G41988">
        <v>19.800000000000011</v>
      </c>
      <c r="H41988">
        <v>1343750000</v>
      </c>
      <c r="I41988">
        <v>0</v>
      </c>
    </row>
    <row r="41989" spans="1:9" x14ac:dyDescent="0.25">
      <c r="A41989" s="1" t="s">
        <v>41996</v>
      </c>
      <c r="B41989">
        <v>19.900000000000013</v>
      </c>
      <c r="C41989">
        <v>0</v>
      </c>
      <c r="D41989">
        <v>0</v>
      </c>
      <c r="E41989">
        <v>0</v>
      </c>
      <c r="F41989">
        <v>0</v>
      </c>
      <c r="G41989">
        <v>19.800000000000011</v>
      </c>
      <c r="H41989">
        <v>1375000000</v>
      </c>
      <c r="I41989">
        <v>0</v>
      </c>
    </row>
    <row r="41990" spans="1:9" x14ac:dyDescent="0.25">
      <c r="A41990" s="1" t="s">
        <v>41997</v>
      </c>
      <c r="B41990">
        <v>19.99999999999994</v>
      </c>
      <c r="C41990">
        <v>1.2603933869627433</v>
      </c>
      <c r="D41990">
        <v>0.6759329869561137</v>
      </c>
      <c r="E41990">
        <v>0.58446040000662958</v>
      </c>
      <c r="F41990">
        <v>-0.19076020221856638</v>
      </c>
      <c r="G41990">
        <v>19.900000000000013</v>
      </c>
      <c r="H41990">
        <v>1406250000</v>
      </c>
      <c r="I41990">
        <v>0</v>
      </c>
    </row>
    <row r="41991" spans="1:9" x14ac:dyDescent="0.25">
      <c r="A41991" s="1" t="s">
        <v>41998</v>
      </c>
      <c r="B41991">
        <v>19.999999999999947</v>
      </c>
      <c r="C41991">
        <v>1.3390950937873685</v>
      </c>
      <c r="D41991">
        <v>0.72309178983360667</v>
      </c>
      <c r="E41991">
        <v>0.61600330395376179</v>
      </c>
      <c r="F41991">
        <v>-0.19076020221856638</v>
      </c>
      <c r="G41991">
        <v>19.900000000000013</v>
      </c>
      <c r="H41991">
        <v>1390625000</v>
      </c>
      <c r="I41991">
        <v>0</v>
      </c>
    </row>
    <row r="41992" spans="1:9" x14ac:dyDescent="0.25">
      <c r="A41992" s="1" t="s">
        <v>41999</v>
      </c>
      <c r="B41992">
        <v>59.225000000000385</v>
      </c>
      <c r="C41992">
        <v>246.64432208021628</v>
      </c>
      <c r="D41992">
        <v>180.55790888249908</v>
      </c>
      <c r="E41992">
        <v>66.086413197717221</v>
      </c>
      <c r="F41992">
        <v>1</v>
      </c>
      <c r="G41992">
        <v>0</v>
      </c>
      <c r="H41992">
        <v>3843750000</v>
      </c>
      <c r="I41992">
        <v>0</v>
      </c>
    </row>
    <row r="41993" spans="1:9" x14ac:dyDescent="0.25">
      <c r="A41993" s="1" t="s">
        <v>42000</v>
      </c>
      <c r="B41993">
        <v>59.275000000000389</v>
      </c>
      <c r="C41993">
        <v>246.63531849170317</v>
      </c>
      <c r="D41993">
        <v>180.65195275553472</v>
      </c>
      <c r="E41993">
        <v>65.983365736168309</v>
      </c>
      <c r="F41993">
        <v>1</v>
      </c>
      <c r="G41993">
        <v>0</v>
      </c>
      <c r="H41993">
        <v>3812500000</v>
      </c>
      <c r="I41993">
        <v>0</v>
      </c>
    </row>
    <row r="41994" spans="1:9" x14ac:dyDescent="0.25">
      <c r="A41994" s="1" t="s">
        <v>42001</v>
      </c>
      <c r="B41994">
        <v>21.299999999999976</v>
      </c>
      <c r="C41994">
        <v>6.8318918765618113</v>
      </c>
      <c r="D41994">
        <v>6.0500553362402787E-2</v>
      </c>
      <c r="E41994">
        <v>6.7713913231994098</v>
      </c>
      <c r="F41994">
        <v>-0.96906741719379363</v>
      </c>
      <c r="G41994">
        <v>21.300000000000033</v>
      </c>
      <c r="H41994">
        <v>1468750000</v>
      </c>
      <c r="I41994">
        <v>0</v>
      </c>
    </row>
    <row r="41995" spans="1:9" x14ac:dyDescent="0.25">
      <c r="A41995" s="1" t="s">
        <v>42002</v>
      </c>
      <c r="B41995">
        <v>21.249999999999982</v>
      </c>
      <c r="C41995">
        <v>6.8298056505837987</v>
      </c>
      <c r="D41995">
        <v>5.8414327384388898E-2</v>
      </c>
      <c r="E41995">
        <v>6.7713913231994107</v>
      </c>
      <c r="F41995">
        <v>-0.96906741719379363</v>
      </c>
      <c r="G41995">
        <v>21.200000000000031</v>
      </c>
      <c r="H41995">
        <v>1625000000</v>
      </c>
      <c r="I41995">
        <v>0</v>
      </c>
    </row>
    <row r="41996" spans="1:9" x14ac:dyDescent="0.25">
      <c r="A41996" s="1" t="s">
        <v>42003</v>
      </c>
      <c r="B41996">
        <v>59.200000000000401</v>
      </c>
      <c r="C41996">
        <v>239.4610958543017</v>
      </c>
      <c r="D41996">
        <v>69.949871705977941</v>
      </c>
      <c r="E41996">
        <v>169.51122414832366</v>
      </c>
      <c r="F41996">
        <v>1</v>
      </c>
      <c r="G41996">
        <v>0</v>
      </c>
      <c r="H41996">
        <v>3953125000</v>
      </c>
      <c r="I41996">
        <v>0</v>
      </c>
    </row>
    <row r="41997" spans="1:9" x14ac:dyDescent="0.25">
      <c r="A41997" s="1" t="s">
        <v>42004</v>
      </c>
      <c r="B41997">
        <v>59.225000000000392</v>
      </c>
      <c r="C41997">
        <v>240.81132554276692</v>
      </c>
      <c r="D41997">
        <v>68.613522094951009</v>
      </c>
      <c r="E41997">
        <v>172.19780344781597</v>
      </c>
      <c r="F41997">
        <v>-0.99988661744420337</v>
      </c>
      <c r="G41997">
        <v>0</v>
      </c>
      <c r="H41997">
        <v>3984375000</v>
      </c>
      <c r="I41997">
        <v>0</v>
      </c>
    </row>
    <row r="41998" spans="1:9" x14ac:dyDescent="0.25">
      <c r="A41998" s="1" t="s">
        <v>42005</v>
      </c>
      <c r="B41998">
        <v>59.200000000000429</v>
      </c>
      <c r="C41998">
        <v>244.24100208641821</v>
      </c>
      <c r="D41998">
        <v>66.419678945774336</v>
      </c>
      <c r="E41998">
        <v>177.82132314064395</v>
      </c>
      <c r="F41998">
        <v>0.99682343936335105</v>
      </c>
      <c r="G41998">
        <v>0</v>
      </c>
      <c r="H41998">
        <v>3546875000</v>
      </c>
      <c r="I41998">
        <v>0</v>
      </c>
    </row>
    <row r="41999" spans="1:9" x14ac:dyDescent="0.25">
      <c r="A41999" s="1" t="s">
        <v>42006</v>
      </c>
      <c r="B41999">
        <v>59.300000000000416</v>
      </c>
      <c r="C41999">
        <v>245.8103546663605</v>
      </c>
      <c r="D41999">
        <v>68.180855752443733</v>
      </c>
      <c r="E41999">
        <v>177.62949891391665</v>
      </c>
      <c r="F41999">
        <v>-0.99962892322945773</v>
      </c>
      <c r="G41999">
        <v>0</v>
      </c>
      <c r="H41999">
        <v>4000000000</v>
      </c>
      <c r="I41999">
        <v>0</v>
      </c>
    </row>
    <row r="42000" spans="1:9" x14ac:dyDescent="0.25">
      <c r="A42000" s="1" t="s">
        <v>42007</v>
      </c>
      <c r="B42000">
        <v>58.900000000000382</v>
      </c>
      <c r="C42000">
        <v>236.20960471775007</v>
      </c>
      <c r="D42000">
        <v>73.356565853311139</v>
      </c>
      <c r="E42000">
        <v>162.85303886443879</v>
      </c>
      <c r="F42000">
        <v>1</v>
      </c>
      <c r="G42000">
        <v>0</v>
      </c>
      <c r="H42000">
        <v>3656250000</v>
      </c>
      <c r="I42000">
        <v>0</v>
      </c>
    </row>
    <row r="42001" spans="1:9" x14ac:dyDescent="0.25">
      <c r="A42001" s="1" t="s">
        <v>42008</v>
      </c>
      <c r="B42001">
        <v>58.500000000000327</v>
      </c>
      <c r="C42001">
        <v>225.27306594099295</v>
      </c>
      <c r="D42001">
        <v>86.866413441368778</v>
      </c>
      <c r="E42001">
        <v>138.40665249962413</v>
      </c>
      <c r="F42001">
        <v>-1</v>
      </c>
      <c r="G42001">
        <v>0</v>
      </c>
      <c r="H42001">
        <v>3718750000</v>
      </c>
      <c r="I42001">
        <v>0</v>
      </c>
    </row>
    <row r="42002" spans="1:9" x14ac:dyDescent="0.25">
      <c r="A42002" s="1" t="s">
        <v>42009</v>
      </c>
      <c r="B42002">
        <v>58.450000000000557</v>
      </c>
      <c r="C42002">
        <v>382.66848951156157</v>
      </c>
      <c r="D42002">
        <v>322.53159854060857</v>
      </c>
      <c r="E42002">
        <v>60.136890970952599</v>
      </c>
      <c r="F42002">
        <v>1</v>
      </c>
      <c r="G42002">
        <v>0</v>
      </c>
      <c r="H42002">
        <v>3625000000</v>
      </c>
      <c r="I42002">
        <v>0</v>
      </c>
    </row>
    <row r="42003" spans="1:9" x14ac:dyDescent="0.25">
      <c r="A42003" s="1" t="s">
        <v>42010</v>
      </c>
      <c r="B42003">
        <v>58.675000000000587</v>
      </c>
      <c r="C42003">
        <v>457.97605771543169</v>
      </c>
      <c r="D42003">
        <v>43.180563153843082</v>
      </c>
      <c r="E42003">
        <v>414.7954945615885</v>
      </c>
      <c r="F42003">
        <v>1</v>
      </c>
      <c r="G42003">
        <v>0</v>
      </c>
      <c r="H42003">
        <v>2640625000</v>
      </c>
      <c r="I42003">
        <v>0</v>
      </c>
    </row>
    <row r="42004" spans="1:9" x14ac:dyDescent="0.25">
      <c r="A42004" s="1" t="s">
        <v>42011</v>
      </c>
      <c r="B42004">
        <v>4.0250000000000012</v>
      </c>
      <c r="C42004">
        <v>2.2913762313091484</v>
      </c>
      <c r="D42004">
        <v>1.1602827897198735</v>
      </c>
      <c r="E42004">
        <v>1.1310934415892748</v>
      </c>
      <c r="F42004">
        <v>-0.25675636036772653</v>
      </c>
      <c r="G42004">
        <v>0</v>
      </c>
      <c r="H42004">
        <v>437500000</v>
      </c>
      <c r="I42004">
        <v>1</v>
      </c>
    </row>
    <row r="42005" spans="1:9" x14ac:dyDescent="0.25">
      <c r="A42005" s="1" t="s">
        <v>42012</v>
      </c>
      <c r="B42005">
        <v>35.900000000000219</v>
      </c>
      <c r="C42005">
        <v>204.12213905862529</v>
      </c>
      <c r="D42005">
        <v>186.9100843576978</v>
      </c>
      <c r="E42005">
        <v>17.212054700927528</v>
      </c>
      <c r="F42005">
        <v>1</v>
      </c>
      <c r="G42005">
        <v>0</v>
      </c>
      <c r="H42005">
        <v>2500000000</v>
      </c>
      <c r="I42005">
        <v>2</v>
      </c>
    </row>
    <row r="42006" spans="1:9" x14ac:dyDescent="0.25">
      <c r="A42006" s="1" t="s">
        <v>42013</v>
      </c>
      <c r="B42006">
        <v>3.9000000000000008</v>
      </c>
      <c r="C42006">
        <v>1.9088788005946169</v>
      </c>
      <c r="D42006">
        <v>1.1578578954342671</v>
      </c>
      <c r="E42006">
        <v>0.75102090516034981</v>
      </c>
      <c r="F42006">
        <v>-0.19076020221856638</v>
      </c>
      <c r="G42006">
        <v>0</v>
      </c>
      <c r="H42006">
        <v>437500000</v>
      </c>
      <c r="I42006">
        <v>1</v>
      </c>
    </row>
    <row r="42007" spans="1:9" x14ac:dyDescent="0.25">
      <c r="A42007" s="1" t="s">
        <v>42014</v>
      </c>
      <c r="B42007">
        <v>4.0000000000000018</v>
      </c>
      <c r="C42007">
        <v>2.0032034788691995</v>
      </c>
      <c r="D42007">
        <v>1.2608723877566774</v>
      </c>
      <c r="E42007">
        <v>0.74233109111252205</v>
      </c>
      <c r="F42007">
        <v>-0.19076020221856638</v>
      </c>
      <c r="G42007">
        <v>0</v>
      </c>
      <c r="H42007">
        <v>484375000</v>
      </c>
      <c r="I42007">
        <v>2</v>
      </c>
    </row>
    <row r="42008" spans="1:9" x14ac:dyDescent="0.25">
      <c r="A42008" s="1" t="s">
        <v>42015</v>
      </c>
      <c r="B42008">
        <v>58.550000000000573</v>
      </c>
      <c r="C42008">
        <v>388.43690565619124</v>
      </c>
      <c r="D42008">
        <v>38.864933727235879</v>
      </c>
      <c r="E42008">
        <v>349.57197192895535</v>
      </c>
      <c r="F42008">
        <v>1</v>
      </c>
      <c r="G42008">
        <v>0</v>
      </c>
      <c r="H42008">
        <v>3015625000</v>
      </c>
      <c r="I42008">
        <v>0</v>
      </c>
    </row>
    <row r="42009" spans="1:9" x14ac:dyDescent="0.25">
      <c r="A42009" s="1" t="s">
        <v>42016</v>
      </c>
      <c r="B42009">
        <v>56.425000000000509</v>
      </c>
      <c r="C42009">
        <v>365.91377997472802</v>
      </c>
      <c r="D42009">
        <v>45.054070132786123</v>
      </c>
      <c r="E42009">
        <v>320.85970984194216</v>
      </c>
      <c r="F42009">
        <v>1</v>
      </c>
      <c r="G42009">
        <v>0</v>
      </c>
      <c r="H42009">
        <v>3000000000</v>
      </c>
      <c r="I42009">
        <v>1</v>
      </c>
    </row>
    <row r="42010" spans="1:9" x14ac:dyDescent="0.25">
      <c r="A42010" s="1" t="s">
        <v>42017</v>
      </c>
      <c r="B42010">
        <v>4.2250000000000005</v>
      </c>
      <c r="C42010">
        <v>2.1371506383787779</v>
      </c>
      <c r="D42010">
        <v>1.3407915449196435</v>
      </c>
      <c r="E42010">
        <v>0.79635909345913447</v>
      </c>
      <c r="F42010">
        <v>0.25675636036772653</v>
      </c>
      <c r="G42010">
        <v>0</v>
      </c>
      <c r="H42010">
        <v>468750000</v>
      </c>
      <c r="I42010">
        <v>2</v>
      </c>
    </row>
    <row r="42011" spans="1:9" x14ac:dyDescent="0.25">
      <c r="A42011" s="1" t="s">
        <v>42018</v>
      </c>
      <c r="B42011">
        <v>4.3000000000000007</v>
      </c>
      <c r="C42011">
        <v>2.2573689699331623</v>
      </c>
      <c r="D42011">
        <v>1.4233133820064725</v>
      </c>
      <c r="E42011">
        <v>0.83405558792668977</v>
      </c>
      <c r="F42011">
        <v>0.25675636036772653</v>
      </c>
      <c r="G42011">
        <v>0</v>
      </c>
      <c r="H42011">
        <v>500000000</v>
      </c>
      <c r="I42011">
        <v>2</v>
      </c>
    </row>
    <row r="42012" spans="1:9" x14ac:dyDescent="0.25">
      <c r="A42012" s="1" t="s">
        <v>42019</v>
      </c>
      <c r="B42012">
        <v>4.2499999999999991</v>
      </c>
      <c r="C42012">
        <v>1.537703401496874</v>
      </c>
      <c r="D42012">
        <v>0.81701220299811528</v>
      </c>
      <c r="E42012">
        <v>0.72069119849875873</v>
      </c>
      <c r="F42012">
        <v>0.19076020221856638</v>
      </c>
      <c r="G42012">
        <v>0</v>
      </c>
      <c r="H42012">
        <v>437500000</v>
      </c>
      <c r="I42012">
        <v>1</v>
      </c>
    </row>
    <row r="42013" spans="1:9" x14ac:dyDescent="0.25">
      <c r="A42013" s="1" t="s">
        <v>42020</v>
      </c>
      <c r="B42013">
        <v>4.3499999999999988</v>
      </c>
      <c r="C42013">
        <v>1.5852358888506592</v>
      </c>
      <c r="D42013">
        <v>0.85626627531710486</v>
      </c>
      <c r="E42013">
        <v>0.72896961353355438</v>
      </c>
      <c r="F42013">
        <v>0.19076020221856638</v>
      </c>
      <c r="G42013">
        <v>0</v>
      </c>
      <c r="H42013">
        <v>500000000</v>
      </c>
      <c r="I42013">
        <v>1</v>
      </c>
    </row>
    <row r="42014" spans="1:9" x14ac:dyDescent="0.25">
      <c r="A42014" s="1" t="s">
        <v>42021</v>
      </c>
      <c r="B42014">
        <v>59.075000000000578</v>
      </c>
      <c r="C42014">
        <v>355.89402652271116</v>
      </c>
      <c r="D42014">
        <v>324.05254767738779</v>
      </c>
      <c r="E42014">
        <v>31.841478845323305</v>
      </c>
      <c r="F42014">
        <v>1</v>
      </c>
      <c r="G42014">
        <v>0</v>
      </c>
      <c r="H42014">
        <v>3546875000</v>
      </c>
      <c r="I42014">
        <v>0</v>
      </c>
    </row>
    <row r="42015" spans="1:9" x14ac:dyDescent="0.25">
      <c r="A42015" s="1" t="s">
        <v>42022</v>
      </c>
      <c r="B42015">
        <v>59.075000000000571</v>
      </c>
      <c r="C42015">
        <v>349.78128884399729</v>
      </c>
      <c r="D42015">
        <v>316.77056878199164</v>
      </c>
      <c r="E42015">
        <v>33.01072006200603</v>
      </c>
      <c r="F42015">
        <v>1</v>
      </c>
      <c r="G42015">
        <v>0</v>
      </c>
      <c r="H42015">
        <v>3656250000</v>
      </c>
      <c r="I42015">
        <v>0</v>
      </c>
    </row>
    <row r="42016" spans="1:9" x14ac:dyDescent="0.25">
      <c r="A42016" s="1" t="s">
        <v>42023</v>
      </c>
      <c r="B42016">
        <v>59.45000000000055</v>
      </c>
      <c r="C42016">
        <v>320.8970893172588</v>
      </c>
      <c r="D42016">
        <v>158.11769546528376</v>
      </c>
      <c r="E42016">
        <v>162.77939385197533</v>
      </c>
      <c r="F42016">
        <v>-1</v>
      </c>
      <c r="G42016">
        <v>0</v>
      </c>
      <c r="H42016">
        <v>3421875000</v>
      </c>
      <c r="I42016">
        <v>0</v>
      </c>
    </row>
    <row r="42017" spans="1:9" x14ac:dyDescent="0.25">
      <c r="A42017" s="1" t="s">
        <v>42024</v>
      </c>
      <c r="B42017">
        <v>59.300000000000551</v>
      </c>
      <c r="C42017">
        <v>313.85000418617796</v>
      </c>
      <c r="D42017">
        <v>161.66970737671451</v>
      </c>
      <c r="E42017">
        <v>152.18029680946307</v>
      </c>
      <c r="F42017">
        <v>1</v>
      </c>
      <c r="G42017">
        <v>0</v>
      </c>
      <c r="H42017">
        <v>3468750000</v>
      </c>
      <c r="I42017">
        <v>0</v>
      </c>
    </row>
    <row r="42018" spans="1:9" x14ac:dyDescent="0.25">
      <c r="A42018" s="1" t="s">
        <v>42025</v>
      </c>
      <c r="B42018">
        <v>58.275000000000581</v>
      </c>
      <c r="C42018">
        <v>518.7463567899598</v>
      </c>
      <c r="D42018">
        <v>0</v>
      </c>
      <c r="E42018">
        <v>518.7463567899598</v>
      </c>
      <c r="F42018">
        <v>-1</v>
      </c>
      <c r="G42018">
        <v>0</v>
      </c>
      <c r="H42018">
        <v>2390625000</v>
      </c>
      <c r="I42018">
        <v>0</v>
      </c>
    </row>
    <row r="42019" spans="1:9" x14ac:dyDescent="0.25">
      <c r="A42019" s="1" t="s">
        <v>42026</v>
      </c>
      <c r="B42019">
        <v>58.300000000000594</v>
      </c>
      <c r="C42019">
        <v>512.7033380011917</v>
      </c>
      <c r="D42019">
        <v>5.0677463085694736</v>
      </c>
      <c r="E42019">
        <v>507.63559169262231</v>
      </c>
      <c r="F42019">
        <v>1</v>
      </c>
      <c r="G42019">
        <v>0</v>
      </c>
      <c r="H42019">
        <v>2390625000</v>
      </c>
      <c r="I42019">
        <v>0</v>
      </c>
    </row>
    <row r="42020" spans="1:9" x14ac:dyDescent="0.25">
      <c r="A42020" s="1" t="s">
        <v>42027</v>
      </c>
      <c r="B42020">
        <v>4.6250000000000009</v>
      </c>
      <c r="C42020">
        <v>2.3426951488947014</v>
      </c>
      <c r="D42020">
        <v>1.2013406200546775</v>
      </c>
      <c r="E42020">
        <v>1.141354528840024</v>
      </c>
      <c r="F42020">
        <v>-0.20709004442793866</v>
      </c>
      <c r="G42020">
        <v>0</v>
      </c>
      <c r="H42020">
        <v>484375000</v>
      </c>
      <c r="I42020">
        <v>2</v>
      </c>
    </row>
    <row r="42021" spans="1:9" x14ac:dyDescent="0.25">
      <c r="A42021" s="1" t="s">
        <v>42028</v>
      </c>
      <c r="B42021">
        <v>4.6499999999999986</v>
      </c>
      <c r="C42021">
        <v>2.2656002341223371</v>
      </c>
      <c r="D42021">
        <v>1.1874512590352713</v>
      </c>
      <c r="E42021">
        <v>1.0781489750870659</v>
      </c>
      <c r="F42021">
        <v>-0.25675636036772653</v>
      </c>
      <c r="G42021">
        <v>0</v>
      </c>
      <c r="H42021">
        <v>515625000</v>
      </c>
      <c r="I42021">
        <v>2</v>
      </c>
    </row>
    <row r="42022" spans="1:9" x14ac:dyDescent="0.25">
      <c r="A42022" s="1" t="s">
        <v>42029</v>
      </c>
      <c r="B42022">
        <v>4.2749999999999986</v>
      </c>
      <c r="C42022">
        <v>3.034952431756051</v>
      </c>
      <c r="D42022">
        <v>1.7493633205334853</v>
      </c>
      <c r="E42022">
        <v>1.2855891112225657</v>
      </c>
      <c r="F42022">
        <v>-0.59139835139947117</v>
      </c>
      <c r="G42022">
        <v>0</v>
      </c>
      <c r="H42022">
        <v>484375000</v>
      </c>
      <c r="I42022">
        <v>2</v>
      </c>
    </row>
    <row r="42023" spans="1:9" x14ac:dyDescent="0.25">
      <c r="A42023" s="1" t="s">
        <v>42030</v>
      </c>
      <c r="B42023">
        <v>4.3499999999999988</v>
      </c>
      <c r="C42023">
        <v>3.1881390807660432</v>
      </c>
      <c r="D42023">
        <v>1.8202589966006633</v>
      </c>
      <c r="E42023">
        <v>1.36788008416538</v>
      </c>
      <c r="F42023">
        <v>-0.63461929754414781</v>
      </c>
      <c r="G42023">
        <v>0</v>
      </c>
      <c r="H42023">
        <v>500000000</v>
      </c>
      <c r="I42023">
        <v>2</v>
      </c>
    </row>
    <row r="42024" spans="1:9" x14ac:dyDescent="0.25">
      <c r="A42024" s="1" t="s">
        <v>42031</v>
      </c>
      <c r="B42024">
        <v>0.1</v>
      </c>
      <c r="C42024">
        <v>0</v>
      </c>
      <c r="D42024">
        <v>0</v>
      </c>
      <c r="E42024">
        <v>0</v>
      </c>
      <c r="F42024">
        <v>0</v>
      </c>
      <c r="G42024">
        <v>0</v>
      </c>
      <c r="H42024">
        <v>15625000</v>
      </c>
      <c r="I42024">
        <v>2</v>
      </c>
    </row>
    <row r="42025" spans="1:9" x14ac:dyDescent="0.25">
      <c r="A42025" s="1" t="s">
        <v>42032</v>
      </c>
      <c r="B42025">
        <v>4.2250000000000005</v>
      </c>
      <c r="C42025">
        <v>2.3436127441047727</v>
      </c>
      <c r="D42025">
        <v>1.4680599367678759</v>
      </c>
      <c r="E42025">
        <v>0.87555280733689678</v>
      </c>
      <c r="F42025">
        <v>-0.3249196962329064</v>
      </c>
      <c r="G42025">
        <v>0</v>
      </c>
      <c r="H42025">
        <v>484375000</v>
      </c>
      <c r="I42025">
        <v>2</v>
      </c>
    </row>
    <row r="42026" spans="1:9" x14ac:dyDescent="0.25">
      <c r="A42026" s="1" t="s">
        <v>42033</v>
      </c>
      <c r="B42026">
        <v>58.450000000000571</v>
      </c>
      <c r="C42026">
        <v>396.1812565369346</v>
      </c>
      <c r="D42026">
        <v>55.029381061929129</v>
      </c>
      <c r="E42026">
        <v>341.15187547500506</v>
      </c>
      <c r="F42026">
        <v>1</v>
      </c>
      <c r="G42026">
        <v>0</v>
      </c>
      <c r="H42026">
        <v>2968750000</v>
      </c>
      <c r="I42026">
        <v>0</v>
      </c>
    </row>
    <row r="42027" spans="1:9" x14ac:dyDescent="0.25">
      <c r="A42027" s="1" t="s">
        <v>42034</v>
      </c>
      <c r="B42027">
        <v>58.500000000000568</v>
      </c>
      <c r="C42027">
        <v>391.52163277793437</v>
      </c>
      <c r="D42027">
        <v>32.950096697535756</v>
      </c>
      <c r="E42027">
        <v>358.57153608039852</v>
      </c>
      <c r="F42027">
        <v>1</v>
      </c>
      <c r="G42027">
        <v>0</v>
      </c>
      <c r="H42027">
        <v>2890625000</v>
      </c>
      <c r="I42027">
        <v>0</v>
      </c>
    </row>
    <row r="42028" spans="1:9" x14ac:dyDescent="0.25">
      <c r="A42028" s="1" t="s">
        <v>42035</v>
      </c>
      <c r="B42028">
        <v>4.1500000000000004</v>
      </c>
      <c r="C42028">
        <v>1.6875739326977461</v>
      </c>
      <c r="D42028">
        <v>1.0709789579875171</v>
      </c>
      <c r="E42028">
        <v>0.61659497471022906</v>
      </c>
      <c r="F42028">
        <v>-0.19076020221856638</v>
      </c>
      <c r="G42028">
        <v>0</v>
      </c>
      <c r="H42028">
        <v>468750000</v>
      </c>
      <c r="I42028">
        <v>1</v>
      </c>
    </row>
    <row r="42029" spans="1:9" x14ac:dyDescent="0.25">
      <c r="A42029" s="1" t="s">
        <v>42036</v>
      </c>
      <c r="B42029">
        <v>4.1749999999999998</v>
      </c>
      <c r="C42029">
        <v>1.5968808241197237</v>
      </c>
      <c r="D42029">
        <v>1.0275380086802972</v>
      </c>
      <c r="E42029">
        <v>0.56934281543942644</v>
      </c>
      <c r="F42029">
        <v>-0.19076020221856638</v>
      </c>
      <c r="G42029">
        <v>0</v>
      </c>
      <c r="H42029">
        <v>468750000</v>
      </c>
      <c r="I42029">
        <v>1</v>
      </c>
    </row>
    <row r="42030" spans="1:9" x14ac:dyDescent="0.25">
      <c r="A42030" s="1" t="s">
        <v>42037</v>
      </c>
      <c r="B42030">
        <v>58.100000000000563</v>
      </c>
      <c r="C42030">
        <v>349.94768850738404</v>
      </c>
      <c r="D42030">
        <v>322.14853134571098</v>
      </c>
      <c r="E42030">
        <v>27.799157161673094</v>
      </c>
      <c r="F42030">
        <v>1</v>
      </c>
      <c r="G42030">
        <v>0</v>
      </c>
      <c r="H42030">
        <v>3671875000</v>
      </c>
      <c r="I42030">
        <v>0</v>
      </c>
    </row>
    <row r="42031" spans="1:9" x14ac:dyDescent="0.25">
      <c r="A42031" s="1" t="s">
        <v>42038</v>
      </c>
      <c r="B42031">
        <v>4.6499999999999995</v>
      </c>
      <c r="C42031">
        <v>2.0521127975370104</v>
      </c>
      <c r="D42031">
        <v>1.0525100986826481</v>
      </c>
      <c r="E42031">
        <v>0.99960269885436226</v>
      </c>
      <c r="F42031">
        <v>-0.25675636036772653</v>
      </c>
      <c r="G42031">
        <v>0</v>
      </c>
      <c r="H42031">
        <v>453125000</v>
      </c>
      <c r="I42031">
        <v>1</v>
      </c>
    </row>
    <row r="42032" spans="1:9" x14ac:dyDescent="0.25">
      <c r="A42032" s="1" t="s">
        <v>42039</v>
      </c>
      <c r="B42032">
        <v>59.425000000000551</v>
      </c>
      <c r="C42032">
        <v>319.35061254515466</v>
      </c>
      <c r="D42032">
        <v>164.66776250635718</v>
      </c>
      <c r="E42032">
        <v>154.68285003879794</v>
      </c>
      <c r="F42032">
        <v>-1</v>
      </c>
      <c r="G42032">
        <v>0</v>
      </c>
      <c r="H42032">
        <v>3437500000</v>
      </c>
      <c r="I42032">
        <v>0</v>
      </c>
    </row>
    <row r="42033" spans="1:9" x14ac:dyDescent="0.25">
      <c r="A42033" s="1" t="s">
        <v>42040</v>
      </c>
      <c r="B42033">
        <v>59.275000000000553</v>
      </c>
      <c r="C42033">
        <v>314.0976309233306</v>
      </c>
      <c r="D42033">
        <v>168.03504663297949</v>
      </c>
      <c r="E42033">
        <v>146.06258429035151</v>
      </c>
      <c r="F42033">
        <v>1</v>
      </c>
      <c r="G42033">
        <v>0</v>
      </c>
      <c r="H42033">
        <v>3468750000</v>
      </c>
      <c r="I42033">
        <v>0</v>
      </c>
    </row>
    <row r="42034" spans="1:9" x14ac:dyDescent="0.25">
      <c r="A42034" s="1" t="s">
        <v>42041</v>
      </c>
      <c r="B42034">
        <v>58.200000000000578</v>
      </c>
      <c r="C42034">
        <v>422.50013002465107</v>
      </c>
      <c r="D42034">
        <v>406.74715622627627</v>
      </c>
      <c r="E42034">
        <v>15.752973798374857</v>
      </c>
      <c r="F42034">
        <v>1</v>
      </c>
      <c r="G42034">
        <v>0</v>
      </c>
      <c r="H42034">
        <v>3531250000</v>
      </c>
      <c r="I42034">
        <v>0</v>
      </c>
    </row>
    <row r="42035" spans="1:9" x14ac:dyDescent="0.25">
      <c r="A42035" s="1" t="s">
        <v>42042</v>
      </c>
      <c r="B42035">
        <v>57.850000000000556</v>
      </c>
      <c r="C42035">
        <v>424.20840487064316</v>
      </c>
      <c r="D42035">
        <v>406.90554392599989</v>
      </c>
      <c r="E42035">
        <v>17.302860944642966</v>
      </c>
      <c r="F42035">
        <v>1</v>
      </c>
      <c r="G42035">
        <v>0</v>
      </c>
      <c r="H42035">
        <v>3515625000</v>
      </c>
      <c r="I42035">
        <v>0</v>
      </c>
    </row>
    <row r="42036" spans="1:9" x14ac:dyDescent="0.25">
      <c r="A42036" s="1" t="s">
        <v>42043</v>
      </c>
      <c r="B42036">
        <v>59.125000000000561</v>
      </c>
      <c r="C42036">
        <v>353.57451052970418</v>
      </c>
      <c r="D42036">
        <v>321.34537212277445</v>
      </c>
      <c r="E42036">
        <v>32.229138406929636</v>
      </c>
      <c r="F42036">
        <v>1</v>
      </c>
      <c r="G42036">
        <v>0</v>
      </c>
      <c r="H42036">
        <v>3593750000</v>
      </c>
      <c r="I42036">
        <v>0</v>
      </c>
    </row>
    <row r="42037" spans="1:9" x14ac:dyDescent="0.25">
      <c r="A42037" s="1" t="s">
        <v>42044</v>
      </c>
      <c r="B42037">
        <v>59.200000000000585</v>
      </c>
      <c r="C42037">
        <v>355.50159573397156</v>
      </c>
      <c r="D42037">
        <v>322.67444200066882</v>
      </c>
      <c r="E42037">
        <v>32.827153733302893</v>
      </c>
      <c r="F42037">
        <v>1</v>
      </c>
      <c r="G42037">
        <v>0</v>
      </c>
      <c r="H42037">
        <v>3531250000</v>
      </c>
      <c r="I42037">
        <v>0</v>
      </c>
    </row>
    <row r="42038" spans="1:9" x14ac:dyDescent="0.25">
      <c r="A42038" s="1" t="s">
        <v>42045</v>
      </c>
      <c r="B42038">
        <v>3.85</v>
      </c>
      <c r="C42038">
        <v>1.0646758791747049</v>
      </c>
      <c r="D42038">
        <v>0.61239791444427993</v>
      </c>
      <c r="E42038">
        <v>0.45227796473042492</v>
      </c>
      <c r="F42038">
        <v>0.19076020221856638</v>
      </c>
      <c r="G42038">
        <v>0</v>
      </c>
      <c r="H42038">
        <v>515625000</v>
      </c>
      <c r="I42038">
        <v>2</v>
      </c>
    </row>
    <row r="42039" spans="1:9" x14ac:dyDescent="0.25">
      <c r="A42039" s="1" t="s">
        <v>42046</v>
      </c>
      <c r="B42039">
        <v>3.850000000000001</v>
      </c>
      <c r="C42039">
        <v>0.94245662922504758</v>
      </c>
      <c r="D42039">
        <v>0.5198737296241478</v>
      </c>
      <c r="E42039">
        <v>0.42258289960089979</v>
      </c>
      <c r="F42039">
        <v>0.19076020221856638</v>
      </c>
      <c r="G42039">
        <v>0</v>
      </c>
      <c r="H42039">
        <v>468750000</v>
      </c>
      <c r="I42039">
        <v>1</v>
      </c>
    </row>
    <row r="42040" spans="1:9" x14ac:dyDescent="0.25">
      <c r="A42040" s="1" t="s">
        <v>42047</v>
      </c>
      <c r="B42040">
        <v>6.2499999999999964</v>
      </c>
      <c r="C42040">
        <v>14.807306026624165</v>
      </c>
      <c r="D42040">
        <v>10.904410414336262</v>
      </c>
      <c r="E42040">
        <v>3.9028956122879035</v>
      </c>
      <c r="F42040">
        <v>1</v>
      </c>
      <c r="G42040">
        <v>0</v>
      </c>
      <c r="H42040">
        <v>578125000</v>
      </c>
      <c r="I42040">
        <v>1</v>
      </c>
    </row>
    <row r="42041" spans="1:9" x14ac:dyDescent="0.25">
      <c r="A42041" s="1" t="s">
        <v>42048</v>
      </c>
      <c r="B42041">
        <v>6.4249999999999963</v>
      </c>
      <c r="C42041">
        <v>15.146517237063577</v>
      </c>
      <c r="D42041">
        <v>10.937662401671275</v>
      </c>
      <c r="E42041">
        <v>4.2088548353923034</v>
      </c>
      <c r="F42041">
        <v>1</v>
      </c>
      <c r="G42041">
        <v>0</v>
      </c>
      <c r="H42041">
        <v>671875000</v>
      </c>
      <c r="I42041">
        <v>2</v>
      </c>
    </row>
    <row r="42042" spans="1:9" x14ac:dyDescent="0.25">
      <c r="A42042" s="1" t="s">
        <v>42049</v>
      </c>
      <c r="B42042">
        <v>4.7500000000000009</v>
      </c>
      <c r="C42042">
        <v>2.2999005896928808</v>
      </c>
      <c r="D42042">
        <v>1.3338418923128113</v>
      </c>
      <c r="E42042">
        <v>0.96605869738006955</v>
      </c>
      <c r="F42042">
        <v>0.25675636036772653</v>
      </c>
      <c r="G42042">
        <v>0</v>
      </c>
      <c r="H42042">
        <v>437500000</v>
      </c>
      <c r="I42042">
        <v>1</v>
      </c>
    </row>
    <row r="42043" spans="1:9" x14ac:dyDescent="0.25">
      <c r="A42043" s="1" t="s">
        <v>42050</v>
      </c>
      <c r="B42043">
        <v>4.8500000000000023</v>
      </c>
      <c r="C42043">
        <v>2.1983629245095062</v>
      </c>
      <c r="D42043">
        <v>1.3389329922270448</v>
      </c>
      <c r="E42043">
        <v>0.85942993228246145</v>
      </c>
      <c r="F42043">
        <v>0.25675636036772653</v>
      </c>
      <c r="G42043">
        <v>0</v>
      </c>
      <c r="H42043">
        <v>468750000</v>
      </c>
      <c r="I42043">
        <v>1</v>
      </c>
    </row>
    <row r="42044" spans="1:9" x14ac:dyDescent="0.25">
      <c r="A42044" s="1" t="s">
        <v>42051</v>
      </c>
      <c r="B42044">
        <v>22.000000000000007</v>
      </c>
      <c r="C42044">
        <v>7.5167654269986048</v>
      </c>
      <c r="D42044">
        <v>3.7430559167196855</v>
      </c>
      <c r="E42044">
        <v>3.7737095102790041</v>
      </c>
      <c r="F42044">
        <v>-0.96906741719379319</v>
      </c>
      <c r="G42044">
        <v>21.900000000000041</v>
      </c>
      <c r="H42044">
        <v>1546875000</v>
      </c>
      <c r="I42044">
        <v>0</v>
      </c>
    </row>
    <row r="42045" spans="1:9" x14ac:dyDescent="0.25">
      <c r="A42045" s="1" t="s">
        <v>42052</v>
      </c>
      <c r="B42045">
        <v>0.1</v>
      </c>
      <c r="C42045">
        <v>0</v>
      </c>
      <c r="D42045">
        <v>0</v>
      </c>
      <c r="E42045">
        <v>0</v>
      </c>
      <c r="F42045">
        <v>0</v>
      </c>
      <c r="G42045">
        <v>0</v>
      </c>
      <c r="H42045">
        <v>15625000</v>
      </c>
      <c r="I42045">
        <v>2</v>
      </c>
    </row>
    <row r="42046" spans="1:9" x14ac:dyDescent="0.25">
      <c r="A42046" s="1" t="s">
        <v>42053</v>
      </c>
      <c r="B42046">
        <v>22.5</v>
      </c>
      <c r="C42046">
        <v>9.9232753813861763</v>
      </c>
      <c r="D42046">
        <v>5.0638229143009115</v>
      </c>
      <c r="E42046">
        <v>4.859452467085255</v>
      </c>
      <c r="F42046">
        <v>-0.96906741719379319</v>
      </c>
      <c r="G42046">
        <v>22.400000000000048</v>
      </c>
      <c r="H42046">
        <v>1484375000</v>
      </c>
      <c r="I42046">
        <v>0</v>
      </c>
    </row>
    <row r="42047" spans="1:9" x14ac:dyDescent="0.25">
      <c r="A42047" s="1" t="s">
        <v>42054</v>
      </c>
      <c r="B42047">
        <v>22.200000000000006</v>
      </c>
      <c r="C42047">
        <v>10.08895438972019</v>
      </c>
      <c r="D42047">
        <v>5.1230014035364855</v>
      </c>
      <c r="E42047">
        <v>4.9659529861837477</v>
      </c>
      <c r="F42047">
        <v>-0.96906741719379319</v>
      </c>
      <c r="G42047">
        <v>22.100000000000044</v>
      </c>
      <c r="H42047">
        <v>1546875000</v>
      </c>
      <c r="I42047">
        <v>0</v>
      </c>
    </row>
    <row r="42048" spans="1:9" x14ac:dyDescent="0.25">
      <c r="A42048" s="1" t="s">
        <v>42055</v>
      </c>
      <c r="B42048">
        <v>59.750000000000576</v>
      </c>
      <c r="C42048">
        <v>326.20229246940119</v>
      </c>
      <c r="D42048">
        <v>162.74199538182256</v>
      </c>
      <c r="E42048">
        <v>163.46029708757868</v>
      </c>
      <c r="F42048">
        <v>-1</v>
      </c>
      <c r="G42048">
        <v>0</v>
      </c>
      <c r="H42048">
        <v>3453125000</v>
      </c>
      <c r="I42048">
        <v>0</v>
      </c>
    </row>
    <row r="42049" spans="1:9" x14ac:dyDescent="0.25">
      <c r="A42049" s="1" t="s">
        <v>42056</v>
      </c>
      <c r="B42049">
        <v>51.40000000000046</v>
      </c>
      <c r="C42049">
        <v>170.40134283320597</v>
      </c>
      <c r="D42049">
        <v>88.359957642733235</v>
      </c>
      <c r="E42049">
        <v>82.041385190469825</v>
      </c>
      <c r="F42049">
        <v>1</v>
      </c>
      <c r="G42049">
        <v>51.500000000000462</v>
      </c>
      <c r="H42049">
        <v>3250000000</v>
      </c>
      <c r="I42049">
        <v>0</v>
      </c>
    </row>
    <row r="42050" spans="1:9" x14ac:dyDescent="0.25">
      <c r="A42050" s="1" t="s">
        <v>42057</v>
      </c>
      <c r="B42050">
        <v>58.700000000000557</v>
      </c>
      <c r="C42050">
        <v>363.75348753318764</v>
      </c>
      <c r="D42050">
        <v>300.34031869695372</v>
      </c>
      <c r="E42050">
        <v>63.41316883623378</v>
      </c>
      <c r="F42050">
        <v>1</v>
      </c>
      <c r="G42050">
        <v>0</v>
      </c>
      <c r="H42050">
        <v>3515625000</v>
      </c>
      <c r="I42050">
        <v>0</v>
      </c>
    </row>
    <row r="42051" spans="1:9" x14ac:dyDescent="0.25">
      <c r="A42051" s="1" t="s">
        <v>42058</v>
      </c>
      <c r="B42051">
        <v>58.875000000000611</v>
      </c>
      <c r="C42051">
        <v>399.95329569400786</v>
      </c>
      <c r="D42051">
        <v>62.908995292995101</v>
      </c>
      <c r="E42051">
        <v>337.04430040101255</v>
      </c>
      <c r="F42051">
        <v>1</v>
      </c>
      <c r="G42051">
        <v>0</v>
      </c>
      <c r="H42051">
        <v>2921875000</v>
      </c>
      <c r="I42051">
        <v>0</v>
      </c>
    </row>
    <row r="42052" spans="1:9" x14ac:dyDescent="0.25">
      <c r="A42052" s="1" t="s">
        <v>42059</v>
      </c>
      <c r="B42052">
        <v>6.9249999999999972</v>
      </c>
      <c r="C42052">
        <v>2.4928446193838867</v>
      </c>
      <c r="D42052">
        <v>1.2619922028773329</v>
      </c>
      <c r="E42052">
        <v>1.2308524165065537</v>
      </c>
      <c r="F42052">
        <v>-0.25675636036772698</v>
      </c>
      <c r="G42052">
        <v>0</v>
      </c>
      <c r="H42052">
        <v>640625000</v>
      </c>
      <c r="I42052">
        <v>1</v>
      </c>
    </row>
    <row r="42053" spans="1:9" x14ac:dyDescent="0.25">
      <c r="A42053" s="1" t="s">
        <v>42060</v>
      </c>
      <c r="B42053">
        <v>7.0000000000000044</v>
      </c>
      <c r="C42053">
        <v>2.2593603116608945</v>
      </c>
      <c r="D42053">
        <v>1.1818769859948803</v>
      </c>
      <c r="E42053">
        <v>1.0774833256660141</v>
      </c>
      <c r="F42053">
        <v>-0.25675636036772698</v>
      </c>
      <c r="G42053">
        <v>0</v>
      </c>
      <c r="H42053">
        <v>703125000</v>
      </c>
      <c r="I42053">
        <v>2</v>
      </c>
    </row>
    <row r="42054" spans="1:9" x14ac:dyDescent="0.25">
      <c r="A42054" s="1" t="s">
        <v>42061</v>
      </c>
      <c r="B42054">
        <v>6.950000000000002</v>
      </c>
      <c r="C42054">
        <v>2.5421194385151615</v>
      </c>
      <c r="D42054">
        <v>1.3409803272594734</v>
      </c>
      <c r="E42054">
        <v>1.2011391112556882</v>
      </c>
      <c r="F42054">
        <v>-0.25675636036772653</v>
      </c>
      <c r="G42054">
        <v>0</v>
      </c>
      <c r="H42054">
        <v>640625000</v>
      </c>
      <c r="I42054">
        <v>1</v>
      </c>
    </row>
    <row r="42055" spans="1:9" x14ac:dyDescent="0.25">
      <c r="A42055" s="1" t="s">
        <v>42062</v>
      </c>
      <c r="B42055">
        <v>7.0000000000000027</v>
      </c>
      <c r="C42055">
        <v>2.5693376725752626</v>
      </c>
      <c r="D42055">
        <v>1.3647158389297362</v>
      </c>
      <c r="E42055">
        <v>1.2046218336455263</v>
      </c>
      <c r="F42055">
        <v>-0.25675636036772653</v>
      </c>
      <c r="G42055">
        <v>0</v>
      </c>
      <c r="H42055">
        <v>703125000</v>
      </c>
      <c r="I42055">
        <v>1</v>
      </c>
    </row>
    <row r="42056" spans="1:9" x14ac:dyDescent="0.25">
      <c r="A42056" s="1" t="s">
        <v>42063</v>
      </c>
      <c r="B42056">
        <v>9.5000000000000053</v>
      </c>
      <c r="C42056">
        <v>14.447598760281389</v>
      </c>
      <c r="D42056">
        <v>13.698314682320179</v>
      </c>
      <c r="E42056">
        <v>0.74928407796119822</v>
      </c>
      <c r="F42056">
        <v>1</v>
      </c>
      <c r="G42056">
        <v>0</v>
      </c>
      <c r="H42056">
        <v>875000000</v>
      </c>
      <c r="I42056">
        <v>1</v>
      </c>
    </row>
    <row r="42057" spans="1:9" x14ac:dyDescent="0.25">
      <c r="A42057" s="1" t="s">
        <v>42064</v>
      </c>
      <c r="B42057">
        <v>24.299999999999965</v>
      </c>
      <c r="C42057">
        <v>17.438822401401932</v>
      </c>
      <c r="D42057">
        <v>11.705033644558441</v>
      </c>
      <c r="E42057">
        <v>5.7337887568435022</v>
      </c>
      <c r="F42057">
        <v>1</v>
      </c>
      <c r="G42057">
        <v>24.200000000000074</v>
      </c>
      <c r="H42057">
        <v>1687500000</v>
      </c>
      <c r="I42057">
        <v>0</v>
      </c>
    </row>
    <row r="42058" spans="1:9" x14ac:dyDescent="0.25">
      <c r="A42058" s="1" t="s">
        <v>42065</v>
      </c>
      <c r="B42058">
        <v>9.6999999999999957</v>
      </c>
      <c r="C42058">
        <v>17.710797934261933</v>
      </c>
      <c r="D42058">
        <v>12.380047479675941</v>
      </c>
      <c r="E42058">
        <v>5.3307504545859965</v>
      </c>
      <c r="F42058">
        <v>1</v>
      </c>
      <c r="G42058">
        <v>0</v>
      </c>
      <c r="H42058">
        <v>875000000</v>
      </c>
      <c r="I42058">
        <v>2</v>
      </c>
    </row>
    <row r="42059" spans="1:9" x14ac:dyDescent="0.25">
      <c r="A42059" s="1" t="s">
        <v>42066</v>
      </c>
      <c r="B42059">
        <v>9.7500000000000107</v>
      </c>
      <c r="C42059">
        <v>16.505104546918155</v>
      </c>
      <c r="D42059">
        <v>11.618127144820512</v>
      </c>
      <c r="E42059">
        <v>4.8869774020976458</v>
      </c>
      <c r="F42059">
        <v>1</v>
      </c>
      <c r="G42059">
        <v>0</v>
      </c>
      <c r="H42059">
        <v>843750000</v>
      </c>
      <c r="I42059">
        <v>2</v>
      </c>
    </row>
    <row r="42060" spans="1:9" x14ac:dyDescent="0.25">
      <c r="A42060" s="1" t="s">
        <v>42067</v>
      </c>
      <c r="B42060">
        <v>21.400000000000041</v>
      </c>
      <c r="C42060">
        <v>4.5147633759377239</v>
      </c>
      <c r="D42060">
        <v>2.3585993056953374</v>
      </c>
      <c r="E42060">
        <v>2.1561640702423857</v>
      </c>
      <c r="F42060">
        <v>-0.19076020221856638</v>
      </c>
      <c r="G42060">
        <v>21.300000000000033</v>
      </c>
      <c r="H42060">
        <v>1468750000</v>
      </c>
      <c r="I42060">
        <v>0</v>
      </c>
    </row>
    <row r="42061" spans="1:9" x14ac:dyDescent="0.25">
      <c r="A42061" s="1" t="s">
        <v>42068</v>
      </c>
      <c r="B42061">
        <v>21.400000000000016</v>
      </c>
      <c r="C42061">
        <v>4.5148567323310456</v>
      </c>
      <c r="D42061">
        <v>2.3586926620886599</v>
      </c>
      <c r="E42061">
        <v>2.1561640702423857</v>
      </c>
      <c r="F42061">
        <v>-0.19076020221856638</v>
      </c>
      <c r="G42061">
        <v>21.300000000000033</v>
      </c>
      <c r="H42061">
        <v>1468750000</v>
      </c>
      <c r="I42061">
        <v>0</v>
      </c>
    </row>
    <row r="42062" spans="1:9" x14ac:dyDescent="0.25">
      <c r="A42062" s="1" t="s">
        <v>42069</v>
      </c>
      <c r="B42062">
        <v>21.599999999999998</v>
      </c>
      <c r="C42062">
        <v>4.2785699532877945</v>
      </c>
      <c r="D42062">
        <v>2.273632088980631</v>
      </c>
      <c r="E42062">
        <v>2.0049378643071569</v>
      </c>
      <c r="F42062">
        <v>-0.25675636036772653</v>
      </c>
      <c r="G42062">
        <v>21.500000000000036</v>
      </c>
      <c r="H42062">
        <v>1531250000</v>
      </c>
      <c r="I42062">
        <v>0</v>
      </c>
    </row>
    <row r="42063" spans="1:9" x14ac:dyDescent="0.25">
      <c r="A42063" s="1" t="s">
        <v>42070</v>
      </c>
      <c r="B42063">
        <v>21.6</v>
      </c>
      <c r="C42063">
        <v>4.7506417849072307</v>
      </c>
      <c r="D42063">
        <v>2.4820041806285773</v>
      </c>
      <c r="E42063">
        <v>2.2686376042786454</v>
      </c>
      <c r="F42063">
        <v>-0.25675636036772653</v>
      </c>
      <c r="G42063">
        <v>21.500000000000036</v>
      </c>
      <c r="H42063">
        <v>1515625000</v>
      </c>
      <c r="I42063">
        <v>0</v>
      </c>
    </row>
    <row r="42064" spans="1:9" x14ac:dyDescent="0.25">
      <c r="A42064" s="1" t="s">
        <v>42071</v>
      </c>
      <c r="B42064">
        <v>59.700000000000571</v>
      </c>
      <c r="C42064">
        <v>309.1179379416792</v>
      </c>
      <c r="D42064">
        <v>153.81287594264657</v>
      </c>
      <c r="E42064">
        <v>155.30506199903266</v>
      </c>
      <c r="F42064">
        <v>-1</v>
      </c>
      <c r="G42064">
        <v>0</v>
      </c>
      <c r="H42064">
        <v>3734375000</v>
      </c>
      <c r="I42064">
        <v>0</v>
      </c>
    </row>
    <row r="42065" spans="1:9" x14ac:dyDescent="0.25">
      <c r="A42065" s="1" t="s">
        <v>42072</v>
      </c>
      <c r="B42065">
        <v>59.575000000000571</v>
      </c>
      <c r="C42065">
        <v>302.1353829079705</v>
      </c>
      <c r="D42065">
        <v>149.00442400493782</v>
      </c>
      <c r="E42065">
        <v>153.13095890303273</v>
      </c>
      <c r="F42065">
        <v>1</v>
      </c>
      <c r="G42065">
        <v>0</v>
      </c>
      <c r="H42065">
        <v>3609375000</v>
      </c>
      <c r="I42065">
        <v>0</v>
      </c>
    </row>
    <row r="42066" spans="1:9" x14ac:dyDescent="0.25">
      <c r="A42066" s="1" t="s">
        <v>42073</v>
      </c>
      <c r="B42066">
        <v>58.425000000000558</v>
      </c>
      <c r="C42066">
        <v>483.69359778991344</v>
      </c>
      <c r="D42066">
        <v>4.5455585372794891</v>
      </c>
      <c r="E42066">
        <v>479.14803925263396</v>
      </c>
      <c r="F42066">
        <v>1</v>
      </c>
      <c r="G42066">
        <v>0</v>
      </c>
      <c r="H42066">
        <v>2593750000</v>
      </c>
      <c r="I42066">
        <v>0</v>
      </c>
    </row>
    <row r="42067" spans="1:9" x14ac:dyDescent="0.25">
      <c r="A42067" s="1" t="s">
        <v>42074</v>
      </c>
      <c r="B42067">
        <v>58.175000000000551</v>
      </c>
      <c r="C42067">
        <v>468.9434158229443</v>
      </c>
      <c r="D42067">
        <v>6.4377256844430022</v>
      </c>
      <c r="E42067">
        <v>462.50569013850122</v>
      </c>
      <c r="F42067">
        <v>-1</v>
      </c>
      <c r="G42067">
        <v>0</v>
      </c>
      <c r="H42067">
        <v>2593750000</v>
      </c>
      <c r="I42067">
        <v>0</v>
      </c>
    </row>
    <row r="42068" spans="1:9" x14ac:dyDescent="0.25">
      <c r="A42068" s="1" t="s">
        <v>42075</v>
      </c>
      <c r="B42068">
        <v>12.824999999999989</v>
      </c>
      <c r="C42068">
        <v>36.174114862754351</v>
      </c>
      <c r="D42068">
        <v>14.97120365002306</v>
      </c>
      <c r="E42068">
        <v>21.202911212731301</v>
      </c>
      <c r="F42068">
        <v>1</v>
      </c>
      <c r="G42068">
        <v>0</v>
      </c>
      <c r="H42068">
        <v>1031250000</v>
      </c>
      <c r="I42068">
        <v>1</v>
      </c>
    </row>
    <row r="42069" spans="1:9" x14ac:dyDescent="0.25">
      <c r="A42069" s="1" t="s">
        <v>42076</v>
      </c>
      <c r="B42069">
        <v>13.249999999999986</v>
      </c>
      <c r="C42069">
        <v>37.455525590714451</v>
      </c>
      <c r="D42069">
        <v>15.619034414335216</v>
      </c>
      <c r="E42069">
        <v>21.836491176379205</v>
      </c>
      <c r="F42069">
        <v>1</v>
      </c>
      <c r="G42069">
        <v>0</v>
      </c>
      <c r="H42069">
        <v>1046875000</v>
      </c>
      <c r="I42069">
        <v>2</v>
      </c>
    </row>
    <row r="42070" spans="1:9" x14ac:dyDescent="0.25">
      <c r="A42070" s="1" t="s">
        <v>42077</v>
      </c>
      <c r="B42070">
        <v>20.774999999999913</v>
      </c>
      <c r="C42070">
        <v>4.2276012019864062</v>
      </c>
      <c r="D42070">
        <v>2.0461992829767635</v>
      </c>
      <c r="E42070">
        <v>2.1814019190096428</v>
      </c>
      <c r="F42070">
        <v>0.19076020221856638</v>
      </c>
      <c r="G42070">
        <v>20.700000000000024</v>
      </c>
      <c r="H42070">
        <v>1406250000</v>
      </c>
      <c r="I42070">
        <v>0</v>
      </c>
    </row>
    <row r="42071" spans="1:9" x14ac:dyDescent="0.25">
      <c r="A42071" s="1" t="s">
        <v>42078</v>
      </c>
      <c r="B42071">
        <v>20.799999999999908</v>
      </c>
      <c r="C42071">
        <v>4.2472377711409877</v>
      </c>
      <c r="D42071">
        <v>2.061908538300429</v>
      </c>
      <c r="E42071">
        <v>2.1853292328405587</v>
      </c>
      <c r="F42071">
        <v>0.19076020221856638</v>
      </c>
      <c r="G42071">
        <v>20.700000000000024</v>
      </c>
      <c r="H42071">
        <v>1484375000</v>
      </c>
      <c r="I42071">
        <v>0</v>
      </c>
    </row>
    <row r="42072" spans="1:9" x14ac:dyDescent="0.25">
      <c r="A42072" s="1" t="s">
        <v>42079</v>
      </c>
      <c r="B42072">
        <v>20.699999999999989</v>
      </c>
      <c r="C42072">
        <v>4.0273707864343464</v>
      </c>
      <c r="D42072">
        <v>2.0132736064118641</v>
      </c>
      <c r="E42072">
        <v>2.0140971800224823</v>
      </c>
      <c r="F42072">
        <v>0.25675636036772653</v>
      </c>
      <c r="G42072">
        <v>20.600000000000023</v>
      </c>
      <c r="H42072">
        <v>1468750000</v>
      </c>
      <c r="I42072">
        <v>0</v>
      </c>
    </row>
    <row r="42073" spans="1:9" x14ac:dyDescent="0.25">
      <c r="A42073" s="1" t="s">
        <v>42080</v>
      </c>
      <c r="B42073">
        <v>23.275000000000009</v>
      </c>
      <c r="C42073">
        <v>19.192348121566898</v>
      </c>
      <c r="D42073">
        <v>12.67611682490482</v>
      </c>
      <c r="E42073">
        <v>6.5162312966622071</v>
      </c>
      <c r="F42073">
        <v>1</v>
      </c>
      <c r="G42073">
        <v>23.20000000000006</v>
      </c>
      <c r="H42073">
        <v>1656250000</v>
      </c>
      <c r="I42073">
        <v>0</v>
      </c>
    </row>
    <row r="42074" spans="1:9" x14ac:dyDescent="0.25">
      <c r="A42074" s="1" t="s">
        <v>42081</v>
      </c>
      <c r="B42074">
        <v>58.500000000000568</v>
      </c>
      <c r="C42074">
        <v>374.65040553354027</v>
      </c>
      <c r="D42074">
        <v>49.114038745006063</v>
      </c>
      <c r="E42074">
        <v>325.53636678853383</v>
      </c>
      <c r="F42074">
        <v>1</v>
      </c>
      <c r="G42074">
        <v>0</v>
      </c>
      <c r="H42074">
        <v>3078125000</v>
      </c>
      <c r="I42074">
        <v>0</v>
      </c>
    </row>
    <row r="42075" spans="1:9" x14ac:dyDescent="0.25">
      <c r="A42075" s="1" t="s">
        <v>42082</v>
      </c>
      <c r="B42075">
        <v>58.475000000000563</v>
      </c>
      <c r="C42075">
        <v>372.91241749935239</v>
      </c>
      <c r="D42075">
        <v>30.646236872584893</v>
      </c>
      <c r="E42075">
        <v>342.26618062676778</v>
      </c>
      <c r="F42075">
        <v>1</v>
      </c>
      <c r="G42075">
        <v>0</v>
      </c>
      <c r="H42075">
        <v>3015625000</v>
      </c>
      <c r="I42075">
        <v>0</v>
      </c>
    </row>
    <row r="42076" spans="1:9" x14ac:dyDescent="0.25">
      <c r="A42076" s="1" t="s">
        <v>42083</v>
      </c>
      <c r="B42076">
        <v>7.475000000000005</v>
      </c>
      <c r="C42076">
        <v>2.5924268008463014</v>
      </c>
      <c r="D42076">
        <v>1.3332860404319922</v>
      </c>
      <c r="E42076">
        <v>1.2591407604143092</v>
      </c>
      <c r="F42076">
        <v>0.22352648289714905</v>
      </c>
      <c r="G42076">
        <v>0</v>
      </c>
      <c r="H42076">
        <v>703125000</v>
      </c>
      <c r="I42076">
        <v>2</v>
      </c>
    </row>
    <row r="42077" spans="1:9" x14ac:dyDescent="0.25">
      <c r="A42077" s="1" t="s">
        <v>42084</v>
      </c>
      <c r="B42077">
        <v>7.3499999999999988</v>
      </c>
      <c r="C42077">
        <v>3.1288012811524348</v>
      </c>
      <c r="D42077">
        <v>1.7979404910416443</v>
      </c>
      <c r="E42077">
        <v>1.3308607901107905</v>
      </c>
      <c r="F42077">
        <v>0.19076020221856638</v>
      </c>
      <c r="G42077">
        <v>0</v>
      </c>
      <c r="H42077">
        <v>703125000</v>
      </c>
      <c r="I42077">
        <v>2</v>
      </c>
    </row>
    <row r="42078" spans="1:9" x14ac:dyDescent="0.25">
      <c r="A42078" s="1" t="s">
        <v>42085</v>
      </c>
      <c r="B42078">
        <v>22.375000000000011</v>
      </c>
      <c r="C42078">
        <v>4.9781445246931195</v>
      </c>
      <c r="D42078">
        <v>2.6270362978204638</v>
      </c>
      <c r="E42078">
        <v>2.3511082268726455</v>
      </c>
      <c r="F42078">
        <v>-0.25675636036772653</v>
      </c>
      <c r="G42078">
        <v>22.300000000000047</v>
      </c>
      <c r="H42078">
        <v>1531250000</v>
      </c>
      <c r="I42078">
        <v>0</v>
      </c>
    </row>
    <row r="42079" spans="1:9" x14ac:dyDescent="0.25">
      <c r="A42079" s="1" t="s">
        <v>42086</v>
      </c>
      <c r="B42079">
        <v>22.399999999999988</v>
      </c>
      <c r="C42079">
        <v>4.4989889158206715</v>
      </c>
      <c r="D42079">
        <v>2.4076554770946768</v>
      </c>
      <c r="E42079">
        <v>2.0913334387259828</v>
      </c>
      <c r="F42079">
        <v>-0.25675636036772653</v>
      </c>
      <c r="G42079">
        <v>22.300000000000047</v>
      </c>
      <c r="H42079">
        <v>1562500000</v>
      </c>
      <c r="I42079">
        <v>0</v>
      </c>
    </row>
    <row r="42080" spans="1:9" x14ac:dyDescent="0.25">
      <c r="A42080" s="1" t="s">
        <v>42087</v>
      </c>
      <c r="B42080">
        <v>59.450000000000557</v>
      </c>
      <c r="C42080">
        <v>305.9317160002351</v>
      </c>
      <c r="D42080">
        <v>170.59018463027931</v>
      </c>
      <c r="E42080">
        <v>135.34153136995602</v>
      </c>
      <c r="F42080">
        <v>-1</v>
      </c>
      <c r="G42080">
        <v>0</v>
      </c>
      <c r="H42080">
        <v>3484375000</v>
      </c>
      <c r="I42080">
        <v>0</v>
      </c>
    </row>
    <row r="42081" spans="1:9" x14ac:dyDescent="0.25">
      <c r="A42081" s="1" t="s">
        <v>42088</v>
      </c>
      <c r="B42081">
        <v>59.425000000000551</v>
      </c>
      <c r="C42081">
        <v>302.51604887912328</v>
      </c>
      <c r="D42081">
        <v>160.22070631234615</v>
      </c>
      <c r="E42081">
        <v>142.29534256677738</v>
      </c>
      <c r="F42081">
        <v>1</v>
      </c>
      <c r="G42081">
        <v>0</v>
      </c>
      <c r="H42081">
        <v>3453125000</v>
      </c>
      <c r="I42081">
        <v>0</v>
      </c>
    </row>
    <row r="42082" spans="1:9" x14ac:dyDescent="0.25">
      <c r="A42082" s="1" t="s">
        <v>42089</v>
      </c>
      <c r="B42082">
        <v>58.125000000000526</v>
      </c>
      <c r="C42082">
        <v>382.5636800074812</v>
      </c>
      <c r="D42082">
        <v>346.93925562626583</v>
      </c>
      <c r="E42082">
        <v>35.624424381215007</v>
      </c>
      <c r="F42082">
        <v>1</v>
      </c>
      <c r="G42082">
        <v>0</v>
      </c>
      <c r="H42082">
        <v>3515625000</v>
      </c>
      <c r="I42082">
        <v>0</v>
      </c>
    </row>
    <row r="42083" spans="1:9" x14ac:dyDescent="0.25">
      <c r="A42083" s="1" t="s">
        <v>42090</v>
      </c>
      <c r="B42083">
        <v>58.15000000000056</v>
      </c>
      <c r="C42083">
        <v>400.39083342328888</v>
      </c>
      <c r="D42083">
        <v>381.38326148241629</v>
      </c>
      <c r="E42083">
        <v>19.007571940872545</v>
      </c>
      <c r="F42083">
        <v>1</v>
      </c>
      <c r="G42083">
        <v>0</v>
      </c>
      <c r="H42083">
        <v>3578125000</v>
      </c>
      <c r="I42083">
        <v>0</v>
      </c>
    </row>
    <row r="42084" spans="1:9" x14ac:dyDescent="0.25">
      <c r="A42084" s="1" t="s">
        <v>42091</v>
      </c>
      <c r="B42084">
        <v>59.200000000000564</v>
      </c>
      <c r="C42084">
        <v>340.9012848818665</v>
      </c>
      <c r="D42084">
        <v>310.19349973446384</v>
      </c>
      <c r="E42084">
        <v>30.707785147402998</v>
      </c>
      <c r="F42084">
        <v>1</v>
      </c>
      <c r="G42084">
        <v>0</v>
      </c>
      <c r="H42084">
        <v>3687500000</v>
      </c>
      <c r="I42084">
        <v>0</v>
      </c>
    </row>
    <row r="42085" spans="1:9" x14ac:dyDescent="0.25">
      <c r="A42085" s="1" t="s">
        <v>42092</v>
      </c>
      <c r="B42085">
        <v>59.07500000000055</v>
      </c>
      <c r="C42085">
        <v>339.77967880668541</v>
      </c>
      <c r="D42085">
        <v>308.14903500549588</v>
      </c>
      <c r="E42085">
        <v>31.630643801189564</v>
      </c>
      <c r="F42085">
        <v>1</v>
      </c>
      <c r="G42085">
        <v>0</v>
      </c>
      <c r="H42085">
        <v>3765625000</v>
      </c>
      <c r="I42085">
        <v>0</v>
      </c>
    </row>
    <row r="42086" spans="1:9" x14ac:dyDescent="0.25">
      <c r="A42086" s="1" t="s">
        <v>42093</v>
      </c>
      <c r="B42086">
        <v>6.8500000000000005</v>
      </c>
      <c r="C42086">
        <v>1.0646758791747049</v>
      </c>
      <c r="D42086">
        <v>0.61239791444427993</v>
      </c>
      <c r="E42086">
        <v>0.45227796473042492</v>
      </c>
      <c r="F42086">
        <v>0.19076020221856638</v>
      </c>
      <c r="G42086">
        <v>0</v>
      </c>
      <c r="H42086">
        <v>718750000</v>
      </c>
      <c r="I42086">
        <v>2</v>
      </c>
    </row>
    <row r="42087" spans="1:9" x14ac:dyDescent="0.25">
      <c r="A42087" s="1" t="s">
        <v>42094</v>
      </c>
      <c r="B42087">
        <v>6.8499999999999979</v>
      </c>
      <c r="C42087">
        <v>0.94448415546349729</v>
      </c>
      <c r="D42087">
        <v>0.50520419210896161</v>
      </c>
      <c r="E42087">
        <v>0.43927996335453567</v>
      </c>
      <c r="F42087">
        <v>0.19076020221856638</v>
      </c>
      <c r="G42087">
        <v>0</v>
      </c>
      <c r="H42087">
        <v>656250000</v>
      </c>
      <c r="I42087">
        <v>1</v>
      </c>
    </row>
    <row r="42088" spans="1:9" x14ac:dyDescent="0.25">
      <c r="A42088" s="1" t="s">
        <v>42095</v>
      </c>
      <c r="B42088">
        <v>7.2499999999999982</v>
      </c>
      <c r="C42088">
        <v>3.1031108600744037</v>
      </c>
      <c r="D42088">
        <v>1.7948504649411707</v>
      </c>
      <c r="E42088">
        <v>1.308260395133233</v>
      </c>
      <c r="F42088">
        <v>0.24007875908011611</v>
      </c>
      <c r="G42088">
        <v>0</v>
      </c>
      <c r="H42088">
        <v>656250000</v>
      </c>
      <c r="I42088">
        <v>1</v>
      </c>
    </row>
    <row r="42089" spans="1:9" x14ac:dyDescent="0.25">
      <c r="A42089" s="1" t="s">
        <v>42096</v>
      </c>
      <c r="B42089">
        <v>7.325000000000002</v>
      </c>
      <c r="C42089">
        <v>3.0837323900429192</v>
      </c>
      <c r="D42089">
        <v>1.7170815638275965</v>
      </c>
      <c r="E42089">
        <v>1.3666508262153227</v>
      </c>
      <c r="F42089">
        <v>0.24007875908011611</v>
      </c>
      <c r="G42089">
        <v>0</v>
      </c>
      <c r="H42089">
        <v>718750000</v>
      </c>
      <c r="I42089">
        <v>2</v>
      </c>
    </row>
    <row r="42090" spans="1:9" x14ac:dyDescent="0.25">
      <c r="A42090" s="1" t="s">
        <v>42097</v>
      </c>
      <c r="B42090">
        <v>20.574999999999971</v>
      </c>
      <c r="C42090">
        <v>1.2594236619912658</v>
      </c>
      <c r="D42090">
        <v>0.78640325785001508</v>
      </c>
      <c r="E42090">
        <v>0.47302040414125068</v>
      </c>
      <c r="F42090">
        <v>-0.15838444032453625</v>
      </c>
      <c r="G42090">
        <v>20.500000000000021</v>
      </c>
      <c r="H42090">
        <v>1390625000</v>
      </c>
      <c r="I42090">
        <v>0</v>
      </c>
    </row>
    <row r="42091" spans="1:9" x14ac:dyDescent="0.25">
      <c r="A42091" s="1" t="s">
        <v>42098</v>
      </c>
      <c r="B42091">
        <v>20.600000000000044</v>
      </c>
      <c r="C42091">
        <v>1.2595484247066002</v>
      </c>
      <c r="D42091">
        <v>0.7865280205653491</v>
      </c>
      <c r="E42091">
        <v>0.47302040414125113</v>
      </c>
      <c r="F42091">
        <v>-0.15838444032453625</v>
      </c>
      <c r="G42091">
        <v>20.500000000000021</v>
      </c>
      <c r="H42091">
        <v>1484375000</v>
      </c>
      <c r="I42091">
        <v>0</v>
      </c>
    </row>
    <row r="42092" spans="1:9" x14ac:dyDescent="0.25">
      <c r="A42092" s="1" t="s">
        <v>42099</v>
      </c>
      <c r="B42092">
        <v>20.800000000000075</v>
      </c>
      <c r="C42092">
        <v>4.2001100051700053</v>
      </c>
      <c r="D42092">
        <v>2.1696199775169434</v>
      </c>
      <c r="E42092">
        <v>2.030490027653062</v>
      </c>
      <c r="F42092">
        <v>-0.19076020221856638</v>
      </c>
      <c r="G42092">
        <v>20.700000000000024</v>
      </c>
      <c r="H42092">
        <v>1406250000</v>
      </c>
      <c r="I42092">
        <v>0</v>
      </c>
    </row>
    <row r="42093" spans="1:9" x14ac:dyDescent="0.25">
      <c r="A42093" s="1" t="s">
        <v>42100</v>
      </c>
      <c r="B42093">
        <v>20.875000000000053</v>
      </c>
      <c r="C42093">
        <v>4.2276012019864186</v>
      </c>
      <c r="D42093">
        <v>2.185329232840608</v>
      </c>
      <c r="E42093">
        <v>2.0422719691458111</v>
      </c>
      <c r="F42093">
        <v>-0.19076020221856638</v>
      </c>
      <c r="G42093">
        <v>20.800000000000026</v>
      </c>
      <c r="H42093">
        <v>1468750000</v>
      </c>
      <c r="I42093">
        <v>0</v>
      </c>
    </row>
    <row r="42094" spans="1:9" x14ac:dyDescent="0.25">
      <c r="A42094" s="1" t="s">
        <v>42101</v>
      </c>
      <c r="B42094">
        <v>20.899999999999991</v>
      </c>
      <c r="C42094">
        <v>4.0661141663907667</v>
      </c>
      <c r="D42094">
        <v>2.1397177333734518</v>
      </c>
      <c r="E42094">
        <v>1.9263964330173149</v>
      </c>
      <c r="F42094">
        <v>-0.25675636036772653</v>
      </c>
      <c r="G42094">
        <v>20.800000000000026</v>
      </c>
      <c r="H42094">
        <v>1421875000</v>
      </c>
      <c r="I42094">
        <v>0</v>
      </c>
    </row>
    <row r="42095" spans="1:9" x14ac:dyDescent="0.25">
      <c r="A42095" s="1" t="s">
        <v>42102</v>
      </c>
      <c r="B42095">
        <v>20.900000000000002</v>
      </c>
      <c r="C42095">
        <v>4.5030414308135125</v>
      </c>
      <c r="D42095">
        <v>2.3404374841557183</v>
      </c>
      <c r="E42095">
        <v>2.162603946657788</v>
      </c>
      <c r="F42095">
        <v>-0.25675636036772653</v>
      </c>
      <c r="G42095">
        <v>20.800000000000026</v>
      </c>
      <c r="H42095">
        <v>1406250000</v>
      </c>
      <c r="I42095">
        <v>0</v>
      </c>
    </row>
    <row r="42096" spans="1:9" x14ac:dyDescent="0.25">
      <c r="A42096" s="1" t="s">
        <v>42103</v>
      </c>
      <c r="B42096">
        <v>59.675000000000573</v>
      </c>
      <c r="C42096">
        <v>307.7201431878409</v>
      </c>
      <c r="D42096">
        <v>152.07307683850237</v>
      </c>
      <c r="E42096">
        <v>155.64706634933836</v>
      </c>
      <c r="F42096">
        <v>-1</v>
      </c>
      <c r="G42096">
        <v>0</v>
      </c>
      <c r="H42096">
        <v>3437500000</v>
      </c>
      <c r="I42096">
        <v>0</v>
      </c>
    </row>
    <row r="42097" spans="1:9" x14ac:dyDescent="0.25">
      <c r="A42097" s="1" t="s">
        <v>42104</v>
      </c>
      <c r="B42097">
        <v>59.650000000000574</v>
      </c>
      <c r="C42097">
        <v>304.43799401768655</v>
      </c>
      <c r="D42097">
        <v>150.13785493340018</v>
      </c>
      <c r="E42097">
        <v>154.30013908428643</v>
      </c>
      <c r="F42097">
        <v>1</v>
      </c>
      <c r="G42097">
        <v>0</v>
      </c>
      <c r="H42097">
        <v>3531250000</v>
      </c>
      <c r="I42097">
        <v>0</v>
      </c>
    </row>
    <row r="42098" spans="1:9" x14ac:dyDescent="0.25">
      <c r="A42098" s="1" t="s">
        <v>42105</v>
      </c>
      <c r="B42098">
        <v>58.625000000000533</v>
      </c>
      <c r="C42098">
        <v>388.79849297162332</v>
      </c>
      <c r="D42098">
        <v>356.04749294438608</v>
      </c>
      <c r="E42098">
        <v>32.751000027237225</v>
      </c>
      <c r="F42098">
        <v>1</v>
      </c>
      <c r="G42098">
        <v>0</v>
      </c>
      <c r="H42098">
        <v>3562500000</v>
      </c>
      <c r="I42098">
        <v>0</v>
      </c>
    </row>
    <row r="42099" spans="1:9" x14ac:dyDescent="0.25">
      <c r="A42099" s="1" t="s">
        <v>42106</v>
      </c>
      <c r="B42099">
        <v>58.550000000000502</v>
      </c>
      <c r="C42099">
        <v>342.68566092378012</v>
      </c>
      <c r="D42099">
        <v>294.00975142605279</v>
      </c>
      <c r="E42099">
        <v>48.675909497727382</v>
      </c>
      <c r="F42099">
        <v>1</v>
      </c>
      <c r="G42099">
        <v>0</v>
      </c>
      <c r="H42099">
        <v>3625000000</v>
      </c>
      <c r="I42099">
        <v>0</v>
      </c>
    </row>
    <row r="42100" spans="1:9" x14ac:dyDescent="0.25">
      <c r="A42100" s="1" t="s">
        <v>42107</v>
      </c>
      <c r="B42100">
        <v>12.950000000000026</v>
      </c>
      <c r="C42100">
        <v>2.5308210449640733</v>
      </c>
      <c r="D42100">
        <v>1.2973544540420576</v>
      </c>
      <c r="E42100">
        <v>1.2334665909220157</v>
      </c>
      <c r="F42100">
        <v>-0.25675636036772698</v>
      </c>
      <c r="G42100">
        <v>0</v>
      </c>
      <c r="H42100">
        <v>1062500000</v>
      </c>
      <c r="I42100">
        <v>2</v>
      </c>
    </row>
    <row r="42101" spans="1:9" x14ac:dyDescent="0.25">
      <c r="A42101" s="1" t="s">
        <v>42108</v>
      </c>
      <c r="B42101">
        <v>59.050000000000473</v>
      </c>
      <c r="C42101">
        <v>320.58617223711974</v>
      </c>
      <c r="D42101">
        <v>286.77152410265046</v>
      </c>
      <c r="E42101">
        <v>33.814648134469252</v>
      </c>
      <c r="F42101">
        <v>1</v>
      </c>
      <c r="G42101">
        <v>0</v>
      </c>
      <c r="H42101">
        <v>3593750000</v>
      </c>
      <c r="I42101">
        <v>0</v>
      </c>
    </row>
    <row r="42102" spans="1:9" x14ac:dyDescent="0.25">
      <c r="A42102" s="1" t="s">
        <v>42109</v>
      </c>
      <c r="B42102">
        <v>12.874999999999989</v>
      </c>
      <c r="C42102">
        <v>2.8656614933164652</v>
      </c>
      <c r="D42102">
        <v>1.639623699836851</v>
      </c>
      <c r="E42102">
        <v>1.2260377934796143</v>
      </c>
      <c r="F42102">
        <v>-0.25675636036772653</v>
      </c>
      <c r="G42102">
        <v>0</v>
      </c>
      <c r="H42102">
        <v>1093750000</v>
      </c>
      <c r="I42102">
        <v>1</v>
      </c>
    </row>
    <row r="42103" spans="1:9" x14ac:dyDescent="0.25">
      <c r="A42103" s="1" t="s">
        <v>42110</v>
      </c>
      <c r="B42103">
        <v>12.949999999999985</v>
      </c>
      <c r="C42103">
        <v>2.9365433252944739</v>
      </c>
      <c r="D42103">
        <v>1.6939345129703836</v>
      </c>
      <c r="E42103">
        <v>1.2426088123240904</v>
      </c>
      <c r="F42103">
        <v>-0.25675636036772653</v>
      </c>
      <c r="G42103">
        <v>0</v>
      </c>
      <c r="H42103">
        <v>1109375000</v>
      </c>
      <c r="I42103">
        <v>2</v>
      </c>
    </row>
    <row r="42104" spans="1:9" x14ac:dyDescent="0.25">
      <c r="A42104" s="1" t="s">
        <v>42111</v>
      </c>
      <c r="B42104">
        <v>24.149999999999984</v>
      </c>
      <c r="C42104">
        <v>18.358270178572798</v>
      </c>
      <c r="D42104">
        <v>12.168584138756891</v>
      </c>
      <c r="E42104">
        <v>6.1896860398158964</v>
      </c>
      <c r="F42104">
        <v>1</v>
      </c>
      <c r="G42104">
        <v>24.100000000000072</v>
      </c>
      <c r="H42104">
        <v>1640625000</v>
      </c>
      <c r="I42104">
        <v>0</v>
      </c>
    </row>
    <row r="42105" spans="1:9" x14ac:dyDescent="0.25">
      <c r="A42105" s="1" t="s">
        <v>42112</v>
      </c>
      <c r="B42105">
        <v>24.4</v>
      </c>
      <c r="C42105">
        <v>17.369645256836893</v>
      </c>
      <c r="D42105">
        <v>11.632898159498286</v>
      </c>
      <c r="E42105">
        <v>5.7367470973386183</v>
      </c>
      <c r="F42105">
        <v>1</v>
      </c>
      <c r="G42105">
        <v>24.300000000000075</v>
      </c>
      <c r="H42105">
        <v>1671875000</v>
      </c>
      <c r="I42105">
        <v>0</v>
      </c>
    </row>
    <row r="42106" spans="1:9" x14ac:dyDescent="0.25">
      <c r="A42106" s="1" t="s">
        <v>42113</v>
      </c>
      <c r="B42106">
        <v>15.475000000000005</v>
      </c>
      <c r="C42106">
        <v>16.829636082437638</v>
      </c>
      <c r="D42106">
        <v>11.736210602731408</v>
      </c>
      <c r="E42106">
        <v>5.0934254797062319</v>
      </c>
      <c r="F42106">
        <v>1</v>
      </c>
      <c r="G42106">
        <v>0</v>
      </c>
      <c r="H42106">
        <v>1296875000</v>
      </c>
      <c r="I42106">
        <v>2</v>
      </c>
    </row>
    <row r="42107" spans="1:9" x14ac:dyDescent="0.25">
      <c r="A42107" s="1" t="s">
        <v>42114</v>
      </c>
      <c r="B42107">
        <v>58.525000000000496</v>
      </c>
      <c r="C42107">
        <v>351.44088405344814</v>
      </c>
      <c r="D42107">
        <v>31.634528583562314</v>
      </c>
      <c r="E42107">
        <v>319.80635546988589</v>
      </c>
      <c r="F42107">
        <v>1</v>
      </c>
      <c r="G42107">
        <v>0</v>
      </c>
      <c r="H42107">
        <v>3062500000</v>
      </c>
      <c r="I42107">
        <v>0</v>
      </c>
    </row>
    <row r="42108" spans="1:9" x14ac:dyDescent="0.25">
      <c r="A42108" s="1" t="s">
        <v>42115</v>
      </c>
      <c r="B42108">
        <v>21.574999999999978</v>
      </c>
      <c r="C42108">
        <v>3.6942346087823896</v>
      </c>
      <c r="D42108">
        <v>2.0093481982499366</v>
      </c>
      <c r="E42108">
        <v>1.684886410532453</v>
      </c>
      <c r="F42108">
        <v>-0.19076020221856638</v>
      </c>
      <c r="G42108">
        <v>21.500000000000036</v>
      </c>
      <c r="H42108">
        <v>1531250000</v>
      </c>
      <c r="I42108">
        <v>0</v>
      </c>
    </row>
    <row r="42109" spans="1:9" x14ac:dyDescent="0.25">
      <c r="A42109" s="1" t="s">
        <v>42116</v>
      </c>
      <c r="B42109">
        <v>21.575000000000021</v>
      </c>
      <c r="C42109">
        <v>3.694484382219775</v>
      </c>
      <c r="D42109">
        <v>2.009597971687322</v>
      </c>
      <c r="E42109">
        <v>1.684886410532453</v>
      </c>
      <c r="F42109">
        <v>-0.19076020221856638</v>
      </c>
      <c r="G42109">
        <v>21.500000000000036</v>
      </c>
      <c r="H42109">
        <v>1468750000</v>
      </c>
      <c r="I42109">
        <v>0</v>
      </c>
    </row>
    <row r="42110" spans="1:9" x14ac:dyDescent="0.25">
      <c r="A42110" s="1" t="s">
        <v>42117</v>
      </c>
      <c r="B42110">
        <v>21.774999999999988</v>
      </c>
      <c r="C42110">
        <v>3.6764414869975823</v>
      </c>
      <c r="D42110">
        <v>2.0249400634946966</v>
      </c>
      <c r="E42110">
        <v>1.6515014235028858</v>
      </c>
      <c r="F42110">
        <v>-0.25675636036772653</v>
      </c>
      <c r="G42110">
        <v>21.700000000000038</v>
      </c>
      <c r="H42110">
        <v>1531250000</v>
      </c>
      <c r="I42110">
        <v>0</v>
      </c>
    </row>
    <row r="42111" spans="1:9" x14ac:dyDescent="0.25">
      <c r="A42111" s="1" t="s">
        <v>42118</v>
      </c>
      <c r="B42111">
        <v>21.699999999999989</v>
      </c>
      <c r="C42111">
        <v>3.9778345313338894</v>
      </c>
      <c r="D42111">
        <v>2.1451130750521021</v>
      </c>
      <c r="E42111">
        <v>1.8327214562817873</v>
      </c>
      <c r="F42111">
        <v>-0.25675636036772653</v>
      </c>
      <c r="G42111">
        <v>21.600000000000037</v>
      </c>
      <c r="H42111">
        <v>1484375000</v>
      </c>
      <c r="I42111">
        <v>0</v>
      </c>
    </row>
    <row r="42112" spans="1:9" x14ac:dyDescent="0.25">
      <c r="A42112" s="1" t="s">
        <v>42119</v>
      </c>
      <c r="B42112">
        <v>59.550000000000473</v>
      </c>
      <c r="C42112">
        <v>276.22959645976863</v>
      </c>
      <c r="D42112">
        <v>134.34452248432399</v>
      </c>
      <c r="E42112">
        <v>141.88507397544436</v>
      </c>
      <c r="F42112">
        <v>-1</v>
      </c>
      <c r="G42112">
        <v>0</v>
      </c>
      <c r="H42112">
        <v>3609375000</v>
      </c>
      <c r="I42112">
        <v>0</v>
      </c>
    </row>
    <row r="42113" spans="1:9" x14ac:dyDescent="0.25">
      <c r="A42113" s="1" t="s">
        <v>42120</v>
      </c>
      <c r="B42113">
        <v>59.300000000000487</v>
      </c>
      <c r="C42113">
        <v>270.14360335446349</v>
      </c>
      <c r="D42113">
        <v>146.74668205943831</v>
      </c>
      <c r="E42113">
        <v>123.3969212950249</v>
      </c>
      <c r="F42113">
        <v>1</v>
      </c>
      <c r="G42113">
        <v>0</v>
      </c>
      <c r="H42113">
        <v>3656250000</v>
      </c>
      <c r="I42113">
        <v>0</v>
      </c>
    </row>
    <row r="42114" spans="1:9" x14ac:dyDescent="0.25">
      <c r="A42114" s="1" t="s">
        <v>42121</v>
      </c>
      <c r="B42114">
        <v>58.675000000000509</v>
      </c>
      <c r="C42114">
        <v>418.73108640916757</v>
      </c>
      <c r="D42114">
        <v>14.820842422336733</v>
      </c>
      <c r="E42114">
        <v>403.91024398683101</v>
      </c>
      <c r="F42114">
        <v>1</v>
      </c>
      <c r="G42114">
        <v>0</v>
      </c>
      <c r="H42114">
        <v>2875000000</v>
      </c>
      <c r="I42114">
        <v>0</v>
      </c>
    </row>
    <row r="42115" spans="1:9" x14ac:dyDescent="0.25">
      <c r="A42115" s="1" t="s">
        <v>42122</v>
      </c>
      <c r="B42115">
        <v>58.400000000000503</v>
      </c>
      <c r="C42115">
        <v>425.12762537583546</v>
      </c>
      <c r="D42115">
        <v>4.794064206438641</v>
      </c>
      <c r="E42115">
        <v>420.33356116939683</v>
      </c>
      <c r="F42115">
        <v>-1</v>
      </c>
      <c r="G42115">
        <v>0</v>
      </c>
      <c r="H42115">
        <v>2703125000</v>
      </c>
      <c r="I42115">
        <v>0</v>
      </c>
    </row>
    <row r="42116" spans="1:9" x14ac:dyDescent="0.25">
      <c r="A42116" s="1" t="s">
        <v>42123</v>
      </c>
      <c r="B42116">
        <v>57.500000000000476</v>
      </c>
      <c r="C42116">
        <v>318.04316986658529</v>
      </c>
      <c r="D42116">
        <v>287.79941120299839</v>
      </c>
      <c r="E42116">
        <v>30.243758663587069</v>
      </c>
      <c r="F42116">
        <v>1</v>
      </c>
      <c r="G42116">
        <v>0</v>
      </c>
      <c r="H42116">
        <v>3765625000</v>
      </c>
      <c r="I42116">
        <v>0</v>
      </c>
    </row>
    <row r="42117" spans="1:9" x14ac:dyDescent="0.25">
      <c r="A42117" s="1" t="s">
        <v>42124</v>
      </c>
      <c r="B42117">
        <v>58.875000000000533</v>
      </c>
      <c r="C42117">
        <v>315.95238987442281</v>
      </c>
      <c r="D42117">
        <v>255.50719435541802</v>
      </c>
      <c r="E42117">
        <v>60.445195519004614</v>
      </c>
      <c r="F42117">
        <v>1</v>
      </c>
      <c r="G42117">
        <v>0</v>
      </c>
      <c r="H42117">
        <v>3609375000</v>
      </c>
      <c r="I42117">
        <v>0</v>
      </c>
    </row>
    <row r="42118" spans="1:9" x14ac:dyDescent="0.25">
      <c r="A42118" s="1" t="s">
        <v>42125</v>
      </c>
      <c r="B42118">
        <v>20.800000000000008</v>
      </c>
      <c r="C42118">
        <v>3.3521220649424603</v>
      </c>
      <c r="D42118">
        <v>1.574921623266798</v>
      </c>
      <c r="E42118">
        <v>1.7772004416756624</v>
      </c>
      <c r="F42118">
        <v>0.19076020221856638</v>
      </c>
      <c r="G42118">
        <v>20.700000000000024</v>
      </c>
      <c r="H42118">
        <v>1468750000</v>
      </c>
      <c r="I42118">
        <v>0</v>
      </c>
    </row>
    <row r="42119" spans="1:9" x14ac:dyDescent="0.25">
      <c r="A42119" s="1" t="s">
        <v>42126</v>
      </c>
      <c r="B42119">
        <v>20.875000000000036</v>
      </c>
      <c r="C42119">
        <v>3.3796132617588732</v>
      </c>
      <c r="D42119">
        <v>1.5867035647595471</v>
      </c>
      <c r="E42119">
        <v>1.7929096969993261</v>
      </c>
      <c r="F42119">
        <v>0.19076020221856638</v>
      </c>
      <c r="G42119">
        <v>20.800000000000026</v>
      </c>
      <c r="H42119">
        <v>1437500000</v>
      </c>
      <c r="I42119">
        <v>0</v>
      </c>
    </row>
    <row r="42120" spans="1:9" x14ac:dyDescent="0.25">
      <c r="A42120" s="1" t="s">
        <v>42127</v>
      </c>
      <c r="B42120">
        <v>20.799999999999986</v>
      </c>
      <c r="C42120">
        <v>3.328523816169227</v>
      </c>
      <c r="D42120">
        <v>1.6126464022347538</v>
      </c>
      <c r="E42120">
        <v>1.7158774139344732</v>
      </c>
      <c r="F42120">
        <v>0.25675636036772653</v>
      </c>
      <c r="G42120">
        <v>20.700000000000024</v>
      </c>
      <c r="H42120">
        <v>1484375000</v>
      </c>
      <c r="I42120">
        <v>0</v>
      </c>
    </row>
    <row r="42121" spans="1:9" x14ac:dyDescent="0.25">
      <c r="A42121" s="1" t="s">
        <v>42128</v>
      </c>
      <c r="B42121">
        <v>22.974999999999987</v>
      </c>
      <c r="C42121">
        <v>16.18088852585467</v>
      </c>
      <c r="D42121">
        <v>11.197273317007161</v>
      </c>
      <c r="E42121">
        <v>4.9836152088474943</v>
      </c>
      <c r="F42121">
        <v>1</v>
      </c>
      <c r="G42121">
        <v>22.900000000000055</v>
      </c>
      <c r="H42121">
        <v>1625000000</v>
      </c>
      <c r="I42121">
        <v>0</v>
      </c>
    </row>
    <row r="42122" spans="1:9" x14ac:dyDescent="0.25">
      <c r="A42122" s="1" t="s">
        <v>42129</v>
      </c>
      <c r="B42122">
        <v>41.600000000000186</v>
      </c>
      <c r="C42122">
        <v>206.78253626658775</v>
      </c>
      <c r="D42122">
        <v>34.600180235188596</v>
      </c>
      <c r="E42122">
        <v>172.18235603139894</v>
      </c>
      <c r="F42122">
        <v>1</v>
      </c>
      <c r="G42122">
        <v>0</v>
      </c>
      <c r="H42122">
        <v>2609375000</v>
      </c>
      <c r="I42122">
        <v>1</v>
      </c>
    </row>
    <row r="42123" spans="1:9" x14ac:dyDescent="0.25">
      <c r="A42123" s="1" t="s">
        <v>42130</v>
      </c>
      <c r="B42123">
        <v>58.600000000000485</v>
      </c>
      <c r="C42123">
        <v>335.45859021370018</v>
      </c>
      <c r="D42123">
        <v>27.880985813803264</v>
      </c>
      <c r="E42123">
        <v>307.5776043998971</v>
      </c>
      <c r="F42123">
        <v>1</v>
      </c>
      <c r="G42123">
        <v>0</v>
      </c>
      <c r="H42123">
        <v>3140625000</v>
      </c>
      <c r="I42123">
        <v>0</v>
      </c>
    </row>
    <row r="42124" spans="1:9" x14ac:dyDescent="0.25">
      <c r="A42124" s="1" t="s">
        <v>42131</v>
      </c>
      <c r="B42124">
        <v>13.350000000000023</v>
      </c>
      <c r="C42124">
        <v>2.8239883257458009</v>
      </c>
      <c r="D42124">
        <v>1.6264131187827644</v>
      </c>
      <c r="E42124">
        <v>1.1975752069630365</v>
      </c>
      <c r="F42124">
        <v>0.22352648289714905</v>
      </c>
      <c r="G42124">
        <v>0</v>
      </c>
      <c r="H42124">
        <v>1156250000</v>
      </c>
      <c r="I42124">
        <v>1</v>
      </c>
    </row>
    <row r="42125" spans="1:9" x14ac:dyDescent="0.25">
      <c r="A42125" s="1" t="s">
        <v>42132</v>
      </c>
      <c r="B42125">
        <v>13.349999999999987</v>
      </c>
      <c r="C42125">
        <v>3.1922632574022978</v>
      </c>
      <c r="D42125">
        <v>1.8294169928703092</v>
      </c>
      <c r="E42125">
        <v>1.3628462645319885</v>
      </c>
      <c r="F42125">
        <v>0.19076020221856638</v>
      </c>
      <c r="G42125">
        <v>0</v>
      </c>
      <c r="H42125">
        <v>1093750000</v>
      </c>
      <c r="I42125">
        <v>2</v>
      </c>
    </row>
    <row r="42126" spans="1:9" x14ac:dyDescent="0.25">
      <c r="A42126" s="1" t="s">
        <v>42133</v>
      </c>
      <c r="B42126">
        <v>22.600000000000019</v>
      </c>
      <c r="C42126">
        <v>4.2535871448592495</v>
      </c>
      <c r="D42126">
        <v>2.3266135484700312</v>
      </c>
      <c r="E42126">
        <v>1.9269735963892161</v>
      </c>
      <c r="F42126">
        <v>-0.25675636036772653</v>
      </c>
      <c r="G42126">
        <v>22.50000000000005</v>
      </c>
      <c r="H42126">
        <v>1593750000</v>
      </c>
      <c r="I42126">
        <v>0</v>
      </c>
    </row>
    <row r="42127" spans="1:9" x14ac:dyDescent="0.25">
      <c r="A42127" s="1" t="s">
        <v>42134</v>
      </c>
      <c r="B42127">
        <v>22.674999999999986</v>
      </c>
      <c r="C42127">
        <v>3.9361816164422865</v>
      </c>
      <c r="D42127">
        <v>2.1904304753915911</v>
      </c>
      <c r="E42127">
        <v>1.7457511410506954</v>
      </c>
      <c r="F42127">
        <v>-0.25675636036772653</v>
      </c>
      <c r="G42127">
        <v>22.600000000000051</v>
      </c>
      <c r="H42127">
        <v>1625000000</v>
      </c>
      <c r="I42127">
        <v>0</v>
      </c>
    </row>
    <row r="42128" spans="1:9" x14ac:dyDescent="0.25">
      <c r="A42128" s="1" t="s">
        <v>42135</v>
      </c>
      <c r="B42128">
        <v>59.325000000000514</v>
      </c>
      <c r="C42128">
        <v>273.91058870169837</v>
      </c>
      <c r="D42128">
        <v>164.37264936859398</v>
      </c>
      <c r="E42128">
        <v>109.53793933310413</v>
      </c>
      <c r="F42128">
        <v>-1</v>
      </c>
      <c r="G42128">
        <v>0</v>
      </c>
      <c r="H42128">
        <v>3734375000</v>
      </c>
      <c r="I42128">
        <v>0</v>
      </c>
    </row>
    <row r="42129" spans="1:9" x14ac:dyDescent="0.25">
      <c r="A42129" s="1" t="s">
        <v>42136</v>
      </c>
      <c r="B42129">
        <v>59.300000000000487</v>
      </c>
      <c r="C42129">
        <v>270.14360335446349</v>
      </c>
      <c r="D42129">
        <v>146.74668205943831</v>
      </c>
      <c r="E42129">
        <v>123.3969212950249</v>
      </c>
      <c r="F42129">
        <v>1</v>
      </c>
      <c r="G42129">
        <v>0</v>
      </c>
      <c r="H42129">
        <v>3562500000</v>
      </c>
      <c r="I42129">
        <v>0</v>
      </c>
    </row>
    <row r="42130" spans="1:9" x14ac:dyDescent="0.25">
      <c r="A42130" s="1" t="s">
        <v>42137</v>
      </c>
      <c r="B42130">
        <v>58.325000000000486</v>
      </c>
      <c r="C42130">
        <v>344.38568916301637</v>
      </c>
      <c r="D42130">
        <v>316.50483076001723</v>
      </c>
      <c r="E42130">
        <v>27.880858402999323</v>
      </c>
      <c r="F42130">
        <v>1</v>
      </c>
      <c r="G42130">
        <v>0</v>
      </c>
      <c r="H42130">
        <v>3578125000</v>
      </c>
      <c r="I42130">
        <v>0</v>
      </c>
    </row>
    <row r="42131" spans="1:9" x14ac:dyDescent="0.25">
      <c r="A42131" s="1" t="s">
        <v>42138</v>
      </c>
      <c r="B42131">
        <v>58.30000000000048</v>
      </c>
      <c r="C42131">
        <v>349.23160430414822</v>
      </c>
      <c r="D42131">
        <v>327.50600842280733</v>
      </c>
      <c r="E42131">
        <v>21.725595881340894</v>
      </c>
      <c r="F42131">
        <v>1</v>
      </c>
      <c r="G42131">
        <v>0</v>
      </c>
      <c r="H42131">
        <v>3750000000</v>
      </c>
      <c r="I42131">
        <v>0</v>
      </c>
    </row>
    <row r="42132" spans="1:9" x14ac:dyDescent="0.25">
      <c r="A42132" s="1" t="s">
        <v>42139</v>
      </c>
      <c r="B42132">
        <v>59.125000000000476</v>
      </c>
      <c r="C42132">
        <v>301.95320989795374</v>
      </c>
      <c r="D42132">
        <v>268.69232415836029</v>
      </c>
      <c r="E42132">
        <v>33.260885739593739</v>
      </c>
      <c r="F42132">
        <v>1</v>
      </c>
      <c r="G42132">
        <v>0</v>
      </c>
      <c r="H42132">
        <v>3671875000</v>
      </c>
      <c r="I42132">
        <v>0</v>
      </c>
    </row>
    <row r="42133" spans="1:9" x14ac:dyDescent="0.25">
      <c r="A42133" s="1" t="s">
        <v>42140</v>
      </c>
      <c r="B42133">
        <v>17.124999999999968</v>
      </c>
      <c r="C42133">
        <v>26.437346608401</v>
      </c>
      <c r="D42133">
        <v>19.51251772907607</v>
      </c>
      <c r="E42133">
        <v>6.9248288793249264</v>
      </c>
      <c r="F42133">
        <v>1</v>
      </c>
      <c r="G42133">
        <v>0</v>
      </c>
      <c r="H42133">
        <v>1296875000</v>
      </c>
      <c r="I42133">
        <v>1</v>
      </c>
    </row>
    <row r="42134" spans="1:9" x14ac:dyDescent="0.25">
      <c r="A42134" s="1" t="s">
        <v>42141</v>
      </c>
      <c r="B42134">
        <v>12.824999999999973</v>
      </c>
      <c r="C42134">
        <v>1.0412007291553449</v>
      </c>
      <c r="D42134">
        <v>0.57904006246178241</v>
      </c>
      <c r="E42134">
        <v>0.46216066669356248</v>
      </c>
      <c r="F42134">
        <v>0.19076020221856638</v>
      </c>
      <c r="G42134">
        <v>0</v>
      </c>
      <c r="H42134">
        <v>1125000000</v>
      </c>
      <c r="I42134">
        <v>1</v>
      </c>
    </row>
    <row r="42135" spans="1:9" x14ac:dyDescent="0.25">
      <c r="A42135" s="1" t="s">
        <v>42142</v>
      </c>
      <c r="B42135">
        <v>12.849999999999973</v>
      </c>
      <c r="C42135">
        <v>0.95426472673609553</v>
      </c>
      <c r="D42135">
        <v>0.53359186260271452</v>
      </c>
      <c r="E42135">
        <v>0.42067286413338101</v>
      </c>
      <c r="F42135">
        <v>0.19076020221856638</v>
      </c>
      <c r="G42135">
        <v>0</v>
      </c>
      <c r="H42135">
        <v>1093750000</v>
      </c>
      <c r="I42135">
        <v>1</v>
      </c>
    </row>
    <row r="42136" spans="1:9" x14ac:dyDescent="0.25">
      <c r="A42136" s="1" t="s">
        <v>42143</v>
      </c>
      <c r="B42136">
        <v>13.224999999999982</v>
      </c>
      <c r="C42136">
        <v>3.3975281401533337</v>
      </c>
      <c r="D42136">
        <v>2.0741387766735699</v>
      </c>
      <c r="E42136">
        <v>1.3233893634797638</v>
      </c>
      <c r="F42136">
        <v>0.24007875908011611</v>
      </c>
      <c r="G42136">
        <v>0</v>
      </c>
      <c r="H42136">
        <v>1171875000</v>
      </c>
      <c r="I42136">
        <v>2</v>
      </c>
    </row>
    <row r="42137" spans="1:9" x14ac:dyDescent="0.25">
      <c r="A42137" s="1" t="s">
        <v>42144</v>
      </c>
      <c r="B42137">
        <v>13.274999999999984</v>
      </c>
      <c r="C42137">
        <v>3.336395971673201</v>
      </c>
      <c r="D42137">
        <v>1.9465461298814253</v>
      </c>
      <c r="E42137">
        <v>1.3898498417917757</v>
      </c>
      <c r="F42137">
        <v>0.24007875908011611</v>
      </c>
      <c r="G42137">
        <v>0</v>
      </c>
      <c r="H42137">
        <v>1109375000</v>
      </c>
      <c r="I42137">
        <v>2</v>
      </c>
    </row>
    <row r="42138" spans="1:9" x14ac:dyDescent="0.25">
      <c r="A42138" s="1" t="s">
        <v>42145</v>
      </c>
      <c r="B42138">
        <v>20.674999999999901</v>
      </c>
      <c r="C42138">
        <v>1.3146065254493844</v>
      </c>
      <c r="D42138">
        <v>0.84158612130816035</v>
      </c>
      <c r="E42138">
        <v>0.47302040414122404</v>
      </c>
      <c r="F42138">
        <v>-0.15838444032453625</v>
      </c>
      <c r="G42138">
        <v>20.600000000000023</v>
      </c>
      <c r="H42138">
        <v>1421875000</v>
      </c>
      <c r="I42138">
        <v>0</v>
      </c>
    </row>
    <row r="42139" spans="1:9" x14ac:dyDescent="0.25">
      <c r="A42139" s="1" t="s">
        <v>42146</v>
      </c>
      <c r="B42139">
        <v>20.675000000000015</v>
      </c>
      <c r="C42139">
        <v>1.3146686606163329</v>
      </c>
      <c r="D42139">
        <v>0.84164825647510799</v>
      </c>
      <c r="E42139">
        <v>0.47302040414122493</v>
      </c>
      <c r="F42139">
        <v>-0.15838444032453625</v>
      </c>
      <c r="G42139">
        <v>20.600000000000023</v>
      </c>
      <c r="H42139">
        <v>1468750000</v>
      </c>
      <c r="I42139">
        <v>0</v>
      </c>
    </row>
    <row r="42140" spans="1:9" x14ac:dyDescent="0.25">
      <c r="A42140" s="1" t="s">
        <v>42147</v>
      </c>
      <c r="B42140">
        <v>20.899999999999938</v>
      </c>
      <c r="C42140">
        <v>3.3679557135659461</v>
      </c>
      <c r="D42140">
        <v>1.7930340902991713</v>
      </c>
      <c r="E42140">
        <v>1.5749216232667749</v>
      </c>
      <c r="F42140">
        <v>-0.19076020221856638</v>
      </c>
      <c r="G42140">
        <v>20.800000000000026</v>
      </c>
      <c r="H42140">
        <v>1468750000</v>
      </c>
      <c r="I42140">
        <v>0</v>
      </c>
    </row>
    <row r="42141" spans="1:9" x14ac:dyDescent="0.25">
      <c r="A42141" s="1" t="s">
        <v>42148</v>
      </c>
      <c r="B42141">
        <v>20.975000000000033</v>
      </c>
      <c r="C42141">
        <v>3.3639040064352206</v>
      </c>
      <c r="D42141">
        <v>1.8046916384921108</v>
      </c>
      <c r="E42141">
        <v>1.5592123679431098</v>
      </c>
      <c r="F42141">
        <v>-0.19076020221856638</v>
      </c>
      <c r="G42141">
        <v>20.900000000000027</v>
      </c>
      <c r="H42141">
        <v>1484375000</v>
      </c>
      <c r="I42141">
        <v>0</v>
      </c>
    </row>
    <row r="42142" spans="1:9" x14ac:dyDescent="0.25">
      <c r="A42142" s="1" t="s">
        <v>42149</v>
      </c>
      <c r="B42142">
        <v>20.899999999999991</v>
      </c>
      <c r="C42142">
        <v>3.4072048585277921</v>
      </c>
      <c r="D42142">
        <v>1.8263907231857646</v>
      </c>
      <c r="E42142">
        <v>1.5808141353420275</v>
      </c>
      <c r="F42142">
        <v>-0.25675636036772653</v>
      </c>
      <c r="G42142">
        <v>20.800000000000026</v>
      </c>
      <c r="H42142">
        <v>1468750000</v>
      </c>
      <c r="I42142">
        <v>0</v>
      </c>
    </row>
    <row r="42143" spans="1:9" x14ac:dyDescent="0.25">
      <c r="A42143" s="1" t="s">
        <v>42150</v>
      </c>
      <c r="B42143">
        <v>20.899999999999981</v>
      </c>
      <c r="C42143">
        <v>3.6550426179619251</v>
      </c>
      <c r="D42143">
        <v>1.9401363368144238</v>
      </c>
      <c r="E42143">
        <v>1.7149062811475013</v>
      </c>
      <c r="F42143">
        <v>-0.25675636036772653</v>
      </c>
      <c r="G42143">
        <v>20.800000000000026</v>
      </c>
      <c r="H42143">
        <v>1500000000</v>
      </c>
      <c r="I42143">
        <v>0</v>
      </c>
    </row>
    <row r="42144" spans="1:9" x14ac:dyDescent="0.25">
      <c r="A42144" s="1" t="s">
        <v>42151</v>
      </c>
      <c r="B42144">
        <v>59.275000000000453</v>
      </c>
      <c r="C42144">
        <v>245.07506061703572</v>
      </c>
      <c r="D42144">
        <v>97.195917249558534</v>
      </c>
      <c r="E42144">
        <v>147.87914336747698</v>
      </c>
      <c r="F42144">
        <v>-1</v>
      </c>
      <c r="G42144">
        <v>0</v>
      </c>
      <c r="H42144">
        <v>3640625000</v>
      </c>
      <c r="I42144">
        <v>0</v>
      </c>
    </row>
    <row r="42145" spans="1:9" x14ac:dyDescent="0.25">
      <c r="A42145" s="1" t="s">
        <v>42152</v>
      </c>
      <c r="B42145">
        <v>59.5750000000005</v>
      </c>
      <c r="C42145">
        <v>256.74476093617045</v>
      </c>
      <c r="D42145">
        <v>131.53050418825393</v>
      </c>
      <c r="E42145">
        <v>125.214256747916</v>
      </c>
      <c r="F42145">
        <v>1</v>
      </c>
      <c r="G42145">
        <v>0</v>
      </c>
      <c r="H42145">
        <v>3593750000</v>
      </c>
      <c r="I42145">
        <v>0</v>
      </c>
    </row>
    <row r="42146" spans="1:9" x14ac:dyDescent="0.25">
      <c r="A42146" s="1" t="s">
        <v>42153</v>
      </c>
      <c r="B42146">
        <v>59.100000000000399</v>
      </c>
      <c r="C42146">
        <v>235.23541438178091</v>
      </c>
      <c r="D42146">
        <v>141.57913627198656</v>
      </c>
      <c r="E42146">
        <v>93.656278109794442</v>
      </c>
      <c r="F42146">
        <v>1</v>
      </c>
      <c r="G42146">
        <v>0</v>
      </c>
      <c r="H42146">
        <v>3718750000</v>
      </c>
      <c r="I42146">
        <v>0</v>
      </c>
    </row>
    <row r="42147" spans="1:9" x14ac:dyDescent="0.25">
      <c r="A42147" s="1" t="s">
        <v>42154</v>
      </c>
      <c r="B42147">
        <v>57.925000000000445</v>
      </c>
      <c r="C42147">
        <v>306.7461253754812</v>
      </c>
      <c r="D42147">
        <v>31.330494486162664</v>
      </c>
      <c r="E42147">
        <v>275.41563088931866</v>
      </c>
      <c r="F42147">
        <v>1</v>
      </c>
      <c r="G42147">
        <v>0</v>
      </c>
      <c r="H42147">
        <v>3250000000</v>
      </c>
      <c r="I42147">
        <v>0</v>
      </c>
    </row>
    <row r="42148" spans="1:9" x14ac:dyDescent="0.25">
      <c r="A42148" s="1" t="s">
        <v>42155</v>
      </c>
      <c r="B42148">
        <v>58.825000000000458</v>
      </c>
      <c r="C42148">
        <v>286.75512975121472</v>
      </c>
      <c r="D42148">
        <v>201.87893275628528</v>
      </c>
      <c r="E42148">
        <v>84.876196994929401</v>
      </c>
      <c r="F42148">
        <v>1</v>
      </c>
      <c r="G42148">
        <v>0</v>
      </c>
      <c r="H42148">
        <v>3531250000</v>
      </c>
      <c r="I42148">
        <v>0</v>
      </c>
    </row>
    <row r="42149" spans="1:9" x14ac:dyDescent="0.25">
      <c r="A42149" s="1" t="s">
        <v>42156</v>
      </c>
      <c r="B42149">
        <v>58.850000000000435</v>
      </c>
      <c r="C42149">
        <v>282.16290650173943</v>
      </c>
      <c r="D42149">
        <v>176.11780133485581</v>
      </c>
      <c r="E42149">
        <v>106.04510516688353</v>
      </c>
      <c r="F42149">
        <v>1</v>
      </c>
      <c r="G42149">
        <v>0</v>
      </c>
      <c r="H42149">
        <v>3531250000</v>
      </c>
      <c r="I42149">
        <v>0</v>
      </c>
    </row>
    <row r="42150" spans="1:9" x14ac:dyDescent="0.25">
      <c r="A42150" s="1" t="s">
        <v>42157</v>
      </c>
      <c r="B42150">
        <v>57.875000000000348</v>
      </c>
      <c r="C42150">
        <v>267.95710964520424</v>
      </c>
      <c r="D42150">
        <v>248.73590071769883</v>
      </c>
      <c r="E42150">
        <v>19.221208927505458</v>
      </c>
      <c r="F42150">
        <v>1</v>
      </c>
      <c r="G42150">
        <v>0</v>
      </c>
      <c r="H42150">
        <v>3687500000</v>
      </c>
      <c r="I42150">
        <v>0</v>
      </c>
    </row>
    <row r="42151" spans="1:9" x14ac:dyDescent="0.25">
      <c r="A42151" s="1" t="s">
        <v>42158</v>
      </c>
      <c r="B42151">
        <v>57.475000000000371</v>
      </c>
      <c r="C42151">
        <v>271.97699615316122</v>
      </c>
      <c r="D42151">
        <v>253.89820087299992</v>
      </c>
      <c r="E42151">
        <v>18.07879528016127</v>
      </c>
      <c r="F42151">
        <v>1</v>
      </c>
      <c r="G42151">
        <v>0</v>
      </c>
      <c r="H42151">
        <v>3843750000</v>
      </c>
      <c r="I42151">
        <v>0</v>
      </c>
    </row>
    <row r="42152" spans="1:9" x14ac:dyDescent="0.25">
      <c r="A42152" s="1" t="s">
        <v>42159</v>
      </c>
      <c r="B42152">
        <v>24.774999999999999</v>
      </c>
      <c r="C42152">
        <v>18.47018840016316</v>
      </c>
      <c r="D42152">
        <v>12.05683712143184</v>
      </c>
      <c r="E42152">
        <v>6.4133512787313594</v>
      </c>
      <c r="F42152">
        <v>1</v>
      </c>
      <c r="G42152">
        <v>24.700000000000081</v>
      </c>
      <c r="H42152">
        <v>1656250000</v>
      </c>
      <c r="I42152">
        <v>0</v>
      </c>
    </row>
    <row r="42153" spans="1:9" x14ac:dyDescent="0.25">
      <c r="A42153" s="1" t="s">
        <v>42160</v>
      </c>
      <c r="B42153">
        <v>21.099999999999991</v>
      </c>
      <c r="C42153">
        <v>13.634072566464365</v>
      </c>
      <c r="D42153">
        <v>13.486795112285922</v>
      </c>
      <c r="E42153">
        <v>0.14727745417842231</v>
      </c>
      <c r="F42153">
        <v>1</v>
      </c>
      <c r="G42153">
        <v>0</v>
      </c>
      <c r="H42153">
        <v>1671875000</v>
      </c>
      <c r="I42153">
        <v>1</v>
      </c>
    </row>
    <row r="42154" spans="1:9" x14ac:dyDescent="0.25">
      <c r="A42154" s="1" t="s">
        <v>42161</v>
      </c>
      <c r="B42154">
        <v>58.850000000000414</v>
      </c>
      <c r="C42154">
        <v>334.91278557954422</v>
      </c>
      <c r="D42154">
        <v>59.587105905948505</v>
      </c>
      <c r="E42154">
        <v>275.32567967359591</v>
      </c>
      <c r="F42154">
        <v>1</v>
      </c>
      <c r="G42154">
        <v>0</v>
      </c>
      <c r="H42154">
        <v>3109375000</v>
      </c>
      <c r="I42154">
        <v>0</v>
      </c>
    </row>
    <row r="42155" spans="1:9" x14ac:dyDescent="0.25">
      <c r="A42155" s="1" t="s">
        <v>42162</v>
      </c>
      <c r="B42155">
        <v>59.00000000000032</v>
      </c>
      <c r="C42155">
        <v>244.23718007773502</v>
      </c>
      <c r="D42155">
        <v>190.14791116704615</v>
      </c>
      <c r="E42155">
        <v>54.089268910688745</v>
      </c>
      <c r="F42155">
        <v>1</v>
      </c>
      <c r="G42155">
        <v>0</v>
      </c>
      <c r="H42155">
        <v>3781250000</v>
      </c>
      <c r="I42155">
        <v>0</v>
      </c>
    </row>
    <row r="42156" spans="1:9" x14ac:dyDescent="0.25">
      <c r="A42156" s="1" t="s">
        <v>42163</v>
      </c>
      <c r="B42156">
        <v>22.199999999999978</v>
      </c>
      <c r="C42156">
        <v>3.2293204523332371</v>
      </c>
      <c r="D42156">
        <v>2.0157117015107495</v>
      </c>
      <c r="E42156">
        <v>1.2136087508224875</v>
      </c>
      <c r="F42156">
        <v>-0.19076020221856638</v>
      </c>
      <c r="G42156">
        <v>22.100000000000044</v>
      </c>
      <c r="H42156">
        <v>1562500000</v>
      </c>
      <c r="I42156">
        <v>0</v>
      </c>
    </row>
    <row r="42157" spans="1:9" x14ac:dyDescent="0.25">
      <c r="A42157" s="1" t="s">
        <v>42164</v>
      </c>
      <c r="B42157">
        <v>22.199999999999989</v>
      </c>
      <c r="C42157">
        <v>3.2294768693772982</v>
      </c>
      <c r="D42157">
        <v>2.0158681185548106</v>
      </c>
      <c r="E42157">
        <v>1.2136087508224875</v>
      </c>
      <c r="F42157">
        <v>-0.19076020221856638</v>
      </c>
      <c r="G42157">
        <v>22.100000000000044</v>
      </c>
      <c r="H42157">
        <v>1531250000</v>
      </c>
      <c r="I42157">
        <v>0</v>
      </c>
    </row>
    <row r="42158" spans="1:9" x14ac:dyDescent="0.25">
      <c r="A42158" s="1" t="s">
        <v>42165</v>
      </c>
      <c r="B42158">
        <v>59.250000000000419</v>
      </c>
      <c r="C42158">
        <v>256.11834139531453</v>
      </c>
      <c r="D42158">
        <v>70.568865423770063</v>
      </c>
      <c r="E42158">
        <v>185.5494759715445</v>
      </c>
      <c r="F42158">
        <v>-0.99934926706271421</v>
      </c>
      <c r="G42158">
        <v>0</v>
      </c>
      <c r="H42158">
        <v>3515625000</v>
      </c>
      <c r="I42158">
        <v>0</v>
      </c>
    </row>
    <row r="42159" spans="1:9" x14ac:dyDescent="0.25">
      <c r="A42159" s="1" t="s">
        <v>42166</v>
      </c>
      <c r="B42159">
        <v>59.300000000000466</v>
      </c>
      <c r="C42159">
        <v>257.30041194335479</v>
      </c>
      <c r="D42159">
        <v>70.783012690156013</v>
      </c>
      <c r="E42159">
        <v>186.5173992531989</v>
      </c>
      <c r="F42159">
        <v>-0.99772960656857279</v>
      </c>
      <c r="G42159">
        <v>0</v>
      </c>
      <c r="H42159">
        <v>3468750000</v>
      </c>
      <c r="I42159">
        <v>0</v>
      </c>
    </row>
    <row r="42160" spans="1:9" x14ac:dyDescent="0.25">
      <c r="A42160" s="1" t="s">
        <v>42167</v>
      </c>
      <c r="B42160">
        <v>59.125000000000462</v>
      </c>
      <c r="C42160">
        <v>245.81065722514154</v>
      </c>
      <c r="D42160">
        <v>153.10173000051523</v>
      </c>
      <c r="E42160">
        <v>92.708927224626365</v>
      </c>
      <c r="F42160">
        <v>-1</v>
      </c>
      <c r="G42160">
        <v>0</v>
      </c>
      <c r="H42160">
        <v>3671875000</v>
      </c>
      <c r="I42160">
        <v>0</v>
      </c>
    </row>
    <row r="42161" spans="1:9" x14ac:dyDescent="0.25">
      <c r="A42161" s="1" t="s">
        <v>42168</v>
      </c>
      <c r="B42161">
        <v>59.100000000000506</v>
      </c>
      <c r="C42161">
        <v>241.14203414491607</v>
      </c>
      <c r="D42161">
        <v>148.73437973428778</v>
      </c>
      <c r="E42161">
        <v>92.407654410628183</v>
      </c>
      <c r="F42161">
        <v>1</v>
      </c>
      <c r="G42161">
        <v>0</v>
      </c>
      <c r="H42161">
        <v>3734375000</v>
      </c>
      <c r="I42161">
        <v>0</v>
      </c>
    </row>
    <row r="42162" spans="1:9" x14ac:dyDescent="0.25">
      <c r="A42162" s="1" t="s">
        <v>42169</v>
      </c>
      <c r="B42162">
        <v>58.625000000000384</v>
      </c>
      <c r="C42162">
        <v>363.73127738120616</v>
      </c>
      <c r="D42162">
        <v>9.824346344580821</v>
      </c>
      <c r="E42162">
        <v>353.90693103662522</v>
      </c>
      <c r="F42162">
        <v>1</v>
      </c>
      <c r="G42162">
        <v>0</v>
      </c>
      <c r="H42162">
        <v>2875000000</v>
      </c>
      <c r="I42162">
        <v>0</v>
      </c>
    </row>
    <row r="42163" spans="1:9" x14ac:dyDescent="0.25">
      <c r="A42163" s="1" t="s">
        <v>42170</v>
      </c>
      <c r="B42163">
        <v>58.625000000000462</v>
      </c>
      <c r="C42163">
        <v>366.33169576245479</v>
      </c>
      <c r="D42163">
        <v>9.8785707205362545</v>
      </c>
      <c r="E42163">
        <v>356.45312504191855</v>
      </c>
      <c r="F42163">
        <v>1</v>
      </c>
      <c r="G42163">
        <v>0</v>
      </c>
      <c r="H42163">
        <v>3015625000</v>
      </c>
      <c r="I42163">
        <v>0</v>
      </c>
    </row>
    <row r="42164" spans="1:9" x14ac:dyDescent="0.25">
      <c r="A42164" s="1" t="s">
        <v>42171</v>
      </c>
      <c r="B42164">
        <v>59.275000000000425</v>
      </c>
      <c r="C42164">
        <v>244.26370451998733</v>
      </c>
      <c r="D42164">
        <v>74.888513563512106</v>
      </c>
      <c r="E42164">
        <v>169.37519095647528</v>
      </c>
      <c r="F42164">
        <v>1</v>
      </c>
      <c r="G42164">
        <v>0</v>
      </c>
      <c r="H42164">
        <v>3562500000</v>
      </c>
      <c r="I42164">
        <v>0</v>
      </c>
    </row>
    <row r="42165" spans="1:9" x14ac:dyDescent="0.25">
      <c r="A42165" s="1" t="s">
        <v>42172</v>
      </c>
      <c r="B42165">
        <v>59.250000000000391</v>
      </c>
      <c r="C42165">
        <v>246.20436491185029</v>
      </c>
      <c r="D42165">
        <v>73.159711480870186</v>
      </c>
      <c r="E42165">
        <v>173.04465343097996</v>
      </c>
      <c r="F42165">
        <v>1</v>
      </c>
      <c r="G42165">
        <v>0</v>
      </c>
      <c r="H42165">
        <v>3531250000</v>
      </c>
      <c r="I42165">
        <v>0</v>
      </c>
    </row>
    <row r="42166" spans="1:9" x14ac:dyDescent="0.25">
      <c r="A42166" s="1" t="s">
        <v>42173</v>
      </c>
      <c r="B42166">
        <v>21.09999999999998</v>
      </c>
      <c r="C42166">
        <v>2.7093202814162201</v>
      </c>
      <c r="D42166">
        <v>1.1036439635568325</v>
      </c>
      <c r="E42166">
        <v>1.6056763178593876</v>
      </c>
      <c r="F42166">
        <v>0.19076020221856638</v>
      </c>
      <c r="G42166">
        <v>21.000000000000028</v>
      </c>
      <c r="H42166">
        <v>1500000000</v>
      </c>
      <c r="I42166">
        <v>0</v>
      </c>
    </row>
    <row r="42167" spans="1:9" x14ac:dyDescent="0.25">
      <c r="A42167" s="1" t="s">
        <v>42174</v>
      </c>
      <c r="B42167">
        <v>21.099999999999969</v>
      </c>
      <c r="C42167">
        <v>2.7093202814162218</v>
      </c>
      <c r="D42167">
        <v>1.119353218880498</v>
      </c>
      <c r="E42167">
        <v>1.5899670625357238</v>
      </c>
      <c r="F42167">
        <v>0.19076020221856638</v>
      </c>
      <c r="G42167">
        <v>21.000000000000028</v>
      </c>
      <c r="H42167">
        <v>1468750000</v>
      </c>
      <c r="I42167">
        <v>0</v>
      </c>
    </row>
    <row r="42168" spans="1:9" x14ac:dyDescent="0.25">
      <c r="A42168" s="1" t="s">
        <v>42175</v>
      </c>
      <c r="B42168">
        <v>30.950000000000024</v>
      </c>
      <c r="C42168">
        <v>61.440246018413731</v>
      </c>
      <c r="D42168">
        <v>43.065471604075618</v>
      </c>
      <c r="E42168">
        <v>18.37477441433802</v>
      </c>
      <c r="F42168">
        <v>1</v>
      </c>
      <c r="G42168">
        <v>31.000000000000171</v>
      </c>
      <c r="H42168">
        <v>2109375000</v>
      </c>
      <c r="I42168">
        <v>0</v>
      </c>
    </row>
    <row r="42169" spans="1:9" x14ac:dyDescent="0.25">
      <c r="A42169" s="1" t="s">
        <v>42176</v>
      </c>
      <c r="B42169">
        <v>30.750000000000014</v>
      </c>
      <c r="C42169">
        <v>59.945141619793347</v>
      </c>
      <c r="D42169">
        <v>42.369411470943909</v>
      </c>
      <c r="E42169">
        <v>17.575730148849448</v>
      </c>
      <c r="F42169">
        <v>1</v>
      </c>
      <c r="G42169">
        <v>30.700000000000166</v>
      </c>
      <c r="H42169">
        <v>1968750000</v>
      </c>
      <c r="I42169">
        <v>0</v>
      </c>
    </row>
    <row r="42170" spans="1:9" x14ac:dyDescent="0.25">
      <c r="A42170" s="1" t="s">
        <v>42177</v>
      </c>
      <c r="B42170">
        <v>58.250000000000369</v>
      </c>
      <c r="C42170">
        <v>298.72540706920597</v>
      </c>
      <c r="D42170">
        <v>86.67383956040473</v>
      </c>
      <c r="E42170">
        <v>212.05156750880136</v>
      </c>
      <c r="F42170">
        <v>1</v>
      </c>
      <c r="G42170">
        <v>0</v>
      </c>
      <c r="H42170">
        <v>3343750000</v>
      </c>
      <c r="I42170">
        <v>0</v>
      </c>
    </row>
    <row r="42171" spans="1:9" x14ac:dyDescent="0.25">
      <c r="A42171" s="1" t="s">
        <v>42178</v>
      </c>
      <c r="B42171">
        <v>58.200000000000379</v>
      </c>
      <c r="C42171">
        <v>296.46288606735754</v>
      </c>
      <c r="D42171">
        <v>73.81987835459644</v>
      </c>
      <c r="E42171">
        <v>222.64300771276095</v>
      </c>
      <c r="F42171">
        <v>1</v>
      </c>
      <c r="G42171">
        <v>0</v>
      </c>
      <c r="H42171">
        <v>3390625000</v>
      </c>
      <c r="I42171">
        <v>0</v>
      </c>
    </row>
    <row r="42172" spans="1:9" x14ac:dyDescent="0.25">
      <c r="A42172" s="1" t="s">
        <v>42179</v>
      </c>
      <c r="B42172">
        <v>19.400000000000002</v>
      </c>
      <c r="C42172">
        <v>2.8453988876615379</v>
      </c>
      <c r="D42172">
        <v>1.5949638102146775</v>
      </c>
      <c r="E42172">
        <v>1.2504350774468604</v>
      </c>
      <c r="F42172">
        <v>0.22352648289714905</v>
      </c>
      <c r="G42172">
        <v>0</v>
      </c>
      <c r="H42172">
        <v>1531250000</v>
      </c>
      <c r="I42172">
        <v>2</v>
      </c>
    </row>
    <row r="42173" spans="1:9" x14ac:dyDescent="0.25">
      <c r="A42173" s="1" t="s">
        <v>42180</v>
      </c>
      <c r="B42173">
        <v>19.349999999999977</v>
      </c>
      <c r="C42173">
        <v>3.2797142053237218</v>
      </c>
      <c r="D42173">
        <v>1.811691792789039</v>
      </c>
      <c r="E42173">
        <v>1.4680224125346828</v>
      </c>
      <c r="F42173">
        <v>0.19076020221856638</v>
      </c>
      <c r="G42173">
        <v>0</v>
      </c>
      <c r="H42173">
        <v>1515625000</v>
      </c>
      <c r="I42173">
        <v>2</v>
      </c>
    </row>
    <row r="42174" spans="1:9" x14ac:dyDescent="0.25">
      <c r="A42174" s="1" t="s">
        <v>42181</v>
      </c>
      <c r="B42174">
        <v>59.200000000000472</v>
      </c>
      <c r="C42174">
        <v>247.49752038896682</v>
      </c>
      <c r="D42174">
        <v>69.386938803529958</v>
      </c>
      <c r="E42174">
        <v>178.11058158543685</v>
      </c>
      <c r="F42174">
        <v>-0.99888951891820366</v>
      </c>
      <c r="G42174">
        <v>0</v>
      </c>
      <c r="H42174">
        <v>3468750000</v>
      </c>
      <c r="I42174">
        <v>0</v>
      </c>
    </row>
    <row r="42175" spans="1:9" x14ac:dyDescent="0.25">
      <c r="A42175" s="1" t="s">
        <v>42182</v>
      </c>
      <c r="B42175">
        <v>59.275000000000425</v>
      </c>
      <c r="C42175">
        <v>245.99645505308098</v>
      </c>
      <c r="D42175">
        <v>70.465028067760187</v>
      </c>
      <c r="E42175">
        <v>175.53142698532062</v>
      </c>
      <c r="F42175">
        <v>-0.99743590521209136</v>
      </c>
      <c r="G42175">
        <v>0</v>
      </c>
      <c r="H42175">
        <v>3578125000</v>
      </c>
      <c r="I42175">
        <v>0</v>
      </c>
    </row>
    <row r="42176" spans="1:9" x14ac:dyDescent="0.25">
      <c r="A42176" s="1" t="s">
        <v>42183</v>
      </c>
      <c r="B42176">
        <v>59.125000000000462</v>
      </c>
      <c r="C42176">
        <v>245.81065722514154</v>
      </c>
      <c r="D42176">
        <v>153.10173000051523</v>
      </c>
      <c r="E42176">
        <v>92.708927224626365</v>
      </c>
      <c r="F42176">
        <v>-1</v>
      </c>
      <c r="G42176">
        <v>0</v>
      </c>
      <c r="H42176">
        <v>3718750000</v>
      </c>
      <c r="I42176">
        <v>0</v>
      </c>
    </row>
    <row r="42177" spans="1:9" x14ac:dyDescent="0.25">
      <c r="A42177" s="1" t="s">
        <v>42184</v>
      </c>
      <c r="B42177">
        <v>59.100000000000506</v>
      </c>
      <c r="C42177">
        <v>241.14203414491607</v>
      </c>
      <c r="D42177">
        <v>148.73437973428778</v>
      </c>
      <c r="E42177">
        <v>92.407654410628183</v>
      </c>
      <c r="F42177">
        <v>1</v>
      </c>
      <c r="G42177">
        <v>0</v>
      </c>
      <c r="H42177">
        <v>3750000000</v>
      </c>
      <c r="I42177">
        <v>0</v>
      </c>
    </row>
    <row r="42178" spans="1:9" x14ac:dyDescent="0.25">
      <c r="A42178" s="1" t="s">
        <v>42185</v>
      </c>
      <c r="B42178">
        <v>58.400000000000432</v>
      </c>
      <c r="C42178">
        <v>377.15231422845687</v>
      </c>
      <c r="D42178">
        <v>372.22523451467487</v>
      </c>
      <c r="E42178">
        <v>4.9270797137820033</v>
      </c>
      <c r="F42178">
        <v>-1</v>
      </c>
      <c r="G42178">
        <v>0</v>
      </c>
      <c r="H42178">
        <v>3593750000</v>
      </c>
      <c r="I42178">
        <v>0</v>
      </c>
    </row>
    <row r="42179" spans="1:9" x14ac:dyDescent="0.25">
      <c r="A42179" s="1" t="s">
        <v>42186</v>
      </c>
      <c r="B42179">
        <v>58.375000000000412</v>
      </c>
      <c r="C42179">
        <v>369.48318110631863</v>
      </c>
      <c r="D42179">
        <v>359.85135103371903</v>
      </c>
      <c r="E42179">
        <v>9.6318300725995343</v>
      </c>
      <c r="F42179">
        <v>-1</v>
      </c>
      <c r="G42179">
        <v>0</v>
      </c>
      <c r="H42179">
        <v>3515625000</v>
      </c>
      <c r="I42179">
        <v>0</v>
      </c>
    </row>
    <row r="42180" spans="1:9" x14ac:dyDescent="0.25">
      <c r="A42180" s="1" t="s">
        <v>42187</v>
      </c>
      <c r="B42180">
        <v>58.675000000000381</v>
      </c>
      <c r="C42180">
        <v>272.63738574783446</v>
      </c>
      <c r="D42180">
        <v>186.15737832853159</v>
      </c>
      <c r="E42180">
        <v>86.48000741930322</v>
      </c>
      <c r="F42180">
        <v>1</v>
      </c>
      <c r="G42180">
        <v>0</v>
      </c>
      <c r="H42180">
        <v>3640625000</v>
      </c>
      <c r="I42180">
        <v>0</v>
      </c>
    </row>
    <row r="42181" spans="1:9" x14ac:dyDescent="0.25">
      <c r="A42181" s="1" t="s">
        <v>42188</v>
      </c>
      <c r="B42181">
        <v>58.875000000000384</v>
      </c>
      <c r="C42181">
        <v>276.46253208065764</v>
      </c>
      <c r="D42181">
        <v>203.74849773409977</v>
      </c>
      <c r="E42181">
        <v>72.714034346557924</v>
      </c>
      <c r="F42181">
        <v>1</v>
      </c>
      <c r="G42181">
        <v>0</v>
      </c>
      <c r="H42181">
        <v>3593750000</v>
      </c>
      <c r="I42181">
        <v>0</v>
      </c>
    </row>
    <row r="42182" spans="1:9" x14ac:dyDescent="0.25">
      <c r="A42182" s="1" t="s">
        <v>42189</v>
      </c>
      <c r="B42182">
        <v>18.824999999999971</v>
      </c>
      <c r="C42182">
        <v>1.01172452757277</v>
      </c>
      <c r="D42182">
        <v>0.5682606431426116</v>
      </c>
      <c r="E42182">
        <v>0.44346388443015838</v>
      </c>
      <c r="F42182">
        <v>0.19076020221856638</v>
      </c>
      <c r="G42182">
        <v>0</v>
      </c>
      <c r="H42182">
        <v>1515625000</v>
      </c>
      <c r="I42182">
        <v>1</v>
      </c>
    </row>
    <row r="42183" spans="1:9" x14ac:dyDescent="0.25">
      <c r="A42183" s="1" t="s">
        <v>42190</v>
      </c>
      <c r="B42183">
        <v>18.849999999999977</v>
      </c>
      <c r="C42183">
        <v>0.94748638733273838</v>
      </c>
      <c r="D42183">
        <v>0.51233639234884354</v>
      </c>
      <c r="E42183">
        <v>0.43514999498389484</v>
      </c>
      <c r="F42183">
        <v>0.19076020221856638</v>
      </c>
      <c r="G42183">
        <v>0</v>
      </c>
      <c r="H42183">
        <v>1468750000</v>
      </c>
      <c r="I42183">
        <v>1</v>
      </c>
    </row>
    <row r="42184" spans="1:9" x14ac:dyDescent="0.25">
      <c r="A42184" s="1" t="s">
        <v>42191</v>
      </c>
      <c r="B42184">
        <v>58.100000000000399</v>
      </c>
      <c r="C42184">
        <v>345.99119025852855</v>
      </c>
      <c r="D42184">
        <v>9.749358271633028</v>
      </c>
      <c r="E42184">
        <v>336.24183198689531</v>
      </c>
      <c r="F42184">
        <v>1</v>
      </c>
      <c r="G42184">
        <v>0</v>
      </c>
      <c r="H42184">
        <v>3031250000</v>
      </c>
      <c r="I42184">
        <v>0</v>
      </c>
    </row>
    <row r="42185" spans="1:9" x14ac:dyDescent="0.25">
      <c r="A42185" s="1" t="s">
        <v>42192</v>
      </c>
      <c r="B42185">
        <v>58.500000000000441</v>
      </c>
      <c r="C42185">
        <v>327.90673138115437</v>
      </c>
      <c r="D42185">
        <v>48.089877333964814</v>
      </c>
      <c r="E42185">
        <v>279.81685404718945</v>
      </c>
      <c r="F42185">
        <v>1</v>
      </c>
      <c r="G42185">
        <v>0</v>
      </c>
      <c r="H42185">
        <v>3156250000</v>
      </c>
      <c r="I42185">
        <v>0</v>
      </c>
    </row>
    <row r="42186" spans="1:9" x14ac:dyDescent="0.25">
      <c r="A42186" s="1" t="s">
        <v>42193</v>
      </c>
      <c r="B42186">
        <v>21.074999999999978</v>
      </c>
      <c r="C42186">
        <v>1.701638125180799</v>
      </c>
      <c r="D42186">
        <v>1.2286177210396008</v>
      </c>
      <c r="E42186">
        <v>0.47302040414119828</v>
      </c>
      <c r="F42186">
        <v>-0.15838444032453625</v>
      </c>
      <c r="G42186">
        <v>21.000000000000028</v>
      </c>
      <c r="H42186">
        <v>1437500000</v>
      </c>
      <c r="I42186">
        <v>0</v>
      </c>
    </row>
    <row r="42187" spans="1:9" x14ac:dyDescent="0.25">
      <c r="A42187" s="1" t="s">
        <v>42194</v>
      </c>
      <c r="B42187">
        <v>20.999999999999961</v>
      </c>
      <c r="C42187">
        <v>1.6704002424786419</v>
      </c>
      <c r="D42187">
        <v>1.1973798383374437</v>
      </c>
      <c r="E42187">
        <v>0.47302040414119828</v>
      </c>
      <c r="F42187">
        <v>-0.15838444032453625</v>
      </c>
      <c r="G42187">
        <v>20.900000000000027</v>
      </c>
      <c r="H42187">
        <v>1437500000</v>
      </c>
      <c r="I42187">
        <v>0</v>
      </c>
    </row>
    <row r="42188" spans="1:9" x14ac:dyDescent="0.25">
      <c r="A42188" s="1" t="s">
        <v>42195</v>
      </c>
      <c r="B42188">
        <v>21.299999999999983</v>
      </c>
      <c r="C42188">
        <v>2.772312732917201</v>
      </c>
      <c r="D42188">
        <v>1.6843780246840376</v>
      </c>
      <c r="E42188">
        <v>1.0879347082331634</v>
      </c>
      <c r="F42188">
        <v>-0.19076020221856638</v>
      </c>
      <c r="G42188">
        <v>21.200000000000031</v>
      </c>
      <c r="H42188">
        <v>1453125000</v>
      </c>
      <c r="I42188">
        <v>0</v>
      </c>
    </row>
    <row r="42189" spans="1:9" x14ac:dyDescent="0.25">
      <c r="A42189" s="1" t="s">
        <v>42196</v>
      </c>
      <c r="B42189">
        <v>21.274999999999952</v>
      </c>
      <c r="C42189">
        <v>2.7690123364636552</v>
      </c>
      <c r="D42189">
        <v>1.6653683729068267</v>
      </c>
      <c r="E42189">
        <v>1.1036439635568285</v>
      </c>
      <c r="F42189">
        <v>-0.19076020221856638</v>
      </c>
      <c r="G42189">
        <v>21.200000000000031</v>
      </c>
      <c r="H42189">
        <v>1437500000</v>
      </c>
      <c r="I42189">
        <v>0</v>
      </c>
    </row>
    <row r="42190" spans="1:9" x14ac:dyDescent="0.25">
      <c r="A42190" s="1" t="s">
        <v>42197</v>
      </c>
      <c r="B42190">
        <v>21.174999999999972</v>
      </c>
      <c r="C42190">
        <v>2.9709374661022601</v>
      </c>
      <c r="D42190">
        <v>1.7357056284355199</v>
      </c>
      <c r="E42190">
        <v>1.2352318376667402</v>
      </c>
      <c r="F42190">
        <v>-0.25675636036772653</v>
      </c>
      <c r="G42190">
        <v>21.10000000000003</v>
      </c>
      <c r="H42190">
        <v>1500000000</v>
      </c>
      <c r="I42190">
        <v>0</v>
      </c>
    </row>
    <row r="42191" spans="1:9" x14ac:dyDescent="0.25">
      <c r="A42191" s="1" t="s">
        <v>42198</v>
      </c>
      <c r="B42191">
        <v>21.174999999999972</v>
      </c>
      <c r="C42191">
        <v>3.0450929558842046</v>
      </c>
      <c r="D42191">
        <v>1.7690482021119185</v>
      </c>
      <c r="E42191">
        <v>1.2760447537722861</v>
      </c>
      <c r="F42191">
        <v>-0.25675636036772653</v>
      </c>
      <c r="G42191">
        <v>21.10000000000003</v>
      </c>
      <c r="H42191">
        <v>1484375000</v>
      </c>
      <c r="I42191">
        <v>0</v>
      </c>
    </row>
    <row r="42192" spans="1:9" x14ac:dyDescent="0.25">
      <c r="A42192" s="1" t="s">
        <v>42199</v>
      </c>
      <c r="B42192">
        <v>58.375000000000448</v>
      </c>
      <c r="C42192">
        <v>204.9827129298252</v>
      </c>
      <c r="D42192">
        <v>125.10547998704097</v>
      </c>
      <c r="E42192">
        <v>79.87723294278355</v>
      </c>
      <c r="F42192">
        <v>-1</v>
      </c>
      <c r="G42192">
        <v>59.000000000000568</v>
      </c>
      <c r="H42192">
        <v>3718750000</v>
      </c>
      <c r="I42192">
        <v>0</v>
      </c>
    </row>
    <row r="42193" spans="1:9" x14ac:dyDescent="0.25">
      <c r="A42193" s="1" t="s">
        <v>42200</v>
      </c>
      <c r="B42193">
        <v>59.100000000000506</v>
      </c>
      <c r="C42193">
        <v>240.92004836201588</v>
      </c>
      <c r="D42193">
        <v>148.69240290040503</v>
      </c>
      <c r="E42193">
        <v>92.227645461610763</v>
      </c>
      <c r="F42193">
        <v>1</v>
      </c>
      <c r="G42193">
        <v>0</v>
      </c>
      <c r="H42193">
        <v>3640625000</v>
      </c>
      <c r="I42193">
        <v>0</v>
      </c>
    </row>
    <row r="42194" spans="1:9" x14ac:dyDescent="0.25">
      <c r="A42194" s="1" t="s">
        <v>42201</v>
      </c>
      <c r="B42194">
        <v>19.900000000000013</v>
      </c>
      <c r="C42194">
        <v>0</v>
      </c>
      <c r="D42194">
        <v>0</v>
      </c>
      <c r="E42194">
        <v>0</v>
      </c>
      <c r="F42194">
        <v>0</v>
      </c>
      <c r="G42194">
        <v>19.800000000000011</v>
      </c>
      <c r="H42194">
        <v>1421875000</v>
      </c>
      <c r="I42194">
        <v>0</v>
      </c>
    </row>
    <row r="42195" spans="1:9" x14ac:dyDescent="0.25">
      <c r="A42195" s="1" t="s">
        <v>42202</v>
      </c>
      <c r="B42195">
        <v>19.900000000000013</v>
      </c>
      <c r="C42195">
        <v>0</v>
      </c>
      <c r="D42195">
        <v>0</v>
      </c>
      <c r="E42195">
        <v>0</v>
      </c>
      <c r="F42195">
        <v>0</v>
      </c>
      <c r="G42195">
        <v>19.800000000000011</v>
      </c>
      <c r="H42195">
        <v>1359375000</v>
      </c>
      <c r="I42195">
        <v>0</v>
      </c>
    </row>
    <row r="42196" spans="1:9" x14ac:dyDescent="0.25">
      <c r="A42196" s="1" t="s">
        <v>42203</v>
      </c>
      <c r="B42196">
        <v>19.97499999999998</v>
      </c>
      <c r="C42196">
        <v>0.30646822908962879</v>
      </c>
      <c r="D42196">
        <v>0.2121272957926168</v>
      </c>
      <c r="E42196">
        <v>9.4340933297011986E-2</v>
      </c>
      <c r="F42196">
        <v>-6.2914667253649803E-2</v>
      </c>
      <c r="G42196">
        <v>19.900000000000013</v>
      </c>
      <c r="H42196">
        <v>1390625000</v>
      </c>
      <c r="I42196">
        <v>0</v>
      </c>
    </row>
    <row r="42197" spans="1:9" x14ac:dyDescent="0.25">
      <c r="A42197" s="1" t="s">
        <v>42204</v>
      </c>
      <c r="B42197">
        <v>19.974999999999977</v>
      </c>
      <c r="C42197">
        <v>0.31432479560046644</v>
      </c>
      <c r="D42197">
        <v>0.21998386230345446</v>
      </c>
      <c r="E42197">
        <v>9.4340933297011986E-2</v>
      </c>
      <c r="F42197">
        <v>-6.2914667253649803E-2</v>
      </c>
      <c r="G42197">
        <v>19.900000000000013</v>
      </c>
      <c r="H42197">
        <v>1406250000</v>
      </c>
      <c r="I42197">
        <v>0</v>
      </c>
    </row>
    <row r="42198" spans="1:9" x14ac:dyDescent="0.25">
      <c r="A42198" s="1" t="s">
        <v>42205</v>
      </c>
      <c r="B42198">
        <v>20.07499999999996</v>
      </c>
      <c r="C42198">
        <v>1.4521093883910683</v>
      </c>
      <c r="D42198">
        <v>0.80848345463324245</v>
      </c>
      <c r="E42198">
        <v>0.64362593375782584</v>
      </c>
      <c r="F42198">
        <v>-0.25675636036772653</v>
      </c>
      <c r="G42198">
        <v>20.000000000000014</v>
      </c>
      <c r="H42198">
        <v>1406250000</v>
      </c>
      <c r="I42198">
        <v>0</v>
      </c>
    </row>
    <row r="42199" spans="1:9" x14ac:dyDescent="0.25">
      <c r="A42199" s="1" t="s">
        <v>42206</v>
      </c>
      <c r="B42199">
        <v>20.074999999999957</v>
      </c>
      <c r="C42199">
        <v>1.412476698865528</v>
      </c>
      <c r="D42199">
        <v>0.77675148276248551</v>
      </c>
      <c r="E42199">
        <v>0.63572521610304245</v>
      </c>
      <c r="F42199">
        <v>-0.25675636036772653</v>
      </c>
      <c r="G42199">
        <v>20.000000000000014</v>
      </c>
      <c r="H42199">
        <v>1359375000</v>
      </c>
      <c r="I42199">
        <v>0</v>
      </c>
    </row>
    <row r="42200" spans="1:9" x14ac:dyDescent="0.25">
      <c r="A42200" s="1" t="s">
        <v>42207</v>
      </c>
      <c r="B42200">
        <v>59.350000000000378</v>
      </c>
      <c r="C42200">
        <v>251.05734450894505</v>
      </c>
      <c r="D42200">
        <v>190.16433722149151</v>
      </c>
      <c r="E42200">
        <v>60.893007287453415</v>
      </c>
      <c r="F42200">
        <v>1</v>
      </c>
      <c r="G42200">
        <v>0</v>
      </c>
      <c r="H42200">
        <v>3734375000</v>
      </c>
      <c r="I42200">
        <v>0</v>
      </c>
    </row>
    <row r="42201" spans="1:9" x14ac:dyDescent="0.25">
      <c r="A42201" s="1" t="s">
        <v>42208</v>
      </c>
      <c r="B42201">
        <v>59.325000000000379</v>
      </c>
      <c r="C42201">
        <v>238.14991004503685</v>
      </c>
      <c r="D42201">
        <v>163.59585646763156</v>
      </c>
      <c r="E42201">
        <v>74.554053577405114</v>
      </c>
      <c r="F42201">
        <v>1</v>
      </c>
      <c r="G42201">
        <v>0</v>
      </c>
      <c r="H42201">
        <v>3703125000</v>
      </c>
      <c r="I42201">
        <v>0</v>
      </c>
    </row>
    <row r="42202" spans="1:9" x14ac:dyDescent="0.25">
      <c r="A42202" s="1" t="s">
        <v>42209</v>
      </c>
      <c r="B42202">
        <v>20.000000000000004</v>
      </c>
      <c r="C42202">
        <v>1.1998025822820071</v>
      </c>
      <c r="D42202">
        <v>0.5077402577289849</v>
      </c>
      <c r="E42202">
        <v>0.69206232455302219</v>
      </c>
      <c r="F42202">
        <v>0.22352648289714905</v>
      </c>
      <c r="G42202">
        <v>19.900000000000013</v>
      </c>
      <c r="H42202">
        <v>1375000000</v>
      </c>
      <c r="I42202">
        <v>0</v>
      </c>
    </row>
    <row r="42203" spans="1:9" x14ac:dyDescent="0.25">
      <c r="A42203" s="1" t="s">
        <v>42210</v>
      </c>
      <c r="B42203">
        <v>19.999999999999968</v>
      </c>
      <c r="C42203">
        <v>1.231540508922973</v>
      </c>
      <c r="D42203">
        <v>0.50786502044431847</v>
      </c>
      <c r="E42203">
        <v>0.72367548847865448</v>
      </c>
      <c r="F42203">
        <v>0.22352648289714905</v>
      </c>
      <c r="G42203">
        <v>19.900000000000013</v>
      </c>
      <c r="H42203">
        <v>1390625000</v>
      </c>
      <c r="I42203">
        <v>0</v>
      </c>
    </row>
    <row r="42204" spans="1:9" x14ac:dyDescent="0.25">
      <c r="A42204" s="1" t="s">
        <v>42211</v>
      </c>
      <c r="B42204">
        <v>59.150000000000432</v>
      </c>
      <c r="C42204">
        <v>237.3493935983814</v>
      </c>
      <c r="D42204">
        <v>69.573545283720577</v>
      </c>
      <c r="E42204">
        <v>167.77584831466072</v>
      </c>
      <c r="F42204">
        <v>1</v>
      </c>
      <c r="G42204">
        <v>0</v>
      </c>
      <c r="H42204">
        <v>3593750000</v>
      </c>
      <c r="I42204">
        <v>0</v>
      </c>
    </row>
    <row r="42205" spans="1:9" x14ac:dyDescent="0.25">
      <c r="A42205" s="1" t="s">
        <v>42212</v>
      </c>
      <c r="B42205">
        <v>59.300000000000395</v>
      </c>
      <c r="C42205">
        <v>238.06142177967362</v>
      </c>
      <c r="D42205">
        <v>69.406946881488736</v>
      </c>
      <c r="E42205">
        <v>168.65447489818476</v>
      </c>
      <c r="F42205">
        <v>1</v>
      </c>
      <c r="G42205">
        <v>0</v>
      </c>
      <c r="H42205">
        <v>3531250000</v>
      </c>
      <c r="I42205">
        <v>0</v>
      </c>
    </row>
    <row r="42206" spans="1:9" x14ac:dyDescent="0.25">
      <c r="A42206" s="1" t="s">
        <v>42213</v>
      </c>
      <c r="B42206">
        <v>59.300000000000452</v>
      </c>
      <c r="C42206">
        <v>246.69034369988273</v>
      </c>
      <c r="D42206">
        <v>65.488433247859689</v>
      </c>
      <c r="E42206">
        <v>181.20191045202287</v>
      </c>
      <c r="F42206">
        <v>-0.99962804528460136</v>
      </c>
      <c r="G42206">
        <v>0</v>
      </c>
      <c r="H42206">
        <v>3500000000</v>
      </c>
      <c r="I42206">
        <v>0</v>
      </c>
    </row>
    <row r="42207" spans="1:9" x14ac:dyDescent="0.25">
      <c r="A42207" s="1" t="s">
        <v>42214</v>
      </c>
      <c r="B42207">
        <v>59.350000000000414</v>
      </c>
      <c r="C42207">
        <v>246.69835058132304</v>
      </c>
      <c r="D42207">
        <v>69.242407155667095</v>
      </c>
      <c r="E42207">
        <v>177.45594342565579</v>
      </c>
      <c r="F42207">
        <v>-0.99967486006171447</v>
      </c>
      <c r="G42207">
        <v>0</v>
      </c>
      <c r="H42207">
        <v>3515625000</v>
      </c>
      <c r="I42207">
        <v>0</v>
      </c>
    </row>
    <row r="42208" spans="1:9" x14ac:dyDescent="0.25">
      <c r="A42208" s="1" t="s">
        <v>42215</v>
      </c>
      <c r="B42208">
        <v>58.925000000000445</v>
      </c>
      <c r="C42208">
        <v>235.6280147878719</v>
      </c>
      <c r="D42208">
        <v>84.332427199306025</v>
      </c>
      <c r="E42208">
        <v>151.29558758856555</v>
      </c>
      <c r="F42208">
        <v>-1</v>
      </c>
      <c r="G42208">
        <v>0</v>
      </c>
      <c r="H42208">
        <v>3593750000</v>
      </c>
      <c r="I42208">
        <v>0</v>
      </c>
    </row>
    <row r="42209" spans="1:9" x14ac:dyDescent="0.25">
      <c r="A42209" s="1" t="s">
        <v>42216</v>
      </c>
      <c r="B42209">
        <v>58.975000000000428</v>
      </c>
      <c r="C42209">
        <v>238.14271635566831</v>
      </c>
      <c r="D42209">
        <v>74.582672592063474</v>
      </c>
      <c r="E42209">
        <v>163.56004376360482</v>
      </c>
      <c r="F42209">
        <v>1</v>
      </c>
      <c r="G42209">
        <v>0</v>
      </c>
      <c r="H42209">
        <v>3546875000</v>
      </c>
      <c r="I42209">
        <v>0</v>
      </c>
    </row>
    <row r="42210" spans="1:9" x14ac:dyDescent="0.25">
      <c r="A42210" s="1" t="s">
        <v>42217</v>
      </c>
      <c r="B42210">
        <v>19.900000000000013</v>
      </c>
      <c r="C42210">
        <v>0</v>
      </c>
      <c r="D42210">
        <v>0</v>
      </c>
      <c r="E42210">
        <v>0</v>
      </c>
      <c r="F42210">
        <v>0</v>
      </c>
      <c r="G42210">
        <v>19.800000000000011</v>
      </c>
      <c r="H42210">
        <v>1343750000</v>
      </c>
      <c r="I42210">
        <v>0</v>
      </c>
    </row>
    <row r="42211" spans="1:9" x14ac:dyDescent="0.25">
      <c r="A42211" s="1" t="s">
        <v>42218</v>
      </c>
      <c r="B42211">
        <v>19.900000000000013</v>
      </c>
      <c r="C42211">
        <v>0</v>
      </c>
      <c r="D42211">
        <v>0</v>
      </c>
      <c r="E42211">
        <v>0</v>
      </c>
      <c r="F42211">
        <v>0</v>
      </c>
      <c r="G42211">
        <v>19.800000000000011</v>
      </c>
      <c r="H42211">
        <v>1343750000</v>
      </c>
      <c r="I42211">
        <v>0</v>
      </c>
    </row>
    <row r="42212" spans="1:9" x14ac:dyDescent="0.25">
      <c r="A42212" s="1" t="s">
        <v>42219</v>
      </c>
      <c r="B42212">
        <v>21.249999999999957</v>
      </c>
      <c r="C42212">
        <v>6.902570968669548</v>
      </c>
      <c r="D42212">
        <v>6.7788578799399364</v>
      </c>
      <c r="E42212">
        <v>0.12371308872961517</v>
      </c>
      <c r="F42212">
        <v>1</v>
      </c>
      <c r="G42212">
        <v>21.200000000000031</v>
      </c>
      <c r="H42212">
        <v>1453125000</v>
      </c>
      <c r="I42212">
        <v>0</v>
      </c>
    </row>
    <row r="42213" spans="1:9" x14ac:dyDescent="0.25">
      <c r="A42213" s="1" t="s">
        <v>42220</v>
      </c>
      <c r="B42213">
        <v>21.199999999999978</v>
      </c>
      <c r="C42213">
        <v>6.7491509204256488</v>
      </c>
      <c r="D42213">
        <v>6.7172440790339785</v>
      </c>
      <c r="E42213">
        <v>3.190684139166633E-2</v>
      </c>
      <c r="F42213">
        <v>1</v>
      </c>
      <c r="G42213">
        <v>21.200000000000031</v>
      </c>
      <c r="H42213">
        <v>1515625000</v>
      </c>
      <c r="I42213">
        <v>0</v>
      </c>
    </row>
    <row r="42214" spans="1:9" x14ac:dyDescent="0.25">
      <c r="A42214" s="1" t="s">
        <v>42221</v>
      </c>
      <c r="B42214">
        <v>58.975000000000378</v>
      </c>
      <c r="C42214">
        <v>237.82425496666662</v>
      </c>
      <c r="D42214">
        <v>179.4665038509126</v>
      </c>
      <c r="E42214">
        <v>58.357751115753885</v>
      </c>
      <c r="F42214">
        <v>1</v>
      </c>
      <c r="G42214">
        <v>0</v>
      </c>
      <c r="H42214">
        <v>3703125000</v>
      </c>
      <c r="I42214">
        <v>0</v>
      </c>
    </row>
    <row r="42215" spans="1:9" x14ac:dyDescent="0.25">
      <c r="A42215" s="1" t="s">
        <v>42222</v>
      </c>
      <c r="B42215">
        <v>59.050000000000395</v>
      </c>
      <c r="C42215">
        <v>235.18215677901401</v>
      </c>
      <c r="D42215">
        <v>171.32249078586386</v>
      </c>
      <c r="E42215">
        <v>63.859665993150145</v>
      </c>
      <c r="F42215">
        <v>1</v>
      </c>
      <c r="G42215">
        <v>0</v>
      </c>
      <c r="H42215">
        <v>3671875000</v>
      </c>
      <c r="I42215">
        <v>0</v>
      </c>
    </row>
    <row r="42216" spans="1:9" x14ac:dyDescent="0.25">
      <c r="A42216" s="1" t="s">
        <v>42223</v>
      </c>
      <c r="B42216">
        <v>59.150000000000389</v>
      </c>
      <c r="C42216">
        <v>244.81638810589956</v>
      </c>
      <c r="D42216">
        <v>188.71700629027268</v>
      </c>
      <c r="E42216">
        <v>56.09938181562687</v>
      </c>
      <c r="F42216">
        <v>1</v>
      </c>
      <c r="G42216">
        <v>0</v>
      </c>
      <c r="H42216">
        <v>3687500000</v>
      </c>
      <c r="I42216">
        <v>0</v>
      </c>
    </row>
    <row r="42217" spans="1:9" x14ac:dyDescent="0.25">
      <c r="A42217" s="1" t="s">
        <v>42224</v>
      </c>
      <c r="B42217">
        <v>59.175000000000374</v>
      </c>
      <c r="C42217">
        <v>239.50820584539088</v>
      </c>
      <c r="D42217">
        <v>177.52469674719094</v>
      </c>
      <c r="E42217">
        <v>61.983509098199903</v>
      </c>
      <c r="F42217">
        <v>1</v>
      </c>
      <c r="G42217">
        <v>0</v>
      </c>
      <c r="H42217">
        <v>3812500000</v>
      </c>
      <c r="I42217">
        <v>0</v>
      </c>
    </row>
    <row r="42218" spans="1:9" x14ac:dyDescent="0.25">
      <c r="A42218" s="1" t="s">
        <v>42225</v>
      </c>
      <c r="B42218">
        <v>19.900000000000013</v>
      </c>
      <c r="C42218">
        <v>0</v>
      </c>
      <c r="D42218">
        <v>0</v>
      </c>
      <c r="E42218">
        <v>0</v>
      </c>
      <c r="F42218">
        <v>0</v>
      </c>
      <c r="G42218">
        <v>19.800000000000011</v>
      </c>
      <c r="H42218">
        <v>1390625000</v>
      </c>
      <c r="I42218">
        <v>0</v>
      </c>
    </row>
    <row r="42219" spans="1:9" x14ac:dyDescent="0.25">
      <c r="A42219" s="1" t="s">
        <v>42226</v>
      </c>
      <c r="B42219">
        <v>19.900000000000013</v>
      </c>
      <c r="C42219">
        <v>0</v>
      </c>
      <c r="D42219">
        <v>0</v>
      </c>
      <c r="E42219">
        <v>0</v>
      </c>
      <c r="F42219">
        <v>0</v>
      </c>
      <c r="G42219">
        <v>19.800000000000011</v>
      </c>
      <c r="H42219">
        <v>1328125000</v>
      </c>
      <c r="I42219">
        <v>0</v>
      </c>
    </row>
    <row r="42220" spans="1:9" x14ac:dyDescent="0.25">
      <c r="A42220" s="1" t="s">
        <v>42227</v>
      </c>
      <c r="B42220">
        <v>20.000000000000007</v>
      </c>
      <c r="C42220">
        <v>1.2600162430227577</v>
      </c>
      <c r="D42220">
        <v>0.58408325606664402</v>
      </c>
      <c r="E42220">
        <v>0.6759329869561137</v>
      </c>
      <c r="F42220">
        <v>0.19076020221856638</v>
      </c>
      <c r="G42220">
        <v>19.900000000000013</v>
      </c>
      <c r="H42220">
        <v>1343750000</v>
      </c>
      <c r="I42220">
        <v>0</v>
      </c>
    </row>
    <row r="42221" spans="1:9" x14ac:dyDescent="0.25">
      <c r="A42221" s="1" t="s">
        <v>42228</v>
      </c>
      <c r="B42221">
        <v>19.999999999999947</v>
      </c>
      <c r="C42221">
        <v>1.3390950937873618</v>
      </c>
      <c r="D42221">
        <v>0.61600330395376801</v>
      </c>
      <c r="E42221">
        <v>0.72309178983359379</v>
      </c>
      <c r="F42221">
        <v>0.19076020221856638</v>
      </c>
      <c r="G42221">
        <v>19.900000000000013</v>
      </c>
      <c r="H42221">
        <v>1375000000</v>
      </c>
      <c r="I42221">
        <v>0</v>
      </c>
    </row>
    <row r="42222" spans="1:9" x14ac:dyDescent="0.25">
      <c r="A42222" s="1" t="s">
        <v>42229</v>
      </c>
      <c r="B42222">
        <v>59.325000000000429</v>
      </c>
      <c r="C42222">
        <v>247.0505464666102</v>
      </c>
      <c r="D42222">
        <v>71.544359932878905</v>
      </c>
      <c r="E42222">
        <v>175.50618653373095</v>
      </c>
      <c r="F42222">
        <v>-0.99883304483886226</v>
      </c>
      <c r="G42222">
        <v>0</v>
      </c>
      <c r="H42222">
        <v>3421875000</v>
      </c>
      <c r="I42222">
        <v>0</v>
      </c>
    </row>
    <row r="42223" spans="1:9" x14ac:dyDescent="0.25">
      <c r="A42223" s="1" t="s">
        <v>42230</v>
      </c>
      <c r="B42223">
        <v>59.275000000000411</v>
      </c>
      <c r="C42223">
        <v>247.54425929812737</v>
      </c>
      <c r="D42223">
        <v>69.031186063058712</v>
      </c>
      <c r="E42223">
        <v>178.51307323506884</v>
      </c>
      <c r="F42223">
        <v>-0.99988780634505758</v>
      </c>
      <c r="G42223">
        <v>0</v>
      </c>
      <c r="H42223">
        <v>3515625000</v>
      </c>
      <c r="I42223">
        <v>0</v>
      </c>
    </row>
    <row r="42224" spans="1:9" x14ac:dyDescent="0.25">
      <c r="A42224" s="1" t="s">
        <v>42231</v>
      </c>
      <c r="B42224">
        <v>58.725000000000435</v>
      </c>
      <c r="C42224">
        <v>224.67507170601377</v>
      </c>
      <c r="D42224">
        <v>135.29880345894293</v>
      </c>
      <c r="E42224">
        <v>89.376268247070897</v>
      </c>
      <c r="F42224">
        <v>-1</v>
      </c>
      <c r="G42224">
        <v>0</v>
      </c>
      <c r="H42224">
        <v>4093750000</v>
      </c>
      <c r="I42224">
        <v>0</v>
      </c>
    </row>
    <row r="42225" spans="1:9" x14ac:dyDescent="0.25">
      <c r="A42225" s="1" t="s">
        <v>42232</v>
      </c>
      <c r="B42225">
        <v>59.150000000000432</v>
      </c>
      <c r="C42225">
        <v>224.80871063517606</v>
      </c>
      <c r="D42225">
        <v>90.805196352075114</v>
      </c>
      <c r="E42225">
        <v>134.00351428310074</v>
      </c>
      <c r="F42225">
        <v>1</v>
      </c>
      <c r="G42225">
        <v>0</v>
      </c>
      <c r="H42225">
        <v>3578125000</v>
      </c>
      <c r="I42225">
        <v>0</v>
      </c>
    </row>
    <row r="42226" spans="1:9" x14ac:dyDescent="0.25">
      <c r="A42226" s="1" t="s">
        <v>42233</v>
      </c>
      <c r="B42226">
        <v>19.974999999999962</v>
      </c>
      <c r="C42226">
        <v>0.30640609392267315</v>
      </c>
      <c r="D42226">
        <v>6.2852532086702162E-2</v>
      </c>
      <c r="E42226">
        <v>0.24355356183597099</v>
      </c>
      <c r="F42226">
        <v>3.1426266043351081E-2</v>
      </c>
      <c r="G42226">
        <v>19.900000000000013</v>
      </c>
      <c r="H42226">
        <v>1359375000</v>
      </c>
      <c r="I42226">
        <v>0</v>
      </c>
    </row>
    <row r="42227" spans="1:9" x14ac:dyDescent="0.25">
      <c r="A42227" s="1" t="s">
        <v>42234</v>
      </c>
      <c r="B42227">
        <v>19.974999999999998</v>
      </c>
      <c r="C42227">
        <v>0.18070102974926883</v>
      </c>
      <c r="D42227">
        <v>3.1426266043351081E-2</v>
      </c>
      <c r="E42227">
        <v>0.14927476370591775</v>
      </c>
      <c r="F42227">
        <v>3.1426266043351081E-2</v>
      </c>
      <c r="G42227">
        <v>19.900000000000013</v>
      </c>
      <c r="H42227">
        <v>1343750000</v>
      </c>
      <c r="I42227">
        <v>0</v>
      </c>
    </row>
    <row r="42228" spans="1:9" x14ac:dyDescent="0.25">
      <c r="A42228" s="1" t="s">
        <v>42235</v>
      </c>
      <c r="B42228">
        <v>19.900000000000013</v>
      </c>
      <c r="C42228">
        <v>0</v>
      </c>
      <c r="D42228">
        <v>0</v>
      </c>
      <c r="E42228">
        <v>0</v>
      </c>
      <c r="F42228">
        <v>0</v>
      </c>
      <c r="G42228">
        <v>19.800000000000011</v>
      </c>
      <c r="H42228">
        <v>1390625000</v>
      </c>
      <c r="I42228">
        <v>0</v>
      </c>
    </row>
    <row r="42229" spans="1:9" x14ac:dyDescent="0.25">
      <c r="A42229" s="1" t="s">
        <v>42236</v>
      </c>
      <c r="B42229">
        <v>19.900000000000013</v>
      </c>
      <c r="C42229">
        <v>0</v>
      </c>
      <c r="D42229">
        <v>0</v>
      </c>
      <c r="E42229">
        <v>0</v>
      </c>
      <c r="F42229">
        <v>0</v>
      </c>
      <c r="G42229">
        <v>19.800000000000011</v>
      </c>
      <c r="H42229">
        <v>1421875000</v>
      </c>
      <c r="I42229">
        <v>0</v>
      </c>
    </row>
    <row r="42230" spans="1:9" x14ac:dyDescent="0.25">
      <c r="A42230" s="1" t="s">
        <v>42237</v>
      </c>
      <c r="B42230">
        <v>19.900000000000013</v>
      </c>
      <c r="C42230">
        <v>0</v>
      </c>
      <c r="D42230">
        <v>0</v>
      </c>
      <c r="E42230">
        <v>0</v>
      </c>
      <c r="F42230">
        <v>0</v>
      </c>
      <c r="G42230">
        <v>19.800000000000011</v>
      </c>
      <c r="H42230">
        <v>1406250000</v>
      </c>
      <c r="I42230">
        <v>0</v>
      </c>
    </row>
    <row r="42231" spans="1:9" x14ac:dyDescent="0.25">
      <c r="A42231" s="1" t="s">
        <v>42238</v>
      </c>
      <c r="B42231">
        <v>19.900000000000013</v>
      </c>
      <c r="C42231">
        <v>0</v>
      </c>
      <c r="D42231">
        <v>0</v>
      </c>
      <c r="E42231">
        <v>0</v>
      </c>
      <c r="F42231">
        <v>0</v>
      </c>
      <c r="G42231">
        <v>19.800000000000011</v>
      </c>
      <c r="H42231">
        <v>1390625000</v>
      </c>
      <c r="I42231">
        <v>0</v>
      </c>
    </row>
    <row r="42232" spans="1:9" x14ac:dyDescent="0.25">
      <c r="A42232" s="1" t="s">
        <v>42239</v>
      </c>
      <c r="B42232">
        <v>19.99999999999995</v>
      </c>
      <c r="C42232">
        <v>1.21291951395825</v>
      </c>
      <c r="D42232">
        <v>0.66025476853893528</v>
      </c>
      <c r="E42232">
        <v>0.55266474541931476</v>
      </c>
      <c r="F42232">
        <v>-0.19076020221856638</v>
      </c>
      <c r="G42232">
        <v>19.900000000000013</v>
      </c>
      <c r="H42232">
        <v>1437500000</v>
      </c>
      <c r="I42232">
        <v>0</v>
      </c>
    </row>
    <row r="42233" spans="1:9" x14ac:dyDescent="0.25">
      <c r="A42233" s="1" t="s">
        <v>42240</v>
      </c>
      <c r="B42233">
        <v>19.999999999999975</v>
      </c>
      <c r="C42233">
        <v>1.1499270624572961</v>
      </c>
      <c r="D42233">
        <v>0.61309596566145519</v>
      </c>
      <c r="E42233">
        <v>0.53683109679584096</v>
      </c>
      <c r="F42233">
        <v>-0.19076020221856638</v>
      </c>
      <c r="G42233">
        <v>19.900000000000013</v>
      </c>
      <c r="H42233">
        <v>1421875000</v>
      </c>
      <c r="I42233">
        <v>0</v>
      </c>
    </row>
    <row r="42234" spans="1:9" x14ac:dyDescent="0.25">
      <c r="A42234" s="1" t="s">
        <v>42241</v>
      </c>
      <c r="B42234">
        <v>59.200000000000358</v>
      </c>
      <c r="C42234">
        <v>216.31579897141293</v>
      </c>
      <c r="D42234">
        <v>123.24801258473238</v>
      </c>
      <c r="E42234">
        <v>93.06778638668051</v>
      </c>
      <c r="F42234">
        <v>1</v>
      </c>
      <c r="G42234">
        <v>0</v>
      </c>
      <c r="H42234">
        <v>3718750000</v>
      </c>
      <c r="I42234">
        <v>0</v>
      </c>
    </row>
    <row r="42235" spans="1:9" x14ac:dyDescent="0.25">
      <c r="A42235" s="1" t="s">
        <v>42242</v>
      </c>
      <c r="B42235">
        <v>59.025000000000318</v>
      </c>
      <c r="C42235">
        <v>216.56970471966778</v>
      </c>
      <c r="D42235">
        <v>104.89090732778641</v>
      </c>
      <c r="E42235">
        <v>111.6787973918813</v>
      </c>
      <c r="F42235">
        <v>1</v>
      </c>
      <c r="G42235">
        <v>0</v>
      </c>
      <c r="H42235">
        <v>3734375000</v>
      </c>
      <c r="I42235">
        <v>0</v>
      </c>
    </row>
    <row r="42236" spans="1:9" x14ac:dyDescent="0.25">
      <c r="A42236" s="1" t="s">
        <v>42243</v>
      </c>
      <c r="B42236">
        <v>59.200000000000387</v>
      </c>
      <c r="C42236">
        <v>236.21712886900508</v>
      </c>
      <c r="D42236">
        <v>68.659993002179149</v>
      </c>
      <c r="E42236">
        <v>167.55713586682612</v>
      </c>
      <c r="F42236">
        <v>0.99771558423741347</v>
      </c>
      <c r="G42236">
        <v>0</v>
      </c>
      <c r="H42236">
        <v>3593750000</v>
      </c>
      <c r="I42236">
        <v>0</v>
      </c>
    </row>
    <row r="42237" spans="1:9" x14ac:dyDescent="0.25">
      <c r="A42237" s="1" t="s">
        <v>42244</v>
      </c>
      <c r="B42237">
        <v>59.150000000000354</v>
      </c>
      <c r="C42237">
        <v>243.09310161375268</v>
      </c>
      <c r="D42237">
        <v>62.821749052754932</v>
      </c>
      <c r="E42237">
        <v>180.27135256099766</v>
      </c>
      <c r="F42237">
        <v>-0.99921824421432781</v>
      </c>
      <c r="G42237">
        <v>0</v>
      </c>
      <c r="H42237">
        <v>3515625000</v>
      </c>
      <c r="I42237">
        <v>0</v>
      </c>
    </row>
    <row r="42238" spans="1:9" x14ac:dyDescent="0.25">
      <c r="A42238" s="1" t="s">
        <v>42245</v>
      </c>
      <c r="B42238">
        <v>59.175000000000402</v>
      </c>
      <c r="C42238">
        <v>244.32557855405781</v>
      </c>
      <c r="D42238">
        <v>68.530768218554158</v>
      </c>
      <c r="E42238">
        <v>175.79481033550377</v>
      </c>
      <c r="F42238">
        <v>-0.9967572384002108</v>
      </c>
      <c r="G42238">
        <v>0</v>
      </c>
      <c r="H42238">
        <v>3406250000</v>
      </c>
      <c r="I42238">
        <v>0</v>
      </c>
    </row>
    <row r="42239" spans="1:9" x14ac:dyDescent="0.25">
      <c r="A42239" s="1" t="s">
        <v>42246</v>
      </c>
      <c r="B42239">
        <v>59.275000000000425</v>
      </c>
      <c r="C42239">
        <v>243.26796267642922</v>
      </c>
      <c r="D42239">
        <v>67.970139040571667</v>
      </c>
      <c r="E42239">
        <v>175.29782363585747</v>
      </c>
      <c r="F42239">
        <v>-0.99947907750800047</v>
      </c>
      <c r="G42239">
        <v>0</v>
      </c>
      <c r="H42239">
        <v>3406250000</v>
      </c>
      <c r="I42239">
        <v>0</v>
      </c>
    </row>
    <row r="42240" spans="1:9" x14ac:dyDescent="0.25">
      <c r="A42240" s="1" t="s">
        <v>42247</v>
      </c>
      <c r="B42240">
        <v>58.925000000000445</v>
      </c>
      <c r="C42240">
        <v>235.6280147878719</v>
      </c>
      <c r="D42240">
        <v>84.332427199306025</v>
      </c>
      <c r="E42240">
        <v>151.29558758856555</v>
      </c>
      <c r="F42240">
        <v>-1</v>
      </c>
      <c r="G42240">
        <v>0</v>
      </c>
      <c r="H42240">
        <v>3625000000</v>
      </c>
      <c r="I42240">
        <v>0</v>
      </c>
    </row>
    <row r="42241" spans="1:9" x14ac:dyDescent="0.25">
      <c r="A42241" s="1" t="s">
        <v>42248</v>
      </c>
      <c r="B42241">
        <v>58.975000000000428</v>
      </c>
      <c r="C42241">
        <v>238.14271635566831</v>
      </c>
      <c r="D42241">
        <v>74.582672592063474</v>
      </c>
      <c r="E42241">
        <v>163.56004376360482</v>
      </c>
      <c r="F42241">
        <v>1</v>
      </c>
      <c r="G42241">
        <v>0</v>
      </c>
      <c r="H42241">
        <v>3546875000</v>
      </c>
      <c r="I42241">
        <v>0</v>
      </c>
    </row>
    <row r="42242" spans="1:9" x14ac:dyDescent="0.25">
      <c r="A42242" s="1" t="s">
        <v>42249</v>
      </c>
      <c r="B42242">
        <v>58.450000000000557</v>
      </c>
      <c r="C42242">
        <v>382.66848951156157</v>
      </c>
      <c r="D42242">
        <v>322.53159854060857</v>
      </c>
      <c r="E42242">
        <v>60.136890970952599</v>
      </c>
      <c r="F42242">
        <v>1</v>
      </c>
      <c r="G42242">
        <v>0</v>
      </c>
      <c r="H42242">
        <v>3546875000</v>
      </c>
      <c r="I42242">
        <v>0</v>
      </c>
    </row>
    <row r="42243" spans="1:9" x14ac:dyDescent="0.25">
      <c r="A42243" s="1" t="s">
        <v>42250</v>
      </c>
      <c r="B42243">
        <v>58.675000000000587</v>
      </c>
      <c r="C42243">
        <v>457.97605771543169</v>
      </c>
      <c r="D42243">
        <v>43.180563153843082</v>
      </c>
      <c r="E42243">
        <v>414.7954945615885</v>
      </c>
      <c r="F42243">
        <v>1</v>
      </c>
      <c r="G42243">
        <v>0</v>
      </c>
      <c r="H42243">
        <v>2750000000</v>
      </c>
      <c r="I42243">
        <v>0</v>
      </c>
    </row>
    <row r="42244" spans="1:9" x14ac:dyDescent="0.25">
      <c r="A42244" s="1" t="s">
        <v>42251</v>
      </c>
      <c r="B42244">
        <v>58.225000000000563</v>
      </c>
      <c r="C42244">
        <v>350.5759647289226</v>
      </c>
      <c r="D42244">
        <v>322.71849346634917</v>
      </c>
      <c r="E42244">
        <v>27.857471262573259</v>
      </c>
      <c r="F42244">
        <v>1</v>
      </c>
      <c r="G42244">
        <v>0</v>
      </c>
      <c r="H42244">
        <v>3593750000</v>
      </c>
      <c r="I42244">
        <v>0</v>
      </c>
    </row>
    <row r="42245" spans="1:9" x14ac:dyDescent="0.25">
      <c r="A42245" s="1" t="s">
        <v>42252</v>
      </c>
      <c r="B42245">
        <v>57.825000000000557</v>
      </c>
      <c r="C42245">
        <v>354.94329788654778</v>
      </c>
      <c r="D42245">
        <v>327.28672661945825</v>
      </c>
      <c r="E42245">
        <v>27.656571267089522</v>
      </c>
      <c r="F42245">
        <v>1</v>
      </c>
      <c r="G42245">
        <v>0</v>
      </c>
      <c r="H42245">
        <v>3718750000</v>
      </c>
      <c r="I42245">
        <v>0</v>
      </c>
    </row>
    <row r="42246" spans="1:9" x14ac:dyDescent="0.25">
      <c r="A42246" s="1" t="s">
        <v>42253</v>
      </c>
      <c r="B42246">
        <v>4.1750000000000025</v>
      </c>
      <c r="C42246">
        <v>1.8177484311553016</v>
      </c>
      <c r="D42246">
        <v>1.1225451060137761</v>
      </c>
      <c r="E42246">
        <v>0.6952033251415255</v>
      </c>
      <c r="F42246">
        <v>-0.19076020221856638</v>
      </c>
      <c r="G42246">
        <v>0</v>
      </c>
      <c r="H42246">
        <v>484375000</v>
      </c>
      <c r="I42246">
        <v>1</v>
      </c>
    </row>
    <row r="42247" spans="1:9" x14ac:dyDescent="0.25">
      <c r="A42247" s="1" t="s">
        <v>42254</v>
      </c>
      <c r="B42247">
        <v>4.25</v>
      </c>
      <c r="C42247">
        <v>1.5301004613585958</v>
      </c>
      <c r="D42247">
        <v>0.81133325323157202</v>
      </c>
      <c r="E42247">
        <v>0.71876720812702377</v>
      </c>
      <c r="F42247">
        <v>-0.19076020221856638</v>
      </c>
      <c r="G42247">
        <v>0</v>
      </c>
      <c r="H42247">
        <v>468750000</v>
      </c>
      <c r="I42247">
        <v>1</v>
      </c>
    </row>
    <row r="42248" spans="1:9" x14ac:dyDescent="0.25">
      <c r="A42248" s="1" t="s">
        <v>42255</v>
      </c>
      <c r="B42248">
        <v>58.525000000000574</v>
      </c>
      <c r="C42248">
        <v>389.50062830808929</v>
      </c>
      <c r="D42248">
        <v>39.760308727356893</v>
      </c>
      <c r="E42248">
        <v>349.74031958073232</v>
      </c>
      <c r="F42248">
        <v>1</v>
      </c>
      <c r="G42248">
        <v>0</v>
      </c>
      <c r="H42248">
        <v>3046875000</v>
      </c>
      <c r="I42248">
        <v>0</v>
      </c>
    </row>
    <row r="42249" spans="1:9" x14ac:dyDescent="0.25">
      <c r="A42249" s="1" t="s">
        <v>42256</v>
      </c>
      <c r="B42249">
        <v>58.350000000000563</v>
      </c>
      <c r="C42249">
        <v>394.14111930860452</v>
      </c>
      <c r="D42249">
        <v>55.299921466138208</v>
      </c>
      <c r="E42249">
        <v>338.84119784246644</v>
      </c>
      <c r="F42249">
        <v>1</v>
      </c>
      <c r="G42249">
        <v>0</v>
      </c>
      <c r="H42249">
        <v>2937500000</v>
      </c>
      <c r="I42249">
        <v>0</v>
      </c>
    </row>
    <row r="42250" spans="1:9" x14ac:dyDescent="0.25">
      <c r="A42250" s="1" t="s">
        <v>42257</v>
      </c>
      <c r="B42250">
        <v>6.3249999999999966</v>
      </c>
      <c r="C42250">
        <v>15.740885887866696</v>
      </c>
      <c r="D42250">
        <v>11.194097397488147</v>
      </c>
      <c r="E42250">
        <v>4.5467884903785505</v>
      </c>
      <c r="F42250">
        <v>1</v>
      </c>
      <c r="G42250">
        <v>0</v>
      </c>
      <c r="H42250">
        <v>609375000</v>
      </c>
      <c r="I42250">
        <v>1</v>
      </c>
    </row>
    <row r="42251" spans="1:9" x14ac:dyDescent="0.25">
      <c r="A42251" s="1" t="s">
        <v>42258</v>
      </c>
      <c r="B42251">
        <v>6.5999999999999925</v>
      </c>
      <c r="C42251">
        <v>16.146988272718065</v>
      </c>
      <c r="D42251">
        <v>11.408721949504883</v>
      </c>
      <c r="E42251">
        <v>4.7382663232131836</v>
      </c>
      <c r="F42251">
        <v>1</v>
      </c>
      <c r="G42251">
        <v>0</v>
      </c>
      <c r="H42251">
        <v>656250000</v>
      </c>
      <c r="I42251">
        <v>1</v>
      </c>
    </row>
    <row r="42252" spans="1:9" x14ac:dyDescent="0.25">
      <c r="A42252" s="1" t="s">
        <v>42259</v>
      </c>
      <c r="B42252">
        <v>4.0250000000000012</v>
      </c>
      <c r="C42252">
        <v>1.6027198490117902</v>
      </c>
      <c r="D42252">
        <v>0.85135898474623151</v>
      </c>
      <c r="E42252">
        <v>0.7513608642655587</v>
      </c>
      <c r="F42252">
        <v>0.19076020221856638</v>
      </c>
      <c r="G42252">
        <v>0</v>
      </c>
      <c r="H42252">
        <v>484375000</v>
      </c>
      <c r="I42252">
        <v>1</v>
      </c>
    </row>
    <row r="42253" spans="1:9" x14ac:dyDescent="0.25">
      <c r="A42253" s="1" t="s">
        <v>42260</v>
      </c>
      <c r="B42253">
        <v>4.05</v>
      </c>
      <c r="C42253">
        <v>1.6207165559212666</v>
      </c>
      <c r="D42253">
        <v>0.86608702382185365</v>
      </c>
      <c r="E42253">
        <v>0.75462953209941297</v>
      </c>
      <c r="F42253">
        <v>0.19076020221856638</v>
      </c>
      <c r="G42253">
        <v>0</v>
      </c>
      <c r="H42253">
        <v>531250000</v>
      </c>
      <c r="I42253">
        <v>1</v>
      </c>
    </row>
    <row r="42254" spans="1:9" x14ac:dyDescent="0.25">
      <c r="A42254" s="1" t="s">
        <v>42261</v>
      </c>
      <c r="B42254">
        <v>59.300000000000573</v>
      </c>
      <c r="C42254">
        <v>353.92636369707458</v>
      </c>
      <c r="D42254">
        <v>313.79507969085523</v>
      </c>
      <c r="E42254">
        <v>40.13128400621968</v>
      </c>
      <c r="F42254">
        <v>1</v>
      </c>
      <c r="G42254">
        <v>0</v>
      </c>
      <c r="H42254">
        <v>3593750000</v>
      </c>
      <c r="I42254">
        <v>0</v>
      </c>
    </row>
    <row r="42255" spans="1:9" x14ac:dyDescent="0.25">
      <c r="A42255" s="1" t="s">
        <v>42262</v>
      </c>
      <c r="B42255">
        <v>59.025000000000567</v>
      </c>
      <c r="C42255">
        <v>344.62525078943747</v>
      </c>
      <c r="D42255">
        <v>306.42200277020476</v>
      </c>
      <c r="E42255">
        <v>38.203248019232866</v>
      </c>
      <c r="F42255">
        <v>-1</v>
      </c>
      <c r="G42255">
        <v>0</v>
      </c>
      <c r="H42255">
        <v>3500000000</v>
      </c>
      <c r="I42255">
        <v>0</v>
      </c>
    </row>
    <row r="42256" spans="1:9" x14ac:dyDescent="0.25">
      <c r="A42256" s="1" t="s">
        <v>42263</v>
      </c>
      <c r="B42256">
        <v>59.850000000000584</v>
      </c>
      <c r="C42256">
        <v>227.62560621178184</v>
      </c>
      <c r="D42256">
        <v>117.02724633494559</v>
      </c>
      <c r="E42256">
        <v>110.59835987683883</v>
      </c>
      <c r="F42256">
        <v>1</v>
      </c>
      <c r="G42256">
        <v>0</v>
      </c>
      <c r="H42256">
        <v>3656250000</v>
      </c>
      <c r="I42256">
        <v>0</v>
      </c>
    </row>
    <row r="42257" spans="1:9" x14ac:dyDescent="0.25">
      <c r="A42257" s="1" t="s">
        <v>42264</v>
      </c>
      <c r="B42257">
        <v>59.47500000000057</v>
      </c>
      <c r="C42257">
        <v>321.66394537917489</v>
      </c>
      <c r="D42257">
        <v>156.89018837382815</v>
      </c>
      <c r="E42257">
        <v>164.77375700534711</v>
      </c>
      <c r="F42257">
        <v>-1</v>
      </c>
      <c r="G42257">
        <v>0</v>
      </c>
      <c r="H42257">
        <v>3421875000</v>
      </c>
      <c r="I42257">
        <v>0</v>
      </c>
    </row>
    <row r="42258" spans="1:9" x14ac:dyDescent="0.25">
      <c r="A42258" s="1" t="s">
        <v>42265</v>
      </c>
      <c r="B42258">
        <v>58.275000000000581</v>
      </c>
      <c r="C42258">
        <v>518.7463567899598</v>
      </c>
      <c r="D42258">
        <v>0</v>
      </c>
      <c r="E42258">
        <v>518.7463567899598</v>
      </c>
      <c r="F42258">
        <v>-1</v>
      </c>
      <c r="G42258">
        <v>0</v>
      </c>
      <c r="H42258">
        <v>2437500000</v>
      </c>
      <c r="I42258">
        <v>0</v>
      </c>
    </row>
    <row r="42259" spans="1:9" x14ac:dyDescent="0.25">
      <c r="A42259" s="1" t="s">
        <v>42266</v>
      </c>
      <c r="B42259">
        <v>58.300000000000594</v>
      </c>
      <c r="C42259">
        <v>512.7033380011917</v>
      </c>
      <c r="D42259">
        <v>5.0677463085694736</v>
      </c>
      <c r="E42259">
        <v>507.63559169262231</v>
      </c>
      <c r="F42259">
        <v>1</v>
      </c>
      <c r="G42259">
        <v>0</v>
      </c>
      <c r="H42259">
        <v>2421875000</v>
      </c>
      <c r="I42259">
        <v>0</v>
      </c>
    </row>
    <row r="42260" spans="1:9" x14ac:dyDescent="0.25">
      <c r="A42260" s="1" t="s">
        <v>42267</v>
      </c>
      <c r="B42260">
        <v>57.850000000000556</v>
      </c>
      <c r="C42260">
        <v>372.60106774028253</v>
      </c>
      <c r="D42260">
        <v>350.2466198788556</v>
      </c>
      <c r="E42260">
        <v>22.35444786142709</v>
      </c>
      <c r="F42260">
        <v>1</v>
      </c>
      <c r="G42260">
        <v>0</v>
      </c>
      <c r="H42260">
        <v>3546875000</v>
      </c>
      <c r="I42260">
        <v>0</v>
      </c>
    </row>
    <row r="42261" spans="1:9" x14ac:dyDescent="0.25">
      <c r="A42261" s="1" t="s">
        <v>42268</v>
      </c>
      <c r="B42261">
        <v>4.8250000000000002</v>
      </c>
      <c r="C42261">
        <v>2.4902504383188897</v>
      </c>
      <c r="D42261">
        <v>1.2699875000483298</v>
      </c>
      <c r="E42261">
        <v>1.2202629382705599</v>
      </c>
      <c r="F42261">
        <v>-0.25675636036772653</v>
      </c>
      <c r="G42261">
        <v>0</v>
      </c>
      <c r="H42261">
        <v>484375000</v>
      </c>
      <c r="I42261">
        <v>2</v>
      </c>
    </row>
    <row r="42262" spans="1:9" x14ac:dyDescent="0.25">
      <c r="A42262" s="1" t="s">
        <v>42269</v>
      </c>
      <c r="B42262">
        <v>0.1</v>
      </c>
      <c r="C42262">
        <v>0</v>
      </c>
      <c r="D42262">
        <v>0</v>
      </c>
      <c r="E42262">
        <v>0</v>
      </c>
      <c r="F42262">
        <v>0</v>
      </c>
      <c r="G42262">
        <v>0</v>
      </c>
      <c r="H42262">
        <v>15625000</v>
      </c>
      <c r="I42262">
        <v>2</v>
      </c>
    </row>
    <row r="42263" spans="1:9" x14ac:dyDescent="0.25">
      <c r="A42263" s="1" t="s">
        <v>42270</v>
      </c>
      <c r="B42263">
        <v>0.1</v>
      </c>
      <c r="C42263">
        <v>0</v>
      </c>
      <c r="D42263">
        <v>0</v>
      </c>
      <c r="E42263">
        <v>0</v>
      </c>
      <c r="F42263">
        <v>0</v>
      </c>
      <c r="G42263">
        <v>0</v>
      </c>
      <c r="H42263">
        <v>15625000</v>
      </c>
      <c r="I42263">
        <v>1</v>
      </c>
    </row>
    <row r="42264" spans="1:9" x14ac:dyDescent="0.25">
      <c r="A42264" s="1" t="s">
        <v>42271</v>
      </c>
      <c r="B42264">
        <v>22.500000000000007</v>
      </c>
      <c r="C42264">
        <v>10.030180102337685</v>
      </c>
      <c r="D42264">
        <v>4.9210460678755545</v>
      </c>
      <c r="E42264">
        <v>5.1091340344620777</v>
      </c>
      <c r="F42264">
        <v>1</v>
      </c>
      <c r="G42264">
        <v>22.400000000000048</v>
      </c>
      <c r="H42264">
        <v>1515625000</v>
      </c>
      <c r="I42264">
        <v>0</v>
      </c>
    </row>
    <row r="42265" spans="1:9" x14ac:dyDescent="0.25">
      <c r="A42265" s="1" t="s">
        <v>42272</v>
      </c>
      <c r="B42265">
        <v>22.399999999999995</v>
      </c>
      <c r="C42265">
        <v>10.042593754447822</v>
      </c>
      <c r="D42265">
        <v>4.930096052100053</v>
      </c>
      <c r="E42265">
        <v>5.1124977023477456</v>
      </c>
      <c r="F42265">
        <v>1</v>
      </c>
      <c r="G42265">
        <v>22.300000000000047</v>
      </c>
      <c r="H42265">
        <v>1500000000</v>
      </c>
      <c r="I42265">
        <v>0</v>
      </c>
    </row>
    <row r="42266" spans="1:9" x14ac:dyDescent="0.25">
      <c r="A42266" s="1" t="s">
        <v>42273</v>
      </c>
      <c r="B42266">
        <v>58.500000000000561</v>
      </c>
      <c r="C42266">
        <v>397.50278049053844</v>
      </c>
      <c r="D42266">
        <v>31.702584092774952</v>
      </c>
      <c r="E42266">
        <v>365.8001963977635</v>
      </c>
      <c r="F42266">
        <v>1</v>
      </c>
      <c r="G42266">
        <v>0</v>
      </c>
      <c r="H42266">
        <v>2968750000</v>
      </c>
      <c r="I42266">
        <v>0</v>
      </c>
    </row>
    <row r="42267" spans="1:9" x14ac:dyDescent="0.25">
      <c r="A42267" s="1" t="s">
        <v>42274</v>
      </c>
      <c r="B42267">
        <v>58.47500000000057</v>
      </c>
      <c r="C42267">
        <v>396.43678608582934</v>
      </c>
      <c r="D42267">
        <v>53.033685955900204</v>
      </c>
      <c r="E42267">
        <v>343.40310012992916</v>
      </c>
      <c r="F42267">
        <v>1</v>
      </c>
      <c r="G42267">
        <v>0</v>
      </c>
      <c r="H42267">
        <v>3031250000</v>
      </c>
      <c r="I42267">
        <v>0</v>
      </c>
    </row>
    <row r="42268" spans="1:9" x14ac:dyDescent="0.25">
      <c r="A42268" s="1" t="s">
        <v>42275</v>
      </c>
      <c r="B42268">
        <v>3.8250000000000015</v>
      </c>
      <c r="C42268">
        <v>1.5337398426771234</v>
      </c>
      <c r="D42268">
        <v>1.0115558301151775</v>
      </c>
      <c r="E42268">
        <v>0.52218401256194591</v>
      </c>
      <c r="F42268">
        <v>-0.19076020221856638</v>
      </c>
      <c r="G42268">
        <v>0</v>
      </c>
      <c r="H42268">
        <v>484375000</v>
      </c>
      <c r="I42268">
        <v>2</v>
      </c>
    </row>
    <row r="42269" spans="1:9" x14ac:dyDescent="0.25">
      <c r="A42269" s="1" t="s">
        <v>42276</v>
      </c>
      <c r="B42269">
        <v>3.8249999999999997</v>
      </c>
      <c r="C42269">
        <v>1.4549447794591845</v>
      </c>
      <c r="D42269">
        <v>0.96430367084437707</v>
      </c>
      <c r="E42269">
        <v>0.49064110861480748</v>
      </c>
      <c r="F42269">
        <v>-0.19076020221856638</v>
      </c>
      <c r="G42269">
        <v>0</v>
      </c>
      <c r="H42269">
        <v>484375000</v>
      </c>
      <c r="I42269">
        <v>2</v>
      </c>
    </row>
    <row r="42270" spans="1:9" x14ac:dyDescent="0.25">
      <c r="A42270" s="1" t="s">
        <v>42277</v>
      </c>
      <c r="B42270">
        <v>4.0999999999999996</v>
      </c>
      <c r="C42270">
        <v>1.8785852435959138</v>
      </c>
      <c r="D42270">
        <v>0.99236214004486278</v>
      </c>
      <c r="E42270">
        <v>0.88622310355105105</v>
      </c>
      <c r="F42270">
        <v>-0.25675636036772653</v>
      </c>
      <c r="G42270">
        <v>0</v>
      </c>
      <c r="H42270">
        <v>453125000</v>
      </c>
      <c r="I42270">
        <v>1</v>
      </c>
    </row>
    <row r="42271" spans="1:9" x14ac:dyDescent="0.25">
      <c r="A42271" s="1" t="s">
        <v>42278</v>
      </c>
      <c r="B42271">
        <v>4.1500000000000004</v>
      </c>
      <c r="C42271">
        <v>1.8261132429981157</v>
      </c>
      <c r="D42271">
        <v>0.9325889262540854</v>
      </c>
      <c r="E42271">
        <v>0.89352431674403032</v>
      </c>
      <c r="F42271">
        <v>-0.25675636036772653</v>
      </c>
      <c r="G42271">
        <v>0</v>
      </c>
      <c r="H42271">
        <v>406250000</v>
      </c>
      <c r="I42271">
        <v>1</v>
      </c>
    </row>
    <row r="42272" spans="1:9" x14ac:dyDescent="0.25">
      <c r="A42272" s="1" t="s">
        <v>42279</v>
      </c>
      <c r="B42272">
        <v>59.425000000000551</v>
      </c>
      <c r="C42272">
        <v>316.64239862752606</v>
      </c>
      <c r="D42272">
        <v>159.07225004125115</v>
      </c>
      <c r="E42272">
        <v>157.57014858627494</v>
      </c>
      <c r="F42272">
        <v>1</v>
      </c>
      <c r="G42272">
        <v>0</v>
      </c>
      <c r="H42272">
        <v>3546875000</v>
      </c>
      <c r="I42272">
        <v>0</v>
      </c>
    </row>
    <row r="42273" spans="1:9" x14ac:dyDescent="0.25">
      <c r="A42273" s="1" t="s">
        <v>42280</v>
      </c>
      <c r="B42273">
        <v>53.000000000000483</v>
      </c>
      <c r="C42273">
        <v>179.72190413115572</v>
      </c>
      <c r="D42273">
        <v>86.678263820499851</v>
      </c>
      <c r="E42273">
        <v>93.04364031065559</v>
      </c>
      <c r="F42273">
        <v>-1</v>
      </c>
      <c r="G42273">
        <v>53.000000000000483</v>
      </c>
      <c r="H42273">
        <v>3359375000</v>
      </c>
      <c r="I42273">
        <v>0</v>
      </c>
    </row>
    <row r="42274" spans="1:9" x14ac:dyDescent="0.25">
      <c r="A42274" s="1" t="s">
        <v>42281</v>
      </c>
      <c r="B42274">
        <v>58.200000000000578</v>
      </c>
      <c r="C42274">
        <v>422.50013002465107</v>
      </c>
      <c r="D42274">
        <v>406.74715622627627</v>
      </c>
      <c r="E42274">
        <v>15.752973798374857</v>
      </c>
      <c r="F42274">
        <v>1</v>
      </c>
      <c r="G42274">
        <v>0</v>
      </c>
      <c r="H42274">
        <v>3515625000</v>
      </c>
      <c r="I42274">
        <v>0</v>
      </c>
    </row>
    <row r="42275" spans="1:9" x14ac:dyDescent="0.25">
      <c r="A42275" s="1" t="s">
        <v>42282</v>
      </c>
      <c r="B42275">
        <v>57.850000000000556</v>
      </c>
      <c r="C42275">
        <v>424.20840487064316</v>
      </c>
      <c r="D42275">
        <v>406.90554392599989</v>
      </c>
      <c r="E42275">
        <v>17.302860944642966</v>
      </c>
      <c r="F42275">
        <v>1</v>
      </c>
      <c r="G42275">
        <v>0</v>
      </c>
      <c r="H42275">
        <v>3562500000</v>
      </c>
      <c r="I42275">
        <v>0</v>
      </c>
    </row>
    <row r="42276" spans="1:9" x14ac:dyDescent="0.25">
      <c r="A42276" s="1" t="s">
        <v>42283</v>
      </c>
      <c r="B42276">
        <v>59.000000000000583</v>
      </c>
      <c r="C42276">
        <v>356.472480285914</v>
      </c>
      <c r="D42276">
        <v>317.50220436751493</v>
      </c>
      <c r="E42276">
        <v>38.970275918399011</v>
      </c>
      <c r="F42276">
        <v>1</v>
      </c>
      <c r="G42276">
        <v>0</v>
      </c>
      <c r="H42276">
        <v>3484375000</v>
      </c>
      <c r="I42276">
        <v>0</v>
      </c>
    </row>
    <row r="42277" spans="1:9" x14ac:dyDescent="0.25">
      <c r="A42277" s="1" t="s">
        <v>42284</v>
      </c>
      <c r="B42277">
        <v>58.975000000000563</v>
      </c>
      <c r="C42277">
        <v>351.96110499316489</v>
      </c>
      <c r="D42277">
        <v>320.29266550669649</v>
      </c>
      <c r="E42277">
        <v>31.668439486468451</v>
      </c>
      <c r="F42277">
        <v>1</v>
      </c>
      <c r="G42277">
        <v>0</v>
      </c>
      <c r="H42277">
        <v>3656250000</v>
      </c>
      <c r="I42277">
        <v>0</v>
      </c>
    </row>
    <row r="42278" spans="1:9" x14ac:dyDescent="0.25">
      <c r="A42278" s="1" t="s">
        <v>42285</v>
      </c>
      <c r="B42278">
        <v>4.1500000000000004</v>
      </c>
      <c r="C42278">
        <v>1.4318309988475049</v>
      </c>
      <c r="D42278">
        <v>0.7687106685847489</v>
      </c>
      <c r="E42278">
        <v>0.66312033026275596</v>
      </c>
      <c r="F42278">
        <v>0.19076020221856638</v>
      </c>
      <c r="G42278">
        <v>0</v>
      </c>
      <c r="H42278">
        <v>484375000</v>
      </c>
      <c r="I42278">
        <v>1</v>
      </c>
    </row>
    <row r="42279" spans="1:9" x14ac:dyDescent="0.25">
      <c r="A42279" s="1" t="s">
        <v>42286</v>
      </c>
      <c r="B42279">
        <v>4.2000000000000011</v>
      </c>
      <c r="C42279">
        <v>1.4299910429097729</v>
      </c>
      <c r="D42279">
        <v>0.76379711772617132</v>
      </c>
      <c r="E42279">
        <v>0.66619392518360154</v>
      </c>
      <c r="F42279">
        <v>0.19076020221856638</v>
      </c>
      <c r="G42279">
        <v>0</v>
      </c>
      <c r="H42279">
        <v>562500000</v>
      </c>
      <c r="I42279">
        <v>1</v>
      </c>
    </row>
    <row r="42280" spans="1:9" x14ac:dyDescent="0.25">
      <c r="A42280" s="1" t="s">
        <v>42287</v>
      </c>
      <c r="B42280">
        <v>6.8500000000000014</v>
      </c>
      <c r="C42280">
        <v>15.607641734525505</v>
      </c>
      <c r="D42280">
        <v>11.114643475133043</v>
      </c>
      <c r="E42280">
        <v>4.4929982593924596</v>
      </c>
      <c r="F42280">
        <v>1</v>
      </c>
      <c r="G42280">
        <v>0</v>
      </c>
      <c r="H42280">
        <v>609375000</v>
      </c>
      <c r="I42280">
        <v>1</v>
      </c>
    </row>
    <row r="42281" spans="1:9" x14ac:dyDescent="0.25">
      <c r="A42281" s="1" t="s">
        <v>42288</v>
      </c>
      <c r="B42281">
        <v>6.8749999999999929</v>
      </c>
      <c r="C42281">
        <v>15.426838494133399</v>
      </c>
      <c r="D42281">
        <v>11.090274669239932</v>
      </c>
      <c r="E42281">
        <v>4.3365638248934655</v>
      </c>
      <c r="F42281">
        <v>1</v>
      </c>
      <c r="G42281">
        <v>0</v>
      </c>
      <c r="H42281">
        <v>687500000</v>
      </c>
      <c r="I42281">
        <v>2</v>
      </c>
    </row>
    <row r="42282" spans="1:9" x14ac:dyDescent="0.25">
      <c r="A42282" s="1" t="s">
        <v>42289</v>
      </c>
      <c r="B42282">
        <v>4.6250000000000018</v>
      </c>
      <c r="C42282">
        <v>1.9868551340581435</v>
      </c>
      <c r="D42282">
        <v>1.16805398356178</v>
      </c>
      <c r="E42282">
        <v>0.81880115049636348</v>
      </c>
      <c r="F42282">
        <v>0.25675636036772653</v>
      </c>
      <c r="G42282">
        <v>0</v>
      </c>
      <c r="H42282">
        <v>484375000</v>
      </c>
      <c r="I42282">
        <v>2</v>
      </c>
    </row>
    <row r="42283" spans="1:9" x14ac:dyDescent="0.25">
      <c r="A42283" s="1" t="s">
        <v>42290</v>
      </c>
      <c r="B42283">
        <v>55.600000000000499</v>
      </c>
      <c r="C42283">
        <v>497.82418652235822</v>
      </c>
      <c r="D42283">
        <v>497.79276025631486</v>
      </c>
      <c r="E42283">
        <v>3.1426266043351081E-2</v>
      </c>
      <c r="F42283">
        <v>1</v>
      </c>
      <c r="G42283">
        <v>0</v>
      </c>
      <c r="H42283">
        <v>3546875000</v>
      </c>
      <c r="I42283">
        <v>0</v>
      </c>
    </row>
    <row r="42284" spans="1:9" x14ac:dyDescent="0.25">
      <c r="A42284" s="1" t="s">
        <v>42291</v>
      </c>
      <c r="B42284">
        <v>4.3250000000000002</v>
      </c>
      <c r="C42284">
        <v>3.2653184111669651</v>
      </c>
      <c r="D42284">
        <v>1.7564853338788242</v>
      </c>
      <c r="E42284">
        <v>1.5088330772881409</v>
      </c>
      <c r="F42284">
        <v>0.72654252800536057</v>
      </c>
      <c r="G42284">
        <v>0</v>
      </c>
      <c r="H42284">
        <v>453125000</v>
      </c>
      <c r="I42284">
        <v>1</v>
      </c>
    </row>
    <row r="42285" spans="1:9" x14ac:dyDescent="0.25">
      <c r="A42285" s="1" t="s">
        <v>42292</v>
      </c>
      <c r="B42285">
        <v>4.424999999999998</v>
      </c>
      <c r="C42285">
        <v>2.2146420459696983</v>
      </c>
      <c r="D42285">
        <v>1.1461187306766436</v>
      </c>
      <c r="E42285">
        <v>1.0685233152930547</v>
      </c>
      <c r="F42285">
        <v>0.25675636036772653</v>
      </c>
      <c r="G42285">
        <v>0</v>
      </c>
      <c r="H42285">
        <v>531250000</v>
      </c>
      <c r="I42285">
        <v>1</v>
      </c>
    </row>
    <row r="42286" spans="1:9" x14ac:dyDescent="0.25">
      <c r="A42286" s="1" t="s">
        <v>42293</v>
      </c>
      <c r="B42286">
        <v>58.875000000000554</v>
      </c>
      <c r="C42286">
        <v>356.84662736263186</v>
      </c>
      <c r="D42286">
        <v>262.77024078964035</v>
      </c>
      <c r="E42286">
        <v>94.076386572991069</v>
      </c>
      <c r="F42286">
        <v>1</v>
      </c>
      <c r="G42286">
        <v>0</v>
      </c>
      <c r="H42286">
        <v>3484375000</v>
      </c>
      <c r="I42286">
        <v>0</v>
      </c>
    </row>
    <row r="42287" spans="1:9" x14ac:dyDescent="0.25">
      <c r="A42287" s="1" t="s">
        <v>42294</v>
      </c>
      <c r="B42287">
        <v>4.2500000000000018</v>
      </c>
      <c r="C42287">
        <v>2.3416550793114697</v>
      </c>
      <c r="D42287">
        <v>1.1451453049524627</v>
      </c>
      <c r="E42287">
        <v>1.196509774359007</v>
      </c>
      <c r="F42287">
        <v>0.50952544949442879</v>
      </c>
      <c r="G42287">
        <v>0</v>
      </c>
      <c r="H42287">
        <v>531250000</v>
      </c>
      <c r="I42287">
        <v>1</v>
      </c>
    </row>
    <row r="42288" spans="1:9" x14ac:dyDescent="0.25">
      <c r="A42288" s="1" t="s">
        <v>42295</v>
      </c>
      <c r="B42288">
        <v>59.900000000000581</v>
      </c>
      <c r="C42288">
        <v>216.61923153144875</v>
      </c>
      <c r="D42288">
        <v>111.55477693069746</v>
      </c>
      <c r="E42288">
        <v>105.06445460074917</v>
      </c>
      <c r="F42288">
        <v>1</v>
      </c>
      <c r="G42288">
        <v>0</v>
      </c>
      <c r="H42288">
        <v>3718750000</v>
      </c>
      <c r="I42288">
        <v>0</v>
      </c>
    </row>
    <row r="42289" spans="1:9" x14ac:dyDescent="0.25">
      <c r="A42289" s="1" t="s">
        <v>42296</v>
      </c>
      <c r="B42289">
        <v>59.12500000000054</v>
      </c>
      <c r="C42289">
        <v>316.14920169592051</v>
      </c>
      <c r="D42289">
        <v>144.60988506659177</v>
      </c>
      <c r="E42289">
        <v>171.53931662932888</v>
      </c>
      <c r="F42289">
        <v>-1</v>
      </c>
      <c r="G42289">
        <v>0</v>
      </c>
      <c r="H42289">
        <v>3671875000</v>
      </c>
      <c r="I42289">
        <v>0</v>
      </c>
    </row>
    <row r="42290" spans="1:9" x14ac:dyDescent="0.25">
      <c r="A42290" s="1" t="s">
        <v>42297</v>
      </c>
      <c r="B42290">
        <v>58.700000000000557</v>
      </c>
      <c r="C42290">
        <v>363.75348753318764</v>
      </c>
      <c r="D42290">
        <v>300.34031869695372</v>
      </c>
      <c r="E42290">
        <v>63.41316883623378</v>
      </c>
      <c r="F42290">
        <v>1</v>
      </c>
      <c r="G42290">
        <v>0</v>
      </c>
      <c r="H42290">
        <v>4734375000</v>
      </c>
      <c r="I42290">
        <v>0</v>
      </c>
    </row>
    <row r="42291" spans="1:9" x14ac:dyDescent="0.25">
      <c r="A42291" s="1" t="s">
        <v>42298</v>
      </c>
      <c r="B42291">
        <v>58.875000000000611</v>
      </c>
      <c r="C42291">
        <v>399.95329569400786</v>
      </c>
      <c r="D42291">
        <v>62.908995292995101</v>
      </c>
      <c r="E42291">
        <v>337.04430040101255</v>
      </c>
      <c r="F42291">
        <v>1</v>
      </c>
      <c r="G42291">
        <v>0</v>
      </c>
      <c r="H42291">
        <v>3218750000</v>
      </c>
      <c r="I42291">
        <v>0</v>
      </c>
    </row>
    <row r="42292" spans="1:9" x14ac:dyDescent="0.25">
      <c r="A42292" s="1" t="s">
        <v>42299</v>
      </c>
      <c r="B42292">
        <v>9.6000000000000068</v>
      </c>
      <c r="C42292">
        <v>16.733639950068195</v>
      </c>
      <c r="D42292">
        <v>5.2731593637980083</v>
      </c>
      <c r="E42292">
        <v>11.46048058627019</v>
      </c>
      <c r="F42292">
        <v>-0.99217670017750637</v>
      </c>
      <c r="G42292">
        <v>0</v>
      </c>
      <c r="H42292">
        <v>906250000</v>
      </c>
      <c r="I42292">
        <v>2</v>
      </c>
    </row>
    <row r="42293" spans="1:9" x14ac:dyDescent="0.25">
      <c r="A42293" s="1" t="s">
        <v>42300</v>
      </c>
      <c r="B42293">
        <v>7.1000000000000094</v>
      </c>
      <c r="C42293">
        <v>2.4661776773757311</v>
      </c>
      <c r="D42293">
        <v>1.2755599217625186</v>
      </c>
      <c r="E42293">
        <v>1.1906177556132125</v>
      </c>
      <c r="F42293">
        <v>-0.25675636036772698</v>
      </c>
      <c r="G42293">
        <v>0</v>
      </c>
      <c r="H42293">
        <v>796875000</v>
      </c>
      <c r="I42293">
        <v>2</v>
      </c>
    </row>
    <row r="42294" spans="1:9" x14ac:dyDescent="0.25">
      <c r="A42294" s="1" t="s">
        <v>42301</v>
      </c>
      <c r="B42294">
        <v>21.399999999999924</v>
      </c>
      <c r="C42294">
        <v>4.5148567323310278</v>
      </c>
      <c r="D42294">
        <v>2.1561640702424221</v>
      </c>
      <c r="E42294">
        <v>2.3586926620886057</v>
      </c>
      <c r="F42294">
        <v>0.19076020221856638</v>
      </c>
      <c r="G42294">
        <v>21.300000000000033</v>
      </c>
      <c r="H42294">
        <v>1515625000</v>
      </c>
      <c r="I42294">
        <v>0</v>
      </c>
    </row>
    <row r="42295" spans="1:9" x14ac:dyDescent="0.25">
      <c r="A42295" s="1" t="s">
        <v>42302</v>
      </c>
      <c r="B42295">
        <v>21.399999999999928</v>
      </c>
      <c r="C42295">
        <v>4.5305659876546933</v>
      </c>
      <c r="D42295">
        <v>2.1718733255660876</v>
      </c>
      <c r="E42295">
        <v>2.3586926620886057</v>
      </c>
      <c r="F42295">
        <v>0.19076020221856638</v>
      </c>
      <c r="G42295">
        <v>21.300000000000033</v>
      </c>
      <c r="H42295">
        <v>1546875000</v>
      </c>
      <c r="I42295">
        <v>0</v>
      </c>
    </row>
    <row r="42296" spans="1:9" x14ac:dyDescent="0.25">
      <c r="A42296" s="1" t="s">
        <v>42303</v>
      </c>
      <c r="B42296">
        <v>21.600000000000009</v>
      </c>
      <c r="C42296">
        <v>4.1770455592606268</v>
      </c>
      <c r="D42296">
        <v>2.0368399125399308</v>
      </c>
      <c r="E42296">
        <v>2.1402056467206938</v>
      </c>
      <c r="F42296">
        <v>0.25675636036772653</v>
      </c>
      <c r="G42296">
        <v>21.500000000000036</v>
      </c>
      <c r="H42296">
        <v>1578125000</v>
      </c>
      <c r="I42296">
        <v>0</v>
      </c>
    </row>
    <row r="42297" spans="1:9" x14ac:dyDescent="0.25">
      <c r="A42297" s="1" t="s">
        <v>42304</v>
      </c>
      <c r="B42297">
        <v>23.775000000000016</v>
      </c>
      <c r="C42297">
        <v>17.565879671689789</v>
      </c>
      <c r="D42297">
        <v>11.882482149397834</v>
      </c>
      <c r="E42297">
        <v>5.6833975222919371</v>
      </c>
      <c r="F42297">
        <v>1</v>
      </c>
      <c r="G42297">
        <v>23.700000000000067</v>
      </c>
      <c r="H42297">
        <v>1765625000</v>
      </c>
      <c r="I42297">
        <v>0</v>
      </c>
    </row>
    <row r="42298" spans="1:9" x14ac:dyDescent="0.25">
      <c r="A42298" s="1" t="s">
        <v>42305</v>
      </c>
      <c r="B42298">
        <v>9.199999999999994</v>
      </c>
      <c r="C42298">
        <v>15.83067152083113</v>
      </c>
      <c r="D42298">
        <v>11.41616945840992</v>
      </c>
      <c r="E42298">
        <v>4.4145020624212119</v>
      </c>
      <c r="F42298">
        <v>1</v>
      </c>
      <c r="G42298">
        <v>0</v>
      </c>
      <c r="H42298">
        <v>828125000</v>
      </c>
      <c r="I42298">
        <v>1</v>
      </c>
    </row>
    <row r="42299" spans="1:9" x14ac:dyDescent="0.25">
      <c r="A42299" s="1" t="s">
        <v>42306</v>
      </c>
      <c r="B42299">
        <v>9.449999999999994</v>
      </c>
      <c r="C42299">
        <v>16.115464033624292</v>
      </c>
      <c r="D42299">
        <v>11.434719409368766</v>
      </c>
      <c r="E42299">
        <v>4.6807446242555253</v>
      </c>
      <c r="F42299">
        <v>1</v>
      </c>
      <c r="G42299">
        <v>0</v>
      </c>
      <c r="H42299">
        <v>906250000</v>
      </c>
      <c r="I42299">
        <v>1</v>
      </c>
    </row>
    <row r="42300" spans="1:9" x14ac:dyDescent="0.25">
      <c r="A42300" s="1" t="s">
        <v>42307</v>
      </c>
      <c r="B42300">
        <v>22.299999999999994</v>
      </c>
      <c r="C42300">
        <v>8.9832566979157313</v>
      </c>
      <c r="D42300">
        <v>7.7068206427761954</v>
      </c>
      <c r="E42300">
        <v>1.2764360551395071</v>
      </c>
      <c r="F42300">
        <v>1</v>
      </c>
      <c r="G42300">
        <v>22.200000000000045</v>
      </c>
      <c r="H42300">
        <v>1671875000</v>
      </c>
      <c r="I42300">
        <v>0</v>
      </c>
    </row>
    <row r="42301" spans="1:9" x14ac:dyDescent="0.25">
      <c r="A42301" s="1" t="s">
        <v>42308</v>
      </c>
      <c r="B42301">
        <v>22.274999999999999</v>
      </c>
      <c r="C42301">
        <v>8.1395643510747497</v>
      </c>
      <c r="D42301">
        <v>7.2459798606866954</v>
      </c>
      <c r="E42301">
        <v>0.8935844903880823</v>
      </c>
      <c r="F42301">
        <v>1</v>
      </c>
      <c r="G42301">
        <v>22.200000000000045</v>
      </c>
      <c r="H42301">
        <v>1562500000</v>
      </c>
      <c r="I42301">
        <v>0</v>
      </c>
    </row>
    <row r="42302" spans="1:9" x14ac:dyDescent="0.25">
      <c r="A42302" s="1" t="s">
        <v>42309</v>
      </c>
      <c r="B42302">
        <v>21.499999999999993</v>
      </c>
      <c r="C42302">
        <v>4.2942782395457613</v>
      </c>
      <c r="D42302">
        <v>2.273632088980631</v>
      </c>
      <c r="E42302">
        <v>2.0206461505651241</v>
      </c>
      <c r="F42302">
        <v>-0.25675636036772653</v>
      </c>
      <c r="G42302">
        <v>21.400000000000034</v>
      </c>
      <c r="H42302">
        <v>1531250000</v>
      </c>
      <c r="I42302">
        <v>0</v>
      </c>
    </row>
    <row r="42303" spans="1:9" x14ac:dyDescent="0.25">
      <c r="A42303" s="1" t="s">
        <v>42310</v>
      </c>
      <c r="B42303">
        <v>21.500000000000004</v>
      </c>
      <c r="C42303">
        <v>4.7583577536667878</v>
      </c>
      <c r="D42303">
        <v>2.4897201493881327</v>
      </c>
      <c r="E42303">
        <v>2.2686376042786454</v>
      </c>
      <c r="F42303">
        <v>-0.25675636036772653</v>
      </c>
      <c r="G42303">
        <v>21.400000000000034</v>
      </c>
      <c r="H42303">
        <v>1546875000</v>
      </c>
      <c r="I42303">
        <v>0</v>
      </c>
    </row>
    <row r="42304" spans="1:9" x14ac:dyDescent="0.25">
      <c r="A42304" s="1" t="s">
        <v>42311</v>
      </c>
      <c r="B42304">
        <v>45.750000000000369</v>
      </c>
      <c r="C42304">
        <v>138.72522219950264</v>
      </c>
      <c r="D42304">
        <v>75.778739201110554</v>
      </c>
      <c r="E42304">
        <v>62.946482998392014</v>
      </c>
      <c r="F42304">
        <v>1</v>
      </c>
      <c r="G42304">
        <v>45.900000000000382</v>
      </c>
      <c r="H42304">
        <v>3062500000</v>
      </c>
      <c r="I42304">
        <v>0</v>
      </c>
    </row>
    <row r="42305" spans="1:9" x14ac:dyDescent="0.25">
      <c r="A42305" s="1" t="s">
        <v>42312</v>
      </c>
      <c r="B42305">
        <v>59.650000000000574</v>
      </c>
      <c r="C42305">
        <v>306.12712135533587</v>
      </c>
      <c r="D42305">
        <v>150.83304335804112</v>
      </c>
      <c r="E42305">
        <v>155.29407799729506</v>
      </c>
      <c r="F42305">
        <v>-1</v>
      </c>
      <c r="G42305">
        <v>0</v>
      </c>
      <c r="H42305">
        <v>3687500000</v>
      </c>
      <c r="I42305">
        <v>0</v>
      </c>
    </row>
    <row r="42306" spans="1:9" x14ac:dyDescent="0.25">
      <c r="A42306" s="1" t="s">
        <v>42313</v>
      </c>
      <c r="B42306">
        <v>58.300000000000566</v>
      </c>
      <c r="C42306">
        <v>450.867590948795</v>
      </c>
      <c r="D42306">
        <v>24.449913256769022</v>
      </c>
      <c r="E42306">
        <v>426.41767769202596</v>
      </c>
      <c r="F42306">
        <v>1</v>
      </c>
      <c r="G42306">
        <v>0</v>
      </c>
      <c r="H42306">
        <v>2875000000</v>
      </c>
      <c r="I42306">
        <v>0</v>
      </c>
    </row>
    <row r="42307" spans="1:9" x14ac:dyDescent="0.25">
      <c r="A42307" s="1" t="s">
        <v>42314</v>
      </c>
      <c r="B42307">
        <v>58.325000000000578</v>
      </c>
      <c r="C42307">
        <v>483.62698366402651</v>
      </c>
      <c r="D42307">
        <v>4.2794667177430306</v>
      </c>
      <c r="E42307">
        <v>479.34751694628346</v>
      </c>
      <c r="F42307">
        <v>-1</v>
      </c>
      <c r="G42307">
        <v>0</v>
      </c>
      <c r="H42307">
        <v>2656250000</v>
      </c>
      <c r="I42307">
        <v>0</v>
      </c>
    </row>
    <row r="42308" spans="1:9" x14ac:dyDescent="0.25">
      <c r="A42308" s="1" t="s">
        <v>42315</v>
      </c>
      <c r="B42308">
        <v>20.600000000000012</v>
      </c>
      <c r="C42308">
        <v>1.2594236619912116</v>
      </c>
      <c r="D42308">
        <v>0.47302040414118895</v>
      </c>
      <c r="E42308">
        <v>0.78640325785002263</v>
      </c>
      <c r="F42308">
        <v>0.15838444032453625</v>
      </c>
      <c r="G42308">
        <v>20.500000000000021</v>
      </c>
      <c r="H42308">
        <v>1406250000</v>
      </c>
      <c r="I42308">
        <v>0</v>
      </c>
    </row>
    <row r="42309" spans="1:9" x14ac:dyDescent="0.25">
      <c r="A42309" s="1" t="s">
        <v>42316</v>
      </c>
      <c r="B42309">
        <v>20.599999999999973</v>
      </c>
      <c r="C42309">
        <v>1.3222761940779675</v>
      </c>
      <c r="D42309">
        <v>0.50444667018460176</v>
      </c>
      <c r="E42309">
        <v>0.81782952389336572</v>
      </c>
      <c r="F42309">
        <v>0.15838444032453625</v>
      </c>
      <c r="G42309">
        <v>20.500000000000021</v>
      </c>
      <c r="H42309">
        <v>1500000000</v>
      </c>
      <c r="I42309">
        <v>0</v>
      </c>
    </row>
    <row r="42310" spans="1:9" x14ac:dyDescent="0.25">
      <c r="A42310" s="1" t="s">
        <v>42317</v>
      </c>
      <c r="B42310">
        <v>20.800000000000018</v>
      </c>
      <c r="C42310">
        <v>4.215725904100335</v>
      </c>
      <c r="D42310">
        <v>2.0304900276530979</v>
      </c>
      <c r="E42310">
        <v>2.1852358764472366</v>
      </c>
      <c r="F42310">
        <v>0.19076020221856638</v>
      </c>
      <c r="G42310">
        <v>20.700000000000024</v>
      </c>
      <c r="H42310">
        <v>1593750000</v>
      </c>
      <c r="I42310">
        <v>0</v>
      </c>
    </row>
    <row r="42311" spans="1:9" x14ac:dyDescent="0.25">
      <c r="A42311" s="1" t="s">
        <v>42318</v>
      </c>
      <c r="B42311">
        <v>20.900000000000055</v>
      </c>
      <c r="C42311">
        <v>4.2786873186948053</v>
      </c>
      <c r="D42311">
        <v>2.0776177936240945</v>
      </c>
      <c r="E42311">
        <v>2.2010695250707104</v>
      </c>
      <c r="F42311">
        <v>0.19076020221856638</v>
      </c>
      <c r="G42311">
        <v>20.800000000000026</v>
      </c>
      <c r="H42311">
        <v>1625000000</v>
      </c>
      <c r="I42311">
        <v>0</v>
      </c>
    </row>
    <row r="42312" spans="1:9" x14ac:dyDescent="0.25">
      <c r="A42312" s="1" t="s">
        <v>42319</v>
      </c>
      <c r="B42312">
        <v>20.899999999999984</v>
      </c>
      <c r="C42312">
        <v>4.0116586234352631</v>
      </c>
      <c r="D42312">
        <v>1.9897073002837988</v>
      </c>
      <c r="E42312">
        <v>2.0219513231514648</v>
      </c>
      <c r="F42312">
        <v>0.25675636036772653</v>
      </c>
      <c r="G42312">
        <v>20.800000000000026</v>
      </c>
      <c r="H42312">
        <v>1546875000</v>
      </c>
      <c r="I42312">
        <v>0</v>
      </c>
    </row>
    <row r="42313" spans="1:9" x14ac:dyDescent="0.25">
      <c r="A42313" s="1" t="s">
        <v>42320</v>
      </c>
      <c r="B42313">
        <v>23.399999999999988</v>
      </c>
      <c r="C42313">
        <v>19.190378458098326</v>
      </c>
      <c r="D42313">
        <v>12.650827948818973</v>
      </c>
      <c r="E42313">
        <v>6.5395505092794179</v>
      </c>
      <c r="F42313">
        <v>1</v>
      </c>
      <c r="G42313">
        <v>23.300000000000061</v>
      </c>
      <c r="H42313">
        <v>1750000000</v>
      </c>
      <c r="I42313">
        <v>0</v>
      </c>
    </row>
    <row r="42314" spans="1:9" x14ac:dyDescent="0.25">
      <c r="A42314" s="1" t="s">
        <v>42321</v>
      </c>
      <c r="B42314">
        <v>58.600000000000556</v>
      </c>
      <c r="C42314">
        <v>382.98471963296896</v>
      </c>
      <c r="D42314">
        <v>30.24277194894583</v>
      </c>
      <c r="E42314">
        <v>352.74194768402305</v>
      </c>
      <c r="F42314">
        <v>1</v>
      </c>
      <c r="G42314">
        <v>0</v>
      </c>
      <c r="H42314">
        <v>2968750000</v>
      </c>
      <c r="I42314">
        <v>0</v>
      </c>
    </row>
    <row r="42315" spans="1:9" x14ac:dyDescent="0.25">
      <c r="A42315" s="1" t="s">
        <v>42322</v>
      </c>
      <c r="B42315">
        <v>58.550000000000566</v>
      </c>
      <c r="C42315">
        <v>374.90485916065148</v>
      </c>
      <c r="D42315">
        <v>43.066812765933236</v>
      </c>
      <c r="E42315">
        <v>331.83804639471845</v>
      </c>
      <c r="F42315">
        <v>1</v>
      </c>
      <c r="G42315">
        <v>0</v>
      </c>
      <c r="H42315">
        <v>3171875000</v>
      </c>
      <c r="I42315">
        <v>0</v>
      </c>
    </row>
    <row r="42316" spans="1:9" x14ac:dyDescent="0.25">
      <c r="A42316" s="1" t="s">
        <v>42323</v>
      </c>
      <c r="B42316">
        <v>6.849999999999989</v>
      </c>
      <c r="C42316">
        <v>1.7347332213329136</v>
      </c>
      <c r="D42316">
        <v>1.0867119805793335</v>
      </c>
      <c r="E42316">
        <v>0.64802124075358014</v>
      </c>
      <c r="F42316">
        <v>-0.19076020221856638</v>
      </c>
      <c r="G42316">
        <v>0</v>
      </c>
      <c r="H42316">
        <v>671875000</v>
      </c>
      <c r="I42316">
        <v>1</v>
      </c>
    </row>
    <row r="42317" spans="1:9" x14ac:dyDescent="0.25">
      <c r="A42317" s="1" t="s">
        <v>42324</v>
      </c>
      <c r="B42317">
        <v>6.849999999999997</v>
      </c>
      <c r="C42317">
        <v>1.4035927127785115</v>
      </c>
      <c r="D42317">
        <v>0.91295160416370402</v>
      </c>
      <c r="E42317">
        <v>0.49064110861480748</v>
      </c>
      <c r="F42317">
        <v>-0.19076020221856638</v>
      </c>
      <c r="G42317">
        <v>0</v>
      </c>
      <c r="H42317">
        <v>718750000</v>
      </c>
      <c r="I42317">
        <v>1</v>
      </c>
    </row>
    <row r="42318" spans="1:9" x14ac:dyDescent="0.25">
      <c r="A42318" s="1" t="s">
        <v>42325</v>
      </c>
      <c r="B42318">
        <v>7.424999999999998</v>
      </c>
      <c r="C42318">
        <v>3.5460108487935393</v>
      </c>
      <c r="D42318">
        <v>1.8064191014418305</v>
      </c>
      <c r="E42318">
        <v>1.7395917473517089</v>
      </c>
      <c r="F42318">
        <v>0.25675636036772653</v>
      </c>
      <c r="G42318">
        <v>0</v>
      </c>
      <c r="H42318">
        <v>687500000</v>
      </c>
      <c r="I42318">
        <v>2</v>
      </c>
    </row>
    <row r="42319" spans="1:9" x14ac:dyDescent="0.25">
      <c r="A42319" s="1" t="s">
        <v>42326</v>
      </c>
      <c r="B42319">
        <v>7.4750000000000068</v>
      </c>
      <c r="C42319">
        <v>3.0618570475380706</v>
      </c>
      <c r="D42319">
        <v>1.5211375053112652</v>
      </c>
      <c r="E42319">
        <v>1.5407195422268054</v>
      </c>
      <c r="F42319">
        <v>-0.25675636036772653</v>
      </c>
      <c r="G42319">
        <v>0</v>
      </c>
      <c r="H42319">
        <v>734375000</v>
      </c>
      <c r="I42319">
        <v>1</v>
      </c>
    </row>
    <row r="42320" spans="1:9" x14ac:dyDescent="0.25">
      <c r="A42320" s="1" t="s">
        <v>42327</v>
      </c>
      <c r="B42320">
        <v>59.350000000000556</v>
      </c>
      <c r="C42320">
        <v>301.24463473124587</v>
      </c>
      <c r="D42320">
        <v>162.17323142539723</v>
      </c>
      <c r="E42320">
        <v>139.07140330584852</v>
      </c>
      <c r="F42320">
        <v>1</v>
      </c>
      <c r="G42320">
        <v>0</v>
      </c>
      <c r="H42320">
        <v>3703125000</v>
      </c>
      <c r="I42320">
        <v>0</v>
      </c>
    </row>
    <row r="42321" spans="1:9" x14ac:dyDescent="0.25">
      <c r="A42321" s="1" t="s">
        <v>42328</v>
      </c>
      <c r="B42321">
        <v>59.300000000000544</v>
      </c>
      <c r="C42321">
        <v>296.02294939333461</v>
      </c>
      <c r="D42321">
        <v>157.38486489236948</v>
      </c>
      <c r="E42321">
        <v>138.63808450096525</v>
      </c>
      <c r="F42321">
        <v>-1</v>
      </c>
      <c r="G42321">
        <v>0</v>
      </c>
      <c r="H42321">
        <v>3750000000</v>
      </c>
      <c r="I42321">
        <v>0</v>
      </c>
    </row>
    <row r="42322" spans="1:9" x14ac:dyDescent="0.25">
      <c r="A42322" s="1" t="s">
        <v>42329</v>
      </c>
      <c r="B42322">
        <v>58.225000000000556</v>
      </c>
      <c r="C42322">
        <v>398.02531358664618</v>
      </c>
      <c r="D42322">
        <v>378.770958736365</v>
      </c>
      <c r="E42322">
        <v>19.254354850281175</v>
      </c>
      <c r="F42322">
        <v>1</v>
      </c>
      <c r="G42322">
        <v>0</v>
      </c>
      <c r="H42322">
        <v>4187500000</v>
      </c>
      <c r="I42322">
        <v>0</v>
      </c>
    </row>
    <row r="42323" spans="1:9" x14ac:dyDescent="0.25">
      <c r="A42323" s="1" t="s">
        <v>42330</v>
      </c>
      <c r="B42323">
        <v>57.950000000000536</v>
      </c>
      <c r="C42323">
        <v>401.12419045089479</v>
      </c>
      <c r="D42323">
        <v>384.42385245800853</v>
      </c>
      <c r="E42323">
        <v>16.700337992886134</v>
      </c>
      <c r="F42323">
        <v>1</v>
      </c>
      <c r="G42323">
        <v>0</v>
      </c>
      <c r="H42323">
        <v>3703125000</v>
      </c>
      <c r="I42323">
        <v>0</v>
      </c>
    </row>
    <row r="42324" spans="1:9" x14ac:dyDescent="0.25">
      <c r="A42324" s="1" t="s">
        <v>42331</v>
      </c>
      <c r="B42324">
        <v>59.000000000000583</v>
      </c>
      <c r="C42324">
        <v>335.3727537179044</v>
      </c>
      <c r="D42324">
        <v>299.63839782247072</v>
      </c>
      <c r="E42324">
        <v>35.734355895433453</v>
      </c>
      <c r="F42324">
        <v>1</v>
      </c>
      <c r="G42324">
        <v>0</v>
      </c>
      <c r="H42324">
        <v>3656250000</v>
      </c>
      <c r="I42324">
        <v>0</v>
      </c>
    </row>
    <row r="42325" spans="1:9" x14ac:dyDescent="0.25">
      <c r="A42325" s="1" t="s">
        <v>42332</v>
      </c>
      <c r="B42325">
        <v>59.175000000000544</v>
      </c>
      <c r="C42325">
        <v>327.91271626098683</v>
      </c>
      <c r="D42325">
        <v>295.93303897231419</v>
      </c>
      <c r="E42325">
        <v>31.979677288672519</v>
      </c>
      <c r="F42325">
        <v>1</v>
      </c>
      <c r="G42325">
        <v>0</v>
      </c>
      <c r="H42325">
        <v>3625000000</v>
      </c>
      <c r="I42325">
        <v>0</v>
      </c>
    </row>
    <row r="42326" spans="1:9" x14ac:dyDescent="0.25">
      <c r="A42326" s="1" t="s">
        <v>42333</v>
      </c>
      <c r="B42326">
        <v>7.325000000000002</v>
      </c>
      <c r="C42326">
        <v>2.8926206271598405</v>
      </c>
      <c r="D42326">
        <v>1.4973061906207765</v>
      </c>
      <c r="E42326">
        <v>1.395314436539064</v>
      </c>
      <c r="F42326">
        <v>-0.19076020221856638</v>
      </c>
      <c r="G42326">
        <v>0</v>
      </c>
      <c r="H42326">
        <v>718750000</v>
      </c>
      <c r="I42326">
        <v>1</v>
      </c>
    </row>
    <row r="42327" spans="1:9" x14ac:dyDescent="0.25">
      <c r="A42327" s="1" t="s">
        <v>42334</v>
      </c>
      <c r="B42327">
        <v>7.3500000000000032</v>
      </c>
      <c r="C42327">
        <v>2.8468206396988798</v>
      </c>
      <c r="D42327">
        <v>1.4734005098638279</v>
      </c>
      <c r="E42327">
        <v>1.3734201298350519</v>
      </c>
      <c r="F42327">
        <v>-0.19076020221856638</v>
      </c>
      <c r="G42327">
        <v>0</v>
      </c>
      <c r="H42327">
        <v>734375000</v>
      </c>
      <c r="I42327">
        <v>1</v>
      </c>
    </row>
    <row r="42328" spans="1:9" x14ac:dyDescent="0.25">
      <c r="A42328" s="1" t="s">
        <v>42335</v>
      </c>
      <c r="B42328">
        <v>24.099999999999969</v>
      </c>
      <c r="C42328">
        <v>13.56827684668075</v>
      </c>
      <c r="D42328">
        <v>6.7081742658751153</v>
      </c>
      <c r="E42328">
        <v>6.8601025808056342</v>
      </c>
      <c r="F42328">
        <v>1</v>
      </c>
      <c r="G42328">
        <v>24.000000000000071</v>
      </c>
      <c r="H42328">
        <v>1671875000</v>
      </c>
      <c r="I42328">
        <v>0</v>
      </c>
    </row>
    <row r="42329" spans="1:9" x14ac:dyDescent="0.25">
      <c r="A42329" s="1" t="s">
        <v>42336</v>
      </c>
      <c r="B42329">
        <v>22.299999999999997</v>
      </c>
      <c r="C42329">
        <v>4.405511066413407</v>
      </c>
      <c r="D42329">
        <v>2.1311051370521934</v>
      </c>
      <c r="E42329">
        <v>2.27440592936121</v>
      </c>
      <c r="F42329">
        <v>0.25675636036772653</v>
      </c>
      <c r="G42329">
        <v>22.200000000000045</v>
      </c>
      <c r="H42329">
        <v>1531250000</v>
      </c>
      <c r="I42329">
        <v>0</v>
      </c>
    </row>
    <row r="42330" spans="1:9" x14ac:dyDescent="0.25">
      <c r="A42330" s="1" t="s">
        <v>42337</v>
      </c>
      <c r="B42330">
        <v>20.600000000000009</v>
      </c>
      <c r="C42330">
        <v>3.2762138927982725</v>
      </c>
      <c r="D42330">
        <v>1.6583596576281696</v>
      </c>
      <c r="E42330">
        <v>1.6178542351701029</v>
      </c>
      <c r="F42330">
        <v>-0.25675636036772653</v>
      </c>
      <c r="G42330">
        <v>20.500000000000021</v>
      </c>
      <c r="H42330">
        <v>1531250000</v>
      </c>
      <c r="I42330">
        <v>0</v>
      </c>
    </row>
    <row r="42331" spans="1:9" x14ac:dyDescent="0.25">
      <c r="A42331" s="1" t="s">
        <v>42338</v>
      </c>
      <c r="B42331">
        <v>20.600000000000005</v>
      </c>
      <c r="C42331">
        <v>3.3400259696991497</v>
      </c>
      <c r="D42331">
        <v>1.6900139029574253</v>
      </c>
      <c r="E42331">
        <v>1.6500120667417244</v>
      </c>
      <c r="F42331">
        <v>-0.25675636036772653</v>
      </c>
      <c r="G42331">
        <v>20.500000000000021</v>
      </c>
      <c r="H42331">
        <v>1515625000</v>
      </c>
      <c r="I42331">
        <v>0</v>
      </c>
    </row>
    <row r="42332" spans="1:9" x14ac:dyDescent="0.25">
      <c r="A42332" s="1" t="s">
        <v>42339</v>
      </c>
      <c r="B42332">
        <v>20.775000000000013</v>
      </c>
      <c r="C42332">
        <v>3.6807243668785956</v>
      </c>
      <c r="D42332">
        <v>1.8692196859553265</v>
      </c>
      <c r="E42332">
        <v>1.8115046809232691</v>
      </c>
      <c r="F42332">
        <v>-0.19076020221856638</v>
      </c>
      <c r="G42332">
        <v>20.700000000000024</v>
      </c>
      <c r="H42332">
        <v>1453125000</v>
      </c>
      <c r="I42332">
        <v>0</v>
      </c>
    </row>
    <row r="42333" spans="1:9" x14ac:dyDescent="0.25">
      <c r="A42333" s="1" t="s">
        <v>42340</v>
      </c>
      <c r="B42333">
        <v>20.79999999999999</v>
      </c>
      <c r="C42333">
        <v>4.2473941881850585</v>
      </c>
      <c r="D42333">
        <v>2.2011949052083328</v>
      </c>
      <c r="E42333">
        <v>2.046199282976727</v>
      </c>
      <c r="F42333">
        <v>-0.19076020221856638</v>
      </c>
      <c r="G42333">
        <v>20.700000000000024</v>
      </c>
      <c r="H42333">
        <v>1484375000</v>
      </c>
      <c r="I42333">
        <v>0</v>
      </c>
    </row>
    <row r="42334" spans="1:9" x14ac:dyDescent="0.25">
      <c r="A42334" s="1" t="s">
        <v>42341</v>
      </c>
      <c r="B42334">
        <v>20.800000000000004</v>
      </c>
      <c r="C42334">
        <v>4.0818224526487352</v>
      </c>
      <c r="D42334">
        <v>2.1397177333734518</v>
      </c>
      <c r="E42334">
        <v>1.9421047192752821</v>
      </c>
      <c r="F42334">
        <v>-0.25675636036772653</v>
      </c>
      <c r="G42334">
        <v>20.700000000000024</v>
      </c>
      <c r="H42334">
        <v>1421875000</v>
      </c>
      <c r="I42334">
        <v>0</v>
      </c>
    </row>
    <row r="42335" spans="1:9" x14ac:dyDescent="0.25">
      <c r="A42335" s="1" t="s">
        <v>42342</v>
      </c>
      <c r="B42335">
        <v>20.799999999999979</v>
      </c>
      <c r="C42335">
        <v>4.5030026274941655</v>
      </c>
      <c r="D42335">
        <v>2.3286171633229422</v>
      </c>
      <c r="E42335">
        <v>2.1743854641712166</v>
      </c>
      <c r="F42335">
        <v>-0.25675636036772653</v>
      </c>
      <c r="G42335">
        <v>20.700000000000024</v>
      </c>
      <c r="H42335">
        <v>1500000000</v>
      </c>
      <c r="I42335">
        <v>0</v>
      </c>
    </row>
    <row r="42336" spans="1:9" x14ac:dyDescent="0.25">
      <c r="A42336" s="1" t="s">
        <v>42343</v>
      </c>
      <c r="B42336">
        <v>45.850000000000385</v>
      </c>
      <c r="C42336">
        <v>143.89904793358994</v>
      </c>
      <c r="D42336">
        <v>75.107471357351045</v>
      </c>
      <c r="E42336">
        <v>68.791576576236707</v>
      </c>
      <c r="F42336">
        <v>1</v>
      </c>
      <c r="G42336">
        <v>45.800000000000381</v>
      </c>
      <c r="H42336">
        <v>2859375000</v>
      </c>
      <c r="I42336">
        <v>0</v>
      </c>
    </row>
    <row r="42337" spans="1:9" x14ac:dyDescent="0.25">
      <c r="A42337" s="1" t="s">
        <v>42344</v>
      </c>
      <c r="B42337">
        <v>32.650000000000077</v>
      </c>
      <c r="C42337">
        <v>69.717251672559684</v>
      </c>
      <c r="D42337">
        <v>34.871391062621832</v>
      </c>
      <c r="E42337">
        <v>34.84586060993886</v>
      </c>
      <c r="F42337">
        <v>-1</v>
      </c>
      <c r="G42337">
        <v>32.600000000000193</v>
      </c>
      <c r="H42337">
        <v>2156250000</v>
      </c>
      <c r="I42337">
        <v>0</v>
      </c>
    </row>
    <row r="42338" spans="1:9" x14ac:dyDescent="0.25">
      <c r="A42338" s="1" t="s">
        <v>42345</v>
      </c>
      <c r="B42338">
        <v>58.625000000000533</v>
      </c>
      <c r="C42338">
        <v>388.79849297162332</v>
      </c>
      <c r="D42338">
        <v>356.04749294438608</v>
      </c>
      <c r="E42338">
        <v>32.751000027237225</v>
      </c>
      <c r="F42338">
        <v>1</v>
      </c>
      <c r="G42338">
        <v>0</v>
      </c>
      <c r="H42338">
        <v>3609375000</v>
      </c>
      <c r="I42338">
        <v>0</v>
      </c>
    </row>
    <row r="42339" spans="1:9" x14ac:dyDescent="0.25">
      <c r="A42339" s="1" t="s">
        <v>42346</v>
      </c>
      <c r="B42339">
        <v>58.550000000000502</v>
      </c>
      <c r="C42339">
        <v>342.68566092378012</v>
      </c>
      <c r="D42339">
        <v>294.00975142605279</v>
      </c>
      <c r="E42339">
        <v>48.675909497727382</v>
      </c>
      <c r="F42339">
        <v>1</v>
      </c>
      <c r="G42339">
        <v>0</v>
      </c>
      <c r="H42339">
        <v>3609375000</v>
      </c>
      <c r="I42339">
        <v>0</v>
      </c>
    </row>
    <row r="42340" spans="1:9" x14ac:dyDescent="0.25">
      <c r="A42340" s="1" t="s">
        <v>42347</v>
      </c>
      <c r="B42340">
        <v>15.374999999999975</v>
      </c>
      <c r="C42340">
        <v>16.621781488193246</v>
      </c>
      <c r="D42340">
        <v>5.1945548897184759</v>
      </c>
      <c r="E42340">
        <v>11.427226598474769</v>
      </c>
      <c r="F42340">
        <v>-0.99217670017750637</v>
      </c>
      <c r="G42340">
        <v>0</v>
      </c>
      <c r="H42340">
        <v>1250000000</v>
      </c>
      <c r="I42340">
        <v>1</v>
      </c>
    </row>
    <row r="42341" spans="1:9" x14ac:dyDescent="0.25">
      <c r="A42341" s="1" t="s">
        <v>42348</v>
      </c>
      <c r="B42341">
        <v>59.050000000000502</v>
      </c>
      <c r="C42341">
        <v>311.17922409562215</v>
      </c>
      <c r="D42341">
        <v>276.03418268035773</v>
      </c>
      <c r="E42341">
        <v>35.145041415264338</v>
      </c>
      <c r="F42341">
        <v>1</v>
      </c>
      <c r="G42341">
        <v>0</v>
      </c>
      <c r="H42341">
        <v>3718750000</v>
      </c>
      <c r="I42341">
        <v>0</v>
      </c>
    </row>
    <row r="42342" spans="1:9" x14ac:dyDescent="0.25">
      <c r="A42342" s="1" t="s">
        <v>42349</v>
      </c>
      <c r="B42342">
        <v>21.575000000000049</v>
      </c>
      <c r="C42342">
        <v>3.6947051091156391</v>
      </c>
      <c r="D42342">
        <v>1.6848864105324566</v>
      </c>
      <c r="E42342">
        <v>2.0098186985831825</v>
      </c>
      <c r="F42342">
        <v>0.19076020221856638</v>
      </c>
      <c r="G42342">
        <v>21.500000000000036</v>
      </c>
      <c r="H42342">
        <v>1546875000</v>
      </c>
      <c r="I42342">
        <v>0</v>
      </c>
    </row>
    <row r="42343" spans="1:9" x14ac:dyDescent="0.25">
      <c r="A42343" s="1" t="s">
        <v>42350</v>
      </c>
      <c r="B42343">
        <v>21.599999999999966</v>
      </c>
      <c r="C42343">
        <v>3.714120951374297</v>
      </c>
      <c r="D42343">
        <v>1.7005956658561221</v>
      </c>
      <c r="E42343">
        <v>2.0135252855181749</v>
      </c>
      <c r="F42343">
        <v>0.19076020221856638</v>
      </c>
      <c r="G42343">
        <v>21.500000000000036</v>
      </c>
      <c r="H42343">
        <v>1531250000</v>
      </c>
      <c r="I42343">
        <v>0</v>
      </c>
    </row>
    <row r="42344" spans="1:9" x14ac:dyDescent="0.25">
      <c r="A42344" s="1" t="s">
        <v>42351</v>
      </c>
      <c r="B42344">
        <v>24.074999999999992</v>
      </c>
      <c r="C42344">
        <v>18.096572050192091</v>
      </c>
      <c r="D42344">
        <v>12.074296344696794</v>
      </c>
      <c r="E42344">
        <v>6.0222757054952964</v>
      </c>
      <c r="F42344">
        <v>1</v>
      </c>
      <c r="G42344">
        <v>24.000000000000071</v>
      </c>
      <c r="H42344">
        <v>1671875000</v>
      </c>
      <c r="I42344">
        <v>0</v>
      </c>
    </row>
    <row r="42345" spans="1:9" x14ac:dyDescent="0.25">
      <c r="A42345" s="1" t="s">
        <v>42352</v>
      </c>
      <c r="B42345">
        <v>24.000000000000018</v>
      </c>
      <c r="C42345">
        <v>17.954883587036129</v>
      </c>
      <c r="D42345">
        <v>11.942388392169178</v>
      </c>
      <c r="E42345">
        <v>6.0124951948668937</v>
      </c>
      <c r="F42345">
        <v>1</v>
      </c>
      <c r="G42345">
        <v>23.90000000000007</v>
      </c>
      <c r="H42345">
        <v>1593750000</v>
      </c>
      <c r="I42345">
        <v>0</v>
      </c>
    </row>
    <row r="42346" spans="1:9" x14ac:dyDescent="0.25">
      <c r="A42346" s="1" t="s">
        <v>42353</v>
      </c>
      <c r="B42346">
        <v>58.550000000000466</v>
      </c>
      <c r="C42346">
        <v>352.28502408691361</v>
      </c>
      <c r="D42346">
        <v>30.526829590629763</v>
      </c>
      <c r="E42346">
        <v>321.75819449628386</v>
      </c>
      <c r="F42346">
        <v>1</v>
      </c>
      <c r="G42346">
        <v>0</v>
      </c>
      <c r="H42346">
        <v>3046875000</v>
      </c>
      <c r="I42346">
        <v>0</v>
      </c>
    </row>
    <row r="42347" spans="1:9" x14ac:dyDescent="0.25">
      <c r="A42347" s="1" t="s">
        <v>42354</v>
      </c>
      <c r="B42347">
        <v>58.625000000000497</v>
      </c>
      <c r="C42347">
        <v>350.69759235901341</v>
      </c>
      <c r="D42347">
        <v>31.182966608531725</v>
      </c>
      <c r="E42347">
        <v>319.51462575048157</v>
      </c>
      <c r="F42347">
        <v>1</v>
      </c>
      <c r="G42347">
        <v>0</v>
      </c>
      <c r="H42347">
        <v>3156250000</v>
      </c>
      <c r="I42347">
        <v>0</v>
      </c>
    </row>
    <row r="42348" spans="1:9" x14ac:dyDescent="0.25">
      <c r="A42348" s="1" t="s">
        <v>42355</v>
      </c>
      <c r="B42348">
        <v>22.374999999999993</v>
      </c>
      <c r="C42348">
        <v>7.570057852007924</v>
      </c>
      <c r="D42348">
        <v>7.0402899041349762</v>
      </c>
      <c r="E42348">
        <v>0.52976794787294335</v>
      </c>
      <c r="F42348">
        <v>1</v>
      </c>
      <c r="G42348">
        <v>22.300000000000047</v>
      </c>
      <c r="H42348">
        <v>1578125000</v>
      </c>
      <c r="I42348">
        <v>0</v>
      </c>
    </row>
    <row r="42349" spans="1:9" x14ac:dyDescent="0.25">
      <c r="A42349" s="1" t="s">
        <v>42356</v>
      </c>
      <c r="B42349">
        <v>22.39999999999997</v>
      </c>
      <c r="C42349">
        <v>7.6327524560273119</v>
      </c>
      <c r="D42349">
        <v>7.0710707763548211</v>
      </c>
      <c r="E42349">
        <v>0.56168167967250904</v>
      </c>
      <c r="F42349">
        <v>1</v>
      </c>
      <c r="G42349">
        <v>22.300000000000047</v>
      </c>
      <c r="H42349">
        <v>1546875000</v>
      </c>
      <c r="I42349">
        <v>0</v>
      </c>
    </row>
    <row r="42350" spans="1:9" x14ac:dyDescent="0.25">
      <c r="A42350" s="1" t="s">
        <v>42357</v>
      </c>
      <c r="B42350">
        <v>21.599999999999991</v>
      </c>
      <c r="C42350">
        <v>3.6582017322373832</v>
      </c>
      <c r="D42350">
        <v>1.9988461656055145</v>
      </c>
      <c r="E42350">
        <v>1.6593555666318687</v>
      </c>
      <c r="F42350">
        <v>-0.25675636036772653</v>
      </c>
      <c r="G42350">
        <v>21.500000000000036</v>
      </c>
      <c r="H42350">
        <v>1421875000</v>
      </c>
      <c r="I42350">
        <v>0</v>
      </c>
    </row>
    <row r="42351" spans="1:9" x14ac:dyDescent="0.25">
      <c r="A42351" s="1" t="s">
        <v>42358</v>
      </c>
      <c r="B42351">
        <v>21.599999999999973</v>
      </c>
      <c r="C42351">
        <v>3.9540927014892921</v>
      </c>
      <c r="D42351">
        <v>2.1213712452075049</v>
      </c>
      <c r="E42351">
        <v>1.8327214562817873</v>
      </c>
      <c r="F42351">
        <v>-0.25675636036772653</v>
      </c>
      <c r="G42351">
        <v>21.500000000000036</v>
      </c>
      <c r="H42351">
        <v>1468750000</v>
      </c>
      <c r="I42351">
        <v>0</v>
      </c>
    </row>
    <row r="42352" spans="1:9" x14ac:dyDescent="0.25">
      <c r="A42352" s="1" t="s">
        <v>42359</v>
      </c>
      <c r="B42352">
        <v>42.22500000000025</v>
      </c>
      <c r="C42352">
        <v>118.75763536243315</v>
      </c>
      <c r="D42352">
        <v>65.814819697850538</v>
      </c>
      <c r="E42352">
        <v>52.942815664582682</v>
      </c>
      <c r="F42352">
        <v>1</v>
      </c>
      <c r="G42352">
        <v>42.400000000000333</v>
      </c>
      <c r="H42352">
        <v>2687500000</v>
      </c>
      <c r="I42352">
        <v>0</v>
      </c>
    </row>
    <row r="42353" spans="1:9" x14ac:dyDescent="0.25">
      <c r="A42353" s="1" t="s">
        <v>42360</v>
      </c>
      <c r="B42353">
        <v>59.275000000000482</v>
      </c>
      <c r="C42353">
        <v>264.45774274457608</v>
      </c>
      <c r="D42353">
        <v>129.85114419862788</v>
      </c>
      <c r="E42353">
        <v>134.60659854594809</v>
      </c>
      <c r="F42353">
        <v>-1</v>
      </c>
      <c r="G42353">
        <v>0</v>
      </c>
      <c r="H42353">
        <v>3562500000</v>
      </c>
      <c r="I42353">
        <v>0</v>
      </c>
    </row>
    <row r="42354" spans="1:9" x14ac:dyDescent="0.25">
      <c r="A42354" s="1" t="s">
        <v>42361</v>
      </c>
      <c r="B42354">
        <v>58.55000000000053</v>
      </c>
      <c r="C42354">
        <v>408.16508823709279</v>
      </c>
      <c r="D42354">
        <v>19.952546871159615</v>
      </c>
      <c r="E42354">
        <v>388.21254136593319</v>
      </c>
      <c r="F42354">
        <v>1</v>
      </c>
      <c r="G42354">
        <v>0</v>
      </c>
      <c r="H42354">
        <v>2781250000</v>
      </c>
      <c r="I42354">
        <v>0</v>
      </c>
    </row>
    <row r="42355" spans="1:9" x14ac:dyDescent="0.25">
      <c r="A42355" s="1" t="s">
        <v>42362</v>
      </c>
      <c r="B42355">
        <v>58.650000000000482</v>
      </c>
      <c r="C42355">
        <v>301.59761806134907</v>
      </c>
      <c r="D42355">
        <v>233.7476149221946</v>
      </c>
      <c r="E42355">
        <v>67.850003139154254</v>
      </c>
      <c r="F42355">
        <v>1</v>
      </c>
      <c r="G42355">
        <v>0</v>
      </c>
      <c r="H42355">
        <v>3609375000</v>
      </c>
      <c r="I42355">
        <v>0</v>
      </c>
    </row>
    <row r="42356" spans="1:9" x14ac:dyDescent="0.25">
      <c r="A42356" s="1" t="s">
        <v>42363</v>
      </c>
      <c r="B42356">
        <v>20.674999999999898</v>
      </c>
      <c r="C42356">
        <v>1.3146686606163045</v>
      </c>
      <c r="D42356">
        <v>0.47302040414118895</v>
      </c>
      <c r="E42356">
        <v>0.84164825647511554</v>
      </c>
      <c r="F42356">
        <v>0.15838444032453625</v>
      </c>
      <c r="G42356">
        <v>20.600000000000023</v>
      </c>
      <c r="H42356">
        <v>1406250000</v>
      </c>
      <c r="I42356">
        <v>0</v>
      </c>
    </row>
    <row r="42357" spans="1:9" x14ac:dyDescent="0.25">
      <c r="A42357" s="1" t="s">
        <v>42364</v>
      </c>
      <c r="B42357">
        <v>20.675000000000018</v>
      </c>
      <c r="C42357">
        <v>1.3775211927030342</v>
      </c>
      <c r="D42357">
        <v>0.50444667018457556</v>
      </c>
      <c r="E42357">
        <v>0.87307452251845863</v>
      </c>
      <c r="F42357">
        <v>0.15838444032453625</v>
      </c>
      <c r="G42357">
        <v>20.600000000000023</v>
      </c>
      <c r="H42357">
        <v>1390625000</v>
      </c>
      <c r="I42357">
        <v>0</v>
      </c>
    </row>
    <row r="42358" spans="1:9" x14ac:dyDescent="0.25">
      <c r="A42358" s="1" t="s">
        <v>42365</v>
      </c>
      <c r="B42358">
        <v>20.899999999999963</v>
      </c>
      <c r="C42358">
        <v>3.3521220649424608</v>
      </c>
      <c r="D42358">
        <v>1.574921623266798</v>
      </c>
      <c r="E42358">
        <v>1.7772004416756628</v>
      </c>
      <c r="F42358">
        <v>0.19076020221856638</v>
      </c>
      <c r="G42358">
        <v>20.800000000000026</v>
      </c>
      <c r="H42358">
        <v>1453125000</v>
      </c>
      <c r="I42358">
        <v>0</v>
      </c>
    </row>
    <row r="42359" spans="1:9" x14ac:dyDescent="0.25">
      <c r="A42359" s="1" t="s">
        <v>42366</v>
      </c>
      <c r="B42359">
        <v>20.899999999999984</v>
      </c>
      <c r="C42359">
        <v>3.0706113092703871</v>
      </c>
      <c r="D42359">
        <v>1.3950639385256811</v>
      </c>
      <c r="E42359">
        <v>1.6755473707447059</v>
      </c>
      <c r="F42359">
        <v>0.19076020221856638</v>
      </c>
      <c r="G42359">
        <v>20.800000000000026</v>
      </c>
      <c r="H42359">
        <v>1500000000</v>
      </c>
      <c r="I42359">
        <v>0</v>
      </c>
    </row>
    <row r="42360" spans="1:9" x14ac:dyDescent="0.25">
      <c r="A42360" s="1" t="s">
        <v>42367</v>
      </c>
      <c r="B42360">
        <v>23.09999999999998</v>
      </c>
      <c r="C42360">
        <v>17.256527289490542</v>
      </c>
      <c r="D42360">
        <v>11.648632652710553</v>
      </c>
      <c r="E42360">
        <v>5.6078946367799354</v>
      </c>
      <c r="F42360">
        <v>1</v>
      </c>
      <c r="G42360">
        <v>23.000000000000057</v>
      </c>
      <c r="H42360">
        <v>1609375000</v>
      </c>
      <c r="I42360">
        <v>0</v>
      </c>
    </row>
    <row r="42361" spans="1:9" x14ac:dyDescent="0.25">
      <c r="A42361" s="1" t="s">
        <v>42368</v>
      </c>
      <c r="B42361">
        <v>30.675000000000047</v>
      </c>
      <c r="C42361">
        <v>59.59426606103127</v>
      </c>
      <c r="D42361">
        <v>42.300168745246282</v>
      </c>
      <c r="E42361">
        <v>17.294097315784704</v>
      </c>
      <c r="F42361">
        <v>1</v>
      </c>
      <c r="G42361">
        <v>30.600000000000165</v>
      </c>
      <c r="H42361">
        <v>2046875000</v>
      </c>
      <c r="I42361">
        <v>0</v>
      </c>
    </row>
    <row r="42362" spans="1:9" x14ac:dyDescent="0.25">
      <c r="A42362" s="1" t="s">
        <v>42369</v>
      </c>
      <c r="B42362">
        <v>58.700000000000458</v>
      </c>
      <c r="C42362">
        <v>334.44390966924738</v>
      </c>
      <c r="D42362">
        <v>36.542038704892036</v>
      </c>
      <c r="E42362">
        <v>297.90187096435517</v>
      </c>
      <c r="F42362">
        <v>1</v>
      </c>
      <c r="G42362">
        <v>0</v>
      </c>
      <c r="H42362">
        <v>3171875000</v>
      </c>
      <c r="I42362">
        <v>0</v>
      </c>
    </row>
    <row r="42363" spans="1:9" x14ac:dyDescent="0.25">
      <c r="A42363" s="1" t="s">
        <v>42370</v>
      </c>
      <c r="B42363">
        <v>58.675000000000487</v>
      </c>
      <c r="C42363">
        <v>335.62917377862408</v>
      </c>
      <c r="D42363">
        <v>27.758943910708783</v>
      </c>
      <c r="E42363">
        <v>307.87022986791482</v>
      </c>
      <c r="F42363">
        <v>1</v>
      </c>
      <c r="G42363">
        <v>0</v>
      </c>
      <c r="H42363">
        <v>3140625000</v>
      </c>
      <c r="I42363">
        <v>0</v>
      </c>
    </row>
    <row r="42364" spans="1:9" x14ac:dyDescent="0.25">
      <c r="A42364" s="1" t="s">
        <v>42371</v>
      </c>
      <c r="B42364">
        <v>12.849999999999978</v>
      </c>
      <c r="C42364">
        <v>1.7347332213329136</v>
      </c>
      <c r="D42364">
        <v>1.0867119805793335</v>
      </c>
      <c r="E42364">
        <v>0.64802124075358014</v>
      </c>
      <c r="F42364">
        <v>-0.19076020221856638</v>
      </c>
      <c r="G42364">
        <v>0</v>
      </c>
      <c r="H42364">
        <v>1125000000</v>
      </c>
      <c r="I42364">
        <v>1</v>
      </c>
    </row>
    <row r="42365" spans="1:9" x14ac:dyDescent="0.25">
      <c r="A42365" s="1" t="s">
        <v>42372</v>
      </c>
      <c r="B42365">
        <v>12.849999999999969</v>
      </c>
      <c r="C42365">
        <v>1.4035927127785115</v>
      </c>
      <c r="D42365">
        <v>0.91295160416370402</v>
      </c>
      <c r="E42365">
        <v>0.49064110861480748</v>
      </c>
      <c r="F42365">
        <v>-0.19076020221856638</v>
      </c>
      <c r="G42365">
        <v>0</v>
      </c>
      <c r="H42365">
        <v>1093750000</v>
      </c>
      <c r="I42365">
        <v>1</v>
      </c>
    </row>
    <row r="42366" spans="1:9" x14ac:dyDescent="0.25">
      <c r="A42366" s="1" t="s">
        <v>42373</v>
      </c>
      <c r="B42366">
        <v>57.975000000000499</v>
      </c>
      <c r="C42366">
        <v>298.8246938587709</v>
      </c>
      <c r="D42366">
        <v>274.9564815944799</v>
      </c>
      <c r="E42366">
        <v>23.868212264291135</v>
      </c>
      <c r="F42366">
        <v>1</v>
      </c>
      <c r="G42366">
        <v>0</v>
      </c>
      <c r="H42366">
        <v>3765625000</v>
      </c>
      <c r="I42366">
        <v>0</v>
      </c>
    </row>
    <row r="42367" spans="1:9" x14ac:dyDescent="0.25">
      <c r="A42367" s="1" t="s">
        <v>42374</v>
      </c>
      <c r="B42367">
        <v>13.449999999999978</v>
      </c>
      <c r="C42367">
        <v>3.1534035821461459</v>
      </c>
      <c r="D42367">
        <v>1.5971516762899247</v>
      </c>
      <c r="E42367">
        <v>1.5562519058562212</v>
      </c>
      <c r="F42367">
        <v>-0.25675636036772653</v>
      </c>
      <c r="G42367">
        <v>0</v>
      </c>
      <c r="H42367">
        <v>1125000000</v>
      </c>
      <c r="I42367">
        <v>1</v>
      </c>
    </row>
    <row r="42368" spans="1:9" x14ac:dyDescent="0.25">
      <c r="A42368" s="1" t="s">
        <v>42375</v>
      </c>
      <c r="B42368">
        <v>59.275000000000468</v>
      </c>
      <c r="C42368">
        <v>276.47502504831238</v>
      </c>
      <c r="D42368">
        <v>167.24696607696313</v>
      </c>
      <c r="E42368">
        <v>109.22805897134907</v>
      </c>
      <c r="F42368">
        <v>1</v>
      </c>
      <c r="G42368">
        <v>0</v>
      </c>
      <c r="H42368">
        <v>3562500000</v>
      </c>
      <c r="I42368">
        <v>0</v>
      </c>
    </row>
    <row r="42369" spans="1:9" x14ac:dyDescent="0.25">
      <c r="A42369" s="1" t="s">
        <v>42376</v>
      </c>
      <c r="B42369">
        <v>59.175000000000473</v>
      </c>
      <c r="C42369">
        <v>270.06879323134075</v>
      </c>
      <c r="D42369">
        <v>159.97300427473408</v>
      </c>
      <c r="E42369">
        <v>110.0957889566065</v>
      </c>
      <c r="F42369">
        <v>-1</v>
      </c>
      <c r="G42369">
        <v>0</v>
      </c>
      <c r="H42369">
        <v>3656250000</v>
      </c>
      <c r="I42369">
        <v>0</v>
      </c>
    </row>
    <row r="42370" spans="1:9" x14ac:dyDescent="0.25">
      <c r="A42370" s="1" t="s">
        <v>42377</v>
      </c>
      <c r="B42370">
        <v>58.200000000000472</v>
      </c>
      <c r="C42370">
        <v>360.12001244257021</v>
      </c>
      <c r="D42370">
        <v>339.77519935573986</v>
      </c>
      <c r="E42370">
        <v>20.344813086830246</v>
      </c>
      <c r="F42370">
        <v>1</v>
      </c>
      <c r="G42370">
        <v>0</v>
      </c>
      <c r="H42370">
        <v>3734375000</v>
      </c>
      <c r="I42370">
        <v>0</v>
      </c>
    </row>
    <row r="42371" spans="1:9" x14ac:dyDescent="0.25">
      <c r="A42371" s="1" t="s">
        <v>42378</v>
      </c>
      <c r="B42371">
        <v>58.32500000000045</v>
      </c>
      <c r="C42371">
        <v>351.59997289511625</v>
      </c>
      <c r="D42371">
        <v>329.33591030196578</v>
      </c>
      <c r="E42371">
        <v>22.264062593150541</v>
      </c>
      <c r="F42371">
        <v>1</v>
      </c>
      <c r="G42371">
        <v>0</v>
      </c>
      <c r="H42371">
        <v>4000000000</v>
      </c>
      <c r="I42371">
        <v>0</v>
      </c>
    </row>
    <row r="42372" spans="1:9" x14ac:dyDescent="0.25">
      <c r="A42372" s="1" t="s">
        <v>42379</v>
      </c>
      <c r="B42372">
        <v>55.450000000000387</v>
      </c>
      <c r="C42372">
        <v>269.36583856082905</v>
      </c>
      <c r="D42372">
        <v>238.36673841449448</v>
      </c>
      <c r="E42372">
        <v>30.999100146334701</v>
      </c>
      <c r="F42372">
        <v>1</v>
      </c>
      <c r="G42372">
        <v>0</v>
      </c>
      <c r="H42372">
        <v>3703125000</v>
      </c>
      <c r="I42372">
        <v>1</v>
      </c>
    </row>
    <row r="42373" spans="1:9" x14ac:dyDescent="0.25">
      <c r="A42373" s="1" t="s">
        <v>42380</v>
      </c>
      <c r="B42373">
        <v>34.80000000000009</v>
      </c>
      <c r="C42373">
        <v>136.10647049870607</v>
      </c>
      <c r="D42373">
        <v>115.19437757523029</v>
      </c>
      <c r="E42373">
        <v>20.912092923475733</v>
      </c>
      <c r="F42373">
        <v>1</v>
      </c>
      <c r="G42373">
        <v>0</v>
      </c>
      <c r="H42373">
        <v>2453125000</v>
      </c>
      <c r="I42373">
        <v>1</v>
      </c>
    </row>
    <row r="42374" spans="1:9" x14ac:dyDescent="0.25">
      <c r="A42374" s="1" t="s">
        <v>42381</v>
      </c>
      <c r="B42374">
        <v>13.299999999999983</v>
      </c>
      <c r="C42374">
        <v>2.8213566631207119</v>
      </c>
      <c r="D42374">
        <v>1.4841948058196901</v>
      </c>
      <c r="E42374">
        <v>1.3371618573010218</v>
      </c>
      <c r="F42374">
        <v>-0.19076020221856638</v>
      </c>
      <c r="G42374">
        <v>0</v>
      </c>
      <c r="H42374">
        <v>1171875000</v>
      </c>
      <c r="I42374">
        <v>2</v>
      </c>
    </row>
    <row r="42375" spans="1:9" x14ac:dyDescent="0.25">
      <c r="A42375" s="1" t="s">
        <v>42382</v>
      </c>
      <c r="B42375">
        <v>13.37499999999998</v>
      </c>
      <c r="C42375">
        <v>2.8603908320358107</v>
      </c>
      <c r="D42375">
        <v>1.47732510366935</v>
      </c>
      <c r="E42375">
        <v>1.3830657283664607</v>
      </c>
      <c r="F42375">
        <v>-0.19076020221856638</v>
      </c>
      <c r="G42375">
        <v>0</v>
      </c>
      <c r="H42375">
        <v>1140625000</v>
      </c>
      <c r="I42375">
        <v>1</v>
      </c>
    </row>
    <row r="42376" spans="1:9" x14ac:dyDescent="0.25">
      <c r="A42376" s="1" t="s">
        <v>42383</v>
      </c>
      <c r="B42376">
        <v>24.400000000000002</v>
      </c>
      <c r="C42376">
        <v>13.350813060402157</v>
      </c>
      <c r="D42376">
        <v>6.4558288343636168</v>
      </c>
      <c r="E42376">
        <v>6.8949842260385346</v>
      </c>
      <c r="F42376">
        <v>1</v>
      </c>
      <c r="G42376">
        <v>24.300000000000075</v>
      </c>
      <c r="H42376">
        <v>1718750000</v>
      </c>
      <c r="I42376">
        <v>0</v>
      </c>
    </row>
    <row r="42377" spans="1:9" x14ac:dyDescent="0.25">
      <c r="A42377" s="1" t="s">
        <v>42384</v>
      </c>
      <c r="B42377">
        <v>22.6</v>
      </c>
      <c r="C42377">
        <v>3.8486051118536966</v>
      </c>
      <c r="D42377">
        <v>1.7776105451312136</v>
      </c>
      <c r="E42377">
        <v>2.0709945667224829</v>
      </c>
      <c r="F42377">
        <v>0.25675636036772653</v>
      </c>
      <c r="G42377">
        <v>22.50000000000005</v>
      </c>
      <c r="H42377">
        <v>1578125000</v>
      </c>
      <c r="I42377">
        <v>0</v>
      </c>
    </row>
    <row r="42378" spans="1:9" x14ac:dyDescent="0.25">
      <c r="A42378" s="1" t="s">
        <v>42385</v>
      </c>
      <c r="B42378">
        <v>20.674999999999965</v>
      </c>
      <c r="C42378">
        <v>2.6226292401701299</v>
      </c>
      <c r="D42378">
        <v>1.3818359030490508</v>
      </c>
      <c r="E42378">
        <v>1.2407933371210791</v>
      </c>
      <c r="F42378">
        <v>-0.25675636036772653</v>
      </c>
      <c r="G42378">
        <v>20.600000000000023</v>
      </c>
      <c r="H42378">
        <v>1421875000</v>
      </c>
      <c r="I42378">
        <v>0</v>
      </c>
    </row>
    <row r="42379" spans="1:9" x14ac:dyDescent="0.25">
      <c r="A42379" s="1" t="s">
        <v>42386</v>
      </c>
      <c r="B42379">
        <v>20.675000000000001</v>
      </c>
      <c r="C42379">
        <v>2.6862230356204382</v>
      </c>
      <c r="D42379">
        <v>1.4132718669277375</v>
      </c>
      <c r="E42379">
        <v>1.2729511686927006</v>
      </c>
      <c r="F42379">
        <v>-0.25675636036772653</v>
      </c>
      <c r="G42379">
        <v>20.600000000000023</v>
      </c>
      <c r="H42379">
        <v>1421875000</v>
      </c>
      <c r="I42379">
        <v>0</v>
      </c>
    </row>
    <row r="42380" spans="1:9" x14ac:dyDescent="0.25">
      <c r="A42380" s="1" t="s">
        <v>42387</v>
      </c>
      <c r="B42380">
        <v>20.874999999999986</v>
      </c>
      <c r="C42380">
        <v>3.3641537798726056</v>
      </c>
      <c r="D42380">
        <v>1.777450215113082</v>
      </c>
      <c r="E42380">
        <v>1.5867035647595236</v>
      </c>
      <c r="F42380">
        <v>-0.19076020221856638</v>
      </c>
      <c r="G42380">
        <v>20.800000000000026</v>
      </c>
      <c r="H42380">
        <v>1500000000</v>
      </c>
      <c r="I42380">
        <v>0</v>
      </c>
    </row>
    <row r="42381" spans="1:9" x14ac:dyDescent="0.25">
      <c r="A42381" s="1" t="s">
        <v>42388</v>
      </c>
      <c r="B42381">
        <v>20.90000000000002</v>
      </c>
      <c r="C42381">
        <v>3.3835405755897998</v>
      </c>
      <c r="D42381">
        <v>1.8086189523230249</v>
      </c>
      <c r="E42381">
        <v>1.5749216232667749</v>
      </c>
      <c r="F42381">
        <v>-0.19076020221856638</v>
      </c>
      <c r="G42381">
        <v>20.800000000000026</v>
      </c>
      <c r="H42381">
        <v>1562500000</v>
      </c>
      <c r="I42381">
        <v>0</v>
      </c>
    </row>
    <row r="42382" spans="1:9" x14ac:dyDescent="0.25">
      <c r="A42382" s="1" t="s">
        <v>42389</v>
      </c>
      <c r="B42382">
        <v>20.799999999999979</v>
      </c>
      <c r="C42382">
        <v>3.4066398333636414</v>
      </c>
      <c r="D42382">
        <v>1.8179715548926305</v>
      </c>
      <c r="E42382">
        <v>1.5886682784710109</v>
      </c>
      <c r="F42382">
        <v>-0.25675636036772653</v>
      </c>
      <c r="G42382">
        <v>20.700000000000024</v>
      </c>
      <c r="H42382">
        <v>1437500000</v>
      </c>
      <c r="I42382">
        <v>0</v>
      </c>
    </row>
    <row r="42383" spans="1:9" x14ac:dyDescent="0.25">
      <c r="A42383" s="1" t="s">
        <v>42390</v>
      </c>
      <c r="B42383">
        <v>20.799999999999986</v>
      </c>
      <c r="C42383">
        <v>3.6786056529887818</v>
      </c>
      <c r="D42383">
        <v>1.9401363368144233</v>
      </c>
      <c r="E42383">
        <v>1.7384693161743585</v>
      </c>
      <c r="F42383">
        <v>-0.25675636036772653</v>
      </c>
      <c r="G42383">
        <v>20.700000000000024</v>
      </c>
      <c r="H42383">
        <v>1437500000</v>
      </c>
      <c r="I42383">
        <v>0</v>
      </c>
    </row>
    <row r="42384" spans="1:9" x14ac:dyDescent="0.25">
      <c r="A42384" s="1" t="s">
        <v>42391</v>
      </c>
      <c r="B42384">
        <v>59.825000000000514</v>
      </c>
      <c r="C42384">
        <v>281.38734983039006</v>
      </c>
      <c r="D42384">
        <v>140.93967949646122</v>
      </c>
      <c r="E42384">
        <v>140.44767033392861</v>
      </c>
      <c r="F42384">
        <v>1</v>
      </c>
      <c r="G42384">
        <v>0</v>
      </c>
      <c r="H42384">
        <v>3593750000</v>
      </c>
      <c r="I42384">
        <v>0</v>
      </c>
    </row>
    <row r="42385" spans="1:9" x14ac:dyDescent="0.25">
      <c r="A42385" s="1" t="s">
        <v>42392</v>
      </c>
      <c r="B42385">
        <v>59.80000000000048</v>
      </c>
      <c r="C42385">
        <v>279.91815178010063</v>
      </c>
      <c r="D42385">
        <v>138.85079383725451</v>
      </c>
      <c r="E42385">
        <v>141.06735794284643</v>
      </c>
      <c r="F42385">
        <v>-1</v>
      </c>
      <c r="G42385">
        <v>0</v>
      </c>
      <c r="H42385">
        <v>3515625000</v>
      </c>
      <c r="I42385">
        <v>0</v>
      </c>
    </row>
    <row r="42386" spans="1:9" x14ac:dyDescent="0.25">
      <c r="A42386" s="1" t="s">
        <v>42393</v>
      </c>
      <c r="B42386">
        <v>59.100000000000399</v>
      </c>
      <c r="C42386">
        <v>235.23541438178091</v>
      </c>
      <c r="D42386">
        <v>141.57913627198656</v>
      </c>
      <c r="E42386">
        <v>93.656278109794442</v>
      </c>
      <c r="F42386">
        <v>1</v>
      </c>
      <c r="G42386">
        <v>0</v>
      </c>
      <c r="H42386">
        <v>3750000000</v>
      </c>
      <c r="I42386">
        <v>0</v>
      </c>
    </row>
    <row r="42387" spans="1:9" x14ac:dyDescent="0.25">
      <c r="A42387" s="1" t="s">
        <v>42394</v>
      </c>
      <c r="B42387">
        <v>57.925000000000445</v>
      </c>
      <c r="C42387">
        <v>306.7461253754812</v>
      </c>
      <c r="D42387">
        <v>31.330494486162664</v>
      </c>
      <c r="E42387">
        <v>275.41563088931866</v>
      </c>
      <c r="F42387">
        <v>1</v>
      </c>
      <c r="G42387">
        <v>0</v>
      </c>
      <c r="H42387">
        <v>3343750000</v>
      </c>
      <c r="I42387">
        <v>0</v>
      </c>
    </row>
    <row r="42388" spans="1:9" x14ac:dyDescent="0.25">
      <c r="A42388" s="1" t="s">
        <v>42395</v>
      </c>
      <c r="B42388">
        <v>58.475000000000371</v>
      </c>
      <c r="C42388">
        <v>304.33079967833424</v>
      </c>
      <c r="D42388">
        <v>257.23435362770601</v>
      </c>
      <c r="E42388">
        <v>47.096446050628352</v>
      </c>
      <c r="F42388">
        <v>1</v>
      </c>
      <c r="G42388">
        <v>0</v>
      </c>
      <c r="H42388">
        <v>3656250000</v>
      </c>
      <c r="I42388">
        <v>0</v>
      </c>
    </row>
    <row r="42389" spans="1:9" x14ac:dyDescent="0.25">
      <c r="A42389" s="1" t="s">
        <v>42396</v>
      </c>
      <c r="B42389">
        <v>58.750000000000412</v>
      </c>
      <c r="C42389">
        <v>301.36851123216957</v>
      </c>
      <c r="D42389">
        <v>237.8460271749417</v>
      </c>
      <c r="E42389">
        <v>63.522484057227999</v>
      </c>
      <c r="F42389">
        <v>1</v>
      </c>
      <c r="G42389">
        <v>0</v>
      </c>
      <c r="H42389">
        <v>3640625000</v>
      </c>
      <c r="I42389">
        <v>0</v>
      </c>
    </row>
    <row r="42390" spans="1:9" x14ac:dyDescent="0.25">
      <c r="A42390" s="1" t="s">
        <v>42397</v>
      </c>
      <c r="B42390">
        <v>22.199999999999946</v>
      </c>
      <c r="C42390">
        <v>3.2299473697105698</v>
      </c>
      <c r="D42390">
        <v>1.2293180061461566</v>
      </c>
      <c r="E42390">
        <v>2.0006293635644132</v>
      </c>
      <c r="F42390">
        <v>0.19076020221856638</v>
      </c>
      <c r="G42390">
        <v>22.100000000000044</v>
      </c>
      <c r="H42390">
        <v>1546875000</v>
      </c>
      <c r="I42390">
        <v>0</v>
      </c>
    </row>
    <row r="42391" spans="1:9" x14ac:dyDescent="0.25">
      <c r="A42391" s="1" t="s">
        <v>42398</v>
      </c>
      <c r="B42391">
        <v>22.199999999999978</v>
      </c>
      <c r="C42391">
        <v>3.2303245136505563</v>
      </c>
      <c r="D42391">
        <v>1.2293180061461566</v>
      </c>
      <c r="E42391">
        <v>2.0010065075043997</v>
      </c>
      <c r="F42391">
        <v>0.19076020221856638</v>
      </c>
      <c r="G42391">
        <v>22.100000000000044</v>
      </c>
      <c r="H42391">
        <v>1593750000</v>
      </c>
      <c r="I42391">
        <v>0</v>
      </c>
    </row>
    <row r="42392" spans="1:9" x14ac:dyDescent="0.25">
      <c r="A42392" s="1" t="s">
        <v>42399</v>
      </c>
      <c r="B42392">
        <v>59.275000000000489</v>
      </c>
      <c r="C42392">
        <v>249.39831004210271</v>
      </c>
      <c r="D42392">
        <v>178.4378702761866</v>
      </c>
      <c r="E42392">
        <v>70.960439765915908</v>
      </c>
      <c r="F42392">
        <v>1</v>
      </c>
      <c r="G42392">
        <v>0</v>
      </c>
      <c r="H42392">
        <v>3781250000</v>
      </c>
      <c r="I42392">
        <v>0</v>
      </c>
    </row>
    <row r="42393" spans="1:9" x14ac:dyDescent="0.25">
      <c r="A42393" s="1" t="s">
        <v>42400</v>
      </c>
      <c r="B42393">
        <v>59.350000000000463</v>
      </c>
      <c r="C42393">
        <v>257.78353168748004</v>
      </c>
      <c r="D42393">
        <v>188.24108985716757</v>
      </c>
      <c r="E42393">
        <v>69.542441830312725</v>
      </c>
      <c r="F42393">
        <v>1</v>
      </c>
      <c r="G42393">
        <v>0</v>
      </c>
      <c r="H42393">
        <v>3671875000</v>
      </c>
      <c r="I42393">
        <v>0</v>
      </c>
    </row>
    <row r="42394" spans="1:9" x14ac:dyDescent="0.25">
      <c r="A42394" s="1" t="s">
        <v>42401</v>
      </c>
      <c r="B42394">
        <v>58.725000000000463</v>
      </c>
      <c r="C42394">
        <v>299.36374201877516</v>
      </c>
      <c r="D42394">
        <v>100.27505581841108</v>
      </c>
      <c r="E42394">
        <v>199.08868620036392</v>
      </c>
      <c r="F42394">
        <v>1</v>
      </c>
      <c r="G42394">
        <v>0</v>
      </c>
      <c r="H42394">
        <v>3453125000</v>
      </c>
      <c r="I42394">
        <v>0</v>
      </c>
    </row>
    <row r="42395" spans="1:9" x14ac:dyDescent="0.25">
      <c r="A42395" s="1" t="s">
        <v>42402</v>
      </c>
      <c r="B42395">
        <v>58.700000000000401</v>
      </c>
      <c r="C42395">
        <v>271.18234177917464</v>
      </c>
      <c r="D42395">
        <v>141.41174398298398</v>
      </c>
      <c r="E42395">
        <v>129.77059779619054</v>
      </c>
      <c r="F42395">
        <v>1</v>
      </c>
      <c r="G42395">
        <v>0</v>
      </c>
      <c r="H42395">
        <v>3593750000</v>
      </c>
      <c r="I42395">
        <v>0</v>
      </c>
    </row>
    <row r="42396" spans="1:9" x14ac:dyDescent="0.25">
      <c r="A42396" s="1" t="s">
        <v>42403</v>
      </c>
      <c r="B42396">
        <v>22.900000000000013</v>
      </c>
      <c r="C42396">
        <v>7.3960584653803529</v>
      </c>
      <c r="D42396">
        <v>7.1662795964234141</v>
      </c>
      <c r="E42396">
        <v>0.22977886895693933</v>
      </c>
      <c r="F42396">
        <v>1</v>
      </c>
      <c r="G42396">
        <v>22.800000000000054</v>
      </c>
      <c r="H42396">
        <v>1578125000</v>
      </c>
      <c r="I42396">
        <v>0</v>
      </c>
    </row>
    <row r="42397" spans="1:9" x14ac:dyDescent="0.25">
      <c r="A42397" s="1" t="s">
        <v>42404</v>
      </c>
      <c r="B42397">
        <v>23.000000000000004</v>
      </c>
      <c r="C42397">
        <v>7.7798678302171336</v>
      </c>
      <c r="D42397">
        <v>7.3674807970182368</v>
      </c>
      <c r="E42397">
        <v>0.41238703319889902</v>
      </c>
      <c r="F42397">
        <v>1</v>
      </c>
      <c r="G42397">
        <v>22.900000000000055</v>
      </c>
      <c r="H42397">
        <v>1625000000</v>
      </c>
      <c r="I42397">
        <v>0</v>
      </c>
    </row>
    <row r="42398" spans="1:9" x14ac:dyDescent="0.25">
      <c r="A42398" s="1" t="s">
        <v>42405</v>
      </c>
      <c r="B42398">
        <v>59.375000000000448</v>
      </c>
      <c r="C42398">
        <v>258.08074681986341</v>
      </c>
      <c r="D42398">
        <v>72.285025105908375</v>
      </c>
      <c r="E42398">
        <v>185.79572171395489</v>
      </c>
      <c r="F42398">
        <v>-0.9999814928710804</v>
      </c>
      <c r="G42398">
        <v>0</v>
      </c>
      <c r="H42398">
        <v>3421875000</v>
      </c>
      <c r="I42398">
        <v>0</v>
      </c>
    </row>
    <row r="42399" spans="1:9" x14ac:dyDescent="0.25">
      <c r="A42399" s="1" t="s">
        <v>42406</v>
      </c>
      <c r="B42399">
        <v>21.999999999999993</v>
      </c>
      <c r="C42399">
        <v>3.4098512042439255</v>
      </c>
      <c r="D42399">
        <v>2.1274945078032736</v>
      </c>
      <c r="E42399">
        <v>1.2823566964406519</v>
      </c>
      <c r="F42399">
        <v>-0.25675636036772653</v>
      </c>
      <c r="G42399">
        <v>21.900000000000041</v>
      </c>
      <c r="H42399">
        <v>1562500000</v>
      </c>
      <c r="I42399">
        <v>0</v>
      </c>
    </row>
    <row r="42400" spans="1:9" x14ac:dyDescent="0.25">
      <c r="A42400" s="1" t="s">
        <v>42407</v>
      </c>
      <c r="B42400">
        <v>59.350000000000492</v>
      </c>
      <c r="C42400">
        <v>248.51847325303061</v>
      </c>
      <c r="D42400">
        <v>153.08870051396227</v>
      </c>
      <c r="E42400">
        <v>95.429772739068071</v>
      </c>
      <c r="F42400">
        <v>1</v>
      </c>
      <c r="G42400">
        <v>0</v>
      </c>
      <c r="H42400">
        <v>3718750000</v>
      </c>
      <c r="I42400">
        <v>0</v>
      </c>
    </row>
    <row r="42401" spans="1:9" x14ac:dyDescent="0.25">
      <c r="A42401" s="1" t="s">
        <v>42408</v>
      </c>
      <c r="B42401">
        <v>59.175000000000487</v>
      </c>
      <c r="C42401">
        <v>248.82860742228468</v>
      </c>
      <c r="D42401">
        <v>160.00274231129146</v>
      </c>
      <c r="E42401">
        <v>88.825865110993078</v>
      </c>
      <c r="F42401">
        <v>-1</v>
      </c>
      <c r="G42401">
        <v>0</v>
      </c>
      <c r="H42401">
        <v>3750000000</v>
      </c>
      <c r="I42401">
        <v>0</v>
      </c>
    </row>
    <row r="42402" spans="1:9" x14ac:dyDescent="0.25">
      <c r="A42402" s="1" t="s">
        <v>42409</v>
      </c>
      <c r="B42402">
        <v>58.750000000000433</v>
      </c>
      <c r="C42402">
        <v>369.23539136721263</v>
      </c>
      <c r="D42402">
        <v>9.9257101196012787</v>
      </c>
      <c r="E42402">
        <v>359.30968124761137</v>
      </c>
      <c r="F42402">
        <v>1</v>
      </c>
      <c r="G42402">
        <v>0</v>
      </c>
      <c r="H42402">
        <v>2984375000</v>
      </c>
      <c r="I42402">
        <v>0</v>
      </c>
    </row>
    <row r="42403" spans="1:9" x14ac:dyDescent="0.25">
      <c r="A42403" s="1" t="s">
        <v>42410</v>
      </c>
      <c r="B42403">
        <v>58.850000000000428</v>
      </c>
      <c r="C42403">
        <v>365.48882082959477</v>
      </c>
      <c r="D42403">
        <v>9.858372207257041</v>
      </c>
      <c r="E42403">
        <v>355.63044862233772</v>
      </c>
      <c r="F42403">
        <v>1</v>
      </c>
      <c r="G42403">
        <v>0</v>
      </c>
      <c r="H42403">
        <v>2953125000</v>
      </c>
      <c r="I42403">
        <v>0</v>
      </c>
    </row>
    <row r="42404" spans="1:9" x14ac:dyDescent="0.25">
      <c r="A42404" s="1" t="s">
        <v>42411</v>
      </c>
      <c r="B42404">
        <v>21.074999999999953</v>
      </c>
      <c r="C42404">
        <v>1.6936567959546278</v>
      </c>
      <c r="D42404">
        <v>0.47302040414119872</v>
      </c>
      <c r="E42404">
        <v>1.2206363918134291</v>
      </c>
      <c r="F42404">
        <v>0.15838444032453625</v>
      </c>
      <c r="G42404">
        <v>21.000000000000028</v>
      </c>
      <c r="H42404">
        <v>1468750000</v>
      </c>
      <c r="I42404">
        <v>0</v>
      </c>
    </row>
    <row r="42405" spans="1:9" x14ac:dyDescent="0.25">
      <c r="A42405" s="1" t="s">
        <v>42412</v>
      </c>
      <c r="B42405">
        <v>20.999999999999961</v>
      </c>
      <c r="C42405">
        <v>1.6705250051939737</v>
      </c>
      <c r="D42405">
        <v>0.47302040414118851</v>
      </c>
      <c r="E42405">
        <v>1.1975046010527852</v>
      </c>
      <c r="F42405">
        <v>0.15838444032453625</v>
      </c>
      <c r="G42405">
        <v>20.900000000000027</v>
      </c>
      <c r="H42405">
        <v>1484375000</v>
      </c>
      <c r="I42405">
        <v>0</v>
      </c>
    </row>
    <row r="42406" spans="1:9" x14ac:dyDescent="0.25">
      <c r="A42406" s="1" t="s">
        <v>42413</v>
      </c>
      <c r="B42406">
        <v>21.199999999999971</v>
      </c>
      <c r="C42406">
        <v>2.6951873693394006</v>
      </c>
      <c r="D42406">
        <v>1.0416274977214188</v>
      </c>
      <c r="E42406">
        <v>1.6535598716179818</v>
      </c>
      <c r="F42406">
        <v>0.19076020221856638</v>
      </c>
      <c r="G42406">
        <v>21.10000000000003</v>
      </c>
      <c r="H42406">
        <v>1484375000</v>
      </c>
      <c r="I42406">
        <v>0</v>
      </c>
    </row>
    <row r="42407" spans="1:9" x14ac:dyDescent="0.25">
      <c r="A42407" s="1" t="s">
        <v>42414</v>
      </c>
      <c r="B42407">
        <v>21.299999999999976</v>
      </c>
      <c r="C42407">
        <v>2.7883991321808246</v>
      </c>
      <c r="D42407">
        <v>1.119353218880498</v>
      </c>
      <c r="E42407">
        <v>1.6690459133003266</v>
      </c>
      <c r="F42407">
        <v>0.19076020221856638</v>
      </c>
      <c r="G42407">
        <v>21.200000000000031</v>
      </c>
      <c r="H42407">
        <v>1515625000</v>
      </c>
      <c r="I42407">
        <v>0</v>
      </c>
    </row>
    <row r="42408" spans="1:9" x14ac:dyDescent="0.25">
      <c r="A42408" s="1" t="s">
        <v>42415</v>
      </c>
      <c r="B42408">
        <v>59.50000000000049</v>
      </c>
      <c r="C42408">
        <v>256.19755452913478</v>
      </c>
      <c r="D42408">
        <v>186.79175970487159</v>
      </c>
      <c r="E42408">
        <v>69.405794824263239</v>
      </c>
      <c r="F42408">
        <v>1</v>
      </c>
      <c r="G42408">
        <v>0</v>
      </c>
      <c r="H42408">
        <v>3765625000</v>
      </c>
      <c r="I42408">
        <v>0</v>
      </c>
    </row>
    <row r="42409" spans="1:9" x14ac:dyDescent="0.25">
      <c r="A42409" s="1" t="s">
        <v>42416</v>
      </c>
      <c r="B42409">
        <v>38.40000000000019</v>
      </c>
      <c r="C42409">
        <v>103.20861878632661</v>
      </c>
      <c r="D42409">
        <v>73.341274191395215</v>
      </c>
      <c r="E42409">
        <v>29.867344594931382</v>
      </c>
      <c r="F42409">
        <v>1</v>
      </c>
      <c r="G42409">
        <v>38.500000000000277</v>
      </c>
      <c r="H42409">
        <v>2515625000</v>
      </c>
      <c r="I42409">
        <v>0</v>
      </c>
    </row>
    <row r="42410" spans="1:9" x14ac:dyDescent="0.25">
      <c r="A42410" s="1" t="s">
        <v>42417</v>
      </c>
      <c r="B42410">
        <v>45.725000000000158</v>
      </c>
      <c r="C42410">
        <v>200.07841744931122</v>
      </c>
      <c r="D42410">
        <v>56.376602452735511</v>
      </c>
      <c r="E42410">
        <v>143.70181499657568</v>
      </c>
      <c r="F42410">
        <v>1</v>
      </c>
      <c r="G42410">
        <v>0</v>
      </c>
      <c r="H42410">
        <v>2968750000</v>
      </c>
      <c r="I42410">
        <v>1</v>
      </c>
    </row>
    <row r="42411" spans="1:9" x14ac:dyDescent="0.25">
      <c r="A42411" s="1" t="s">
        <v>42418</v>
      </c>
      <c r="B42411">
        <v>58.375000000000355</v>
      </c>
      <c r="C42411">
        <v>308.12759589931841</v>
      </c>
      <c r="D42411">
        <v>50.337969165030998</v>
      </c>
      <c r="E42411">
        <v>257.78962673428742</v>
      </c>
      <c r="F42411">
        <v>1</v>
      </c>
      <c r="G42411">
        <v>0</v>
      </c>
      <c r="H42411">
        <v>3640625000</v>
      </c>
      <c r="I42411">
        <v>0</v>
      </c>
    </row>
    <row r="42412" spans="1:9" x14ac:dyDescent="0.25">
      <c r="A42412" s="1" t="s">
        <v>42419</v>
      </c>
      <c r="B42412">
        <v>18.849999999999966</v>
      </c>
      <c r="C42412">
        <v>1.6917037943638413</v>
      </c>
      <c r="D42412">
        <v>1.0595084468377123</v>
      </c>
      <c r="E42412">
        <v>0.63219534752612905</v>
      </c>
      <c r="F42412">
        <v>-0.19076020221856638</v>
      </c>
      <c r="G42412">
        <v>0</v>
      </c>
      <c r="H42412">
        <v>1640625000</v>
      </c>
      <c r="I42412">
        <v>1</v>
      </c>
    </row>
    <row r="42413" spans="1:9" x14ac:dyDescent="0.25">
      <c r="A42413" s="1" t="s">
        <v>42420</v>
      </c>
      <c r="B42413">
        <v>18.899999999999977</v>
      </c>
      <c r="C42413">
        <v>1.234797938671508</v>
      </c>
      <c r="D42413">
        <v>0.74415683005670052</v>
      </c>
      <c r="E42413">
        <v>0.49064110861480748</v>
      </c>
      <c r="F42413">
        <v>-0.19076020221856638</v>
      </c>
      <c r="G42413">
        <v>0</v>
      </c>
      <c r="H42413">
        <v>1781250000</v>
      </c>
      <c r="I42413">
        <v>2</v>
      </c>
    </row>
    <row r="42414" spans="1:9" x14ac:dyDescent="0.25">
      <c r="A42414" s="1" t="s">
        <v>42421</v>
      </c>
      <c r="B42414">
        <v>58.375000000000398</v>
      </c>
      <c r="C42414">
        <v>308.17920585812686</v>
      </c>
      <c r="D42414">
        <v>265.47721850041643</v>
      </c>
      <c r="E42414">
        <v>42.70198735771028</v>
      </c>
      <c r="F42414">
        <v>1</v>
      </c>
      <c r="G42414">
        <v>0</v>
      </c>
      <c r="H42414">
        <v>4218750000</v>
      </c>
      <c r="I42414">
        <v>0</v>
      </c>
    </row>
    <row r="42415" spans="1:9" x14ac:dyDescent="0.25">
      <c r="A42415" s="1" t="s">
        <v>42422</v>
      </c>
      <c r="B42415">
        <v>58.425000000000423</v>
      </c>
      <c r="C42415">
        <v>312.27202913327898</v>
      </c>
      <c r="D42415">
        <v>292.50957836545132</v>
      </c>
      <c r="E42415">
        <v>19.76245076782779</v>
      </c>
      <c r="F42415">
        <v>1</v>
      </c>
      <c r="G42415">
        <v>0</v>
      </c>
      <c r="H42415">
        <v>3953125000</v>
      </c>
      <c r="I42415">
        <v>0</v>
      </c>
    </row>
    <row r="42416" spans="1:9" x14ac:dyDescent="0.25">
      <c r="A42416" s="1" t="s">
        <v>42423</v>
      </c>
      <c r="B42416">
        <v>59.350000000000492</v>
      </c>
      <c r="C42416">
        <v>248.51847325303061</v>
      </c>
      <c r="D42416">
        <v>153.08870051396227</v>
      </c>
      <c r="E42416">
        <v>95.429772739068071</v>
      </c>
      <c r="F42416">
        <v>1</v>
      </c>
      <c r="G42416">
        <v>0</v>
      </c>
      <c r="H42416">
        <v>4125000000</v>
      </c>
      <c r="I42416">
        <v>0</v>
      </c>
    </row>
    <row r="42417" spans="1:9" x14ac:dyDescent="0.25">
      <c r="A42417" s="1" t="s">
        <v>42424</v>
      </c>
      <c r="B42417">
        <v>59.175000000000487</v>
      </c>
      <c r="C42417">
        <v>249.75441516287293</v>
      </c>
      <c r="D42417">
        <v>160.21411595902833</v>
      </c>
      <c r="E42417">
        <v>89.540299203844469</v>
      </c>
      <c r="F42417">
        <v>-1</v>
      </c>
      <c r="G42417">
        <v>0</v>
      </c>
      <c r="H42417">
        <v>3703125000</v>
      </c>
      <c r="I42417">
        <v>0</v>
      </c>
    </row>
    <row r="42418" spans="1:9" x14ac:dyDescent="0.25">
      <c r="A42418" s="1" t="s">
        <v>42425</v>
      </c>
      <c r="B42418">
        <v>58.500000000000469</v>
      </c>
      <c r="C42418">
        <v>379.92359005087826</v>
      </c>
      <c r="D42418">
        <v>374.99651033709625</v>
      </c>
      <c r="E42418">
        <v>4.9270797137820033</v>
      </c>
      <c r="F42418">
        <v>-1</v>
      </c>
      <c r="G42418">
        <v>0</v>
      </c>
      <c r="H42418">
        <v>3593750000</v>
      </c>
      <c r="I42418">
        <v>0</v>
      </c>
    </row>
    <row r="42419" spans="1:9" x14ac:dyDescent="0.25">
      <c r="A42419" s="1" t="s">
        <v>42426</v>
      </c>
      <c r="B42419">
        <v>58.325000000000436</v>
      </c>
      <c r="C42419">
        <v>375.42877391297429</v>
      </c>
      <c r="D42419">
        <v>370.54883359825732</v>
      </c>
      <c r="E42419">
        <v>4.8799403147169764</v>
      </c>
      <c r="F42419">
        <v>-1</v>
      </c>
      <c r="G42419">
        <v>0</v>
      </c>
      <c r="H42419">
        <v>3515625000</v>
      </c>
      <c r="I42419">
        <v>0</v>
      </c>
    </row>
    <row r="42420" spans="1:9" x14ac:dyDescent="0.25">
      <c r="A42420" s="1" t="s">
        <v>42427</v>
      </c>
      <c r="B42420">
        <v>58.550000000000367</v>
      </c>
      <c r="C42420">
        <v>280.20267330093066</v>
      </c>
      <c r="D42420">
        <v>170.55354025321424</v>
      </c>
      <c r="E42420">
        <v>109.64913304771646</v>
      </c>
      <c r="F42420">
        <v>1</v>
      </c>
      <c r="G42420">
        <v>0</v>
      </c>
      <c r="H42420">
        <v>3671875000</v>
      </c>
      <c r="I42420">
        <v>0</v>
      </c>
    </row>
    <row r="42421" spans="1:9" x14ac:dyDescent="0.25">
      <c r="A42421" s="1" t="s">
        <v>42428</v>
      </c>
      <c r="B42421">
        <v>58.475000000000392</v>
      </c>
      <c r="C42421">
        <v>272.84724163967081</v>
      </c>
      <c r="D42421">
        <v>168.86923841358305</v>
      </c>
      <c r="E42421">
        <v>103.97800322608775</v>
      </c>
      <c r="F42421">
        <v>-1</v>
      </c>
      <c r="G42421">
        <v>0</v>
      </c>
      <c r="H42421">
        <v>3562500000</v>
      </c>
      <c r="I42421">
        <v>0</v>
      </c>
    </row>
    <row r="42422" spans="1:9" x14ac:dyDescent="0.25">
      <c r="A42422" s="1" t="s">
        <v>42429</v>
      </c>
      <c r="B42422">
        <v>19.299999999999958</v>
      </c>
      <c r="C42422">
        <v>2.8501463513181813</v>
      </c>
      <c r="D42422">
        <v>1.4755351283758844</v>
      </c>
      <c r="E42422">
        <v>1.3746112229422969</v>
      </c>
      <c r="F42422">
        <v>-0.19076020221856638</v>
      </c>
      <c r="G42422">
        <v>0</v>
      </c>
      <c r="H42422">
        <v>1453125000</v>
      </c>
      <c r="I42422">
        <v>2</v>
      </c>
    </row>
    <row r="42423" spans="1:9" x14ac:dyDescent="0.25">
      <c r="A42423" s="1" t="s">
        <v>42430</v>
      </c>
      <c r="B42423">
        <v>19.299999999999979</v>
      </c>
      <c r="C42423">
        <v>2.632168381936689</v>
      </c>
      <c r="D42423">
        <v>1.3611224861361095</v>
      </c>
      <c r="E42423">
        <v>1.2710458958005795</v>
      </c>
      <c r="F42423">
        <v>-0.19076020221856638</v>
      </c>
      <c r="G42423">
        <v>0</v>
      </c>
      <c r="H42423">
        <v>1562500000</v>
      </c>
      <c r="I42423">
        <v>2</v>
      </c>
    </row>
    <row r="42424" spans="1:9" x14ac:dyDescent="0.25">
      <c r="A42424" s="1" t="s">
        <v>42431</v>
      </c>
      <c r="B42424">
        <v>59.350000000000435</v>
      </c>
      <c r="C42424">
        <v>255.15126738408506</v>
      </c>
      <c r="D42424">
        <v>181.25796833281447</v>
      </c>
      <c r="E42424">
        <v>73.893299051270461</v>
      </c>
      <c r="F42424">
        <v>1</v>
      </c>
      <c r="G42424">
        <v>0</v>
      </c>
      <c r="H42424">
        <v>3671875000</v>
      </c>
      <c r="I42424">
        <v>0</v>
      </c>
    </row>
    <row r="42425" spans="1:9" x14ac:dyDescent="0.25">
      <c r="A42425" s="1" t="s">
        <v>42432</v>
      </c>
      <c r="B42425">
        <v>59.325000000000472</v>
      </c>
      <c r="C42425">
        <v>252.43686741037428</v>
      </c>
      <c r="D42425">
        <v>181.56580081085539</v>
      </c>
      <c r="E42425">
        <v>70.871066599518841</v>
      </c>
      <c r="F42425">
        <v>1</v>
      </c>
      <c r="G42425">
        <v>0</v>
      </c>
      <c r="H42425">
        <v>3671875000</v>
      </c>
      <c r="I42425">
        <v>0</v>
      </c>
    </row>
    <row r="42426" spans="1:9" x14ac:dyDescent="0.25">
      <c r="A42426" s="1" t="s">
        <v>42433</v>
      </c>
      <c r="B42426">
        <v>20.974999999999966</v>
      </c>
      <c r="C42426">
        <v>2.2356359398480237</v>
      </c>
      <c r="D42426">
        <v>1.3777950773079848</v>
      </c>
      <c r="E42426">
        <v>0.85784086254003888</v>
      </c>
      <c r="F42426">
        <v>-0.25675636036772653</v>
      </c>
      <c r="G42426">
        <v>20.900000000000027</v>
      </c>
      <c r="H42426">
        <v>1500000000</v>
      </c>
      <c r="I42426">
        <v>0</v>
      </c>
    </row>
    <row r="42427" spans="1:9" x14ac:dyDescent="0.25">
      <c r="A42427" s="1" t="s">
        <v>42434</v>
      </c>
      <c r="B42427">
        <v>59.175000000000395</v>
      </c>
      <c r="C42427">
        <v>243.48345855456617</v>
      </c>
      <c r="D42427">
        <v>175.63535635054879</v>
      </c>
      <c r="E42427">
        <v>67.848102204017053</v>
      </c>
      <c r="F42427">
        <v>1</v>
      </c>
      <c r="G42427">
        <v>0</v>
      </c>
      <c r="H42427">
        <v>3718750000</v>
      </c>
      <c r="I42427">
        <v>0</v>
      </c>
    </row>
    <row r="42428" spans="1:9" x14ac:dyDescent="0.25">
      <c r="A42428" s="1" t="s">
        <v>42435</v>
      </c>
      <c r="B42428">
        <v>21.099999999999994</v>
      </c>
      <c r="C42428">
        <v>2.7092269250229251</v>
      </c>
      <c r="D42428">
        <v>1.6055829614660961</v>
      </c>
      <c r="E42428">
        <v>1.1036439635568289</v>
      </c>
      <c r="F42428">
        <v>-0.19076020221856638</v>
      </c>
      <c r="G42428">
        <v>21.000000000000028</v>
      </c>
      <c r="H42428">
        <v>1484375000</v>
      </c>
      <c r="I42428">
        <v>0</v>
      </c>
    </row>
    <row r="42429" spans="1:9" x14ac:dyDescent="0.25">
      <c r="A42429" s="1" t="s">
        <v>42436</v>
      </c>
      <c r="B42429">
        <v>21.199999999999989</v>
      </c>
      <c r="C42429">
        <v>2.7721883396173936</v>
      </c>
      <c r="D42429">
        <v>1.6528351207368992</v>
      </c>
      <c r="E42429">
        <v>1.1193532188804944</v>
      </c>
      <c r="F42429">
        <v>-0.19076020221856638</v>
      </c>
      <c r="G42429">
        <v>21.10000000000003</v>
      </c>
      <c r="H42429">
        <v>1500000000</v>
      </c>
      <c r="I42429">
        <v>0</v>
      </c>
    </row>
    <row r="42430" spans="1:9" x14ac:dyDescent="0.25">
      <c r="A42430" s="1" t="s">
        <v>42437</v>
      </c>
      <c r="B42430">
        <v>20.999999999999979</v>
      </c>
      <c r="C42430">
        <v>2.9209492979019229</v>
      </c>
      <c r="D42430">
        <v>1.6778633171061994</v>
      </c>
      <c r="E42430">
        <v>1.2430859807957235</v>
      </c>
      <c r="F42430">
        <v>-0.25675636036772653</v>
      </c>
      <c r="G42430">
        <v>20.900000000000027</v>
      </c>
      <c r="H42430">
        <v>1437500000</v>
      </c>
      <c r="I42430">
        <v>0</v>
      </c>
    </row>
    <row r="42431" spans="1:9" x14ac:dyDescent="0.25">
      <c r="A42431" s="1" t="s">
        <v>42438</v>
      </c>
      <c r="B42431">
        <v>20.999999999999979</v>
      </c>
      <c r="C42431">
        <v>2.9889471071306906</v>
      </c>
      <c r="D42431">
        <v>1.6863939389531901</v>
      </c>
      <c r="E42431">
        <v>1.3025531681775004</v>
      </c>
      <c r="F42431">
        <v>-0.25675636036772653</v>
      </c>
      <c r="G42431">
        <v>20.900000000000027</v>
      </c>
      <c r="H42431">
        <v>1468750000</v>
      </c>
      <c r="I42431">
        <v>0</v>
      </c>
    </row>
    <row r="42432" spans="1:9" x14ac:dyDescent="0.25">
      <c r="A42432" s="1" t="s">
        <v>42439</v>
      </c>
      <c r="B42432">
        <v>59.700000000000514</v>
      </c>
      <c r="C42432">
        <v>242.52681453793278</v>
      </c>
      <c r="D42432">
        <v>121.64749159631091</v>
      </c>
      <c r="E42432">
        <v>120.87932294162201</v>
      </c>
      <c r="F42432">
        <v>1</v>
      </c>
      <c r="G42432">
        <v>0</v>
      </c>
      <c r="H42432">
        <v>3656250000</v>
      </c>
      <c r="I42432">
        <v>0</v>
      </c>
    </row>
    <row r="42433" spans="1:9" x14ac:dyDescent="0.25">
      <c r="A42433" s="1" t="s">
        <v>42440</v>
      </c>
      <c r="B42433">
        <v>59.65000000000051</v>
      </c>
      <c r="C42433">
        <v>246.39727532180072</v>
      </c>
      <c r="D42433">
        <v>120.53513992158413</v>
      </c>
      <c r="E42433">
        <v>125.86213540021649</v>
      </c>
      <c r="F42433">
        <v>-1</v>
      </c>
      <c r="G42433">
        <v>0</v>
      </c>
      <c r="H42433">
        <v>3390625000</v>
      </c>
      <c r="I42433">
        <v>0</v>
      </c>
    </row>
    <row r="42434" spans="1:9" x14ac:dyDescent="0.25">
      <c r="A42434" s="1" t="s">
        <v>42441</v>
      </c>
      <c r="B42434">
        <v>19.900000000000013</v>
      </c>
      <c r="C42434">
        <v>0</v>
      </c>
      <c r="D42434">
        <v>0</v>
      </c>
      <c r="E42434">
        <v>0</v>
      </c>
      <c r="F42434">
        <v>0</v>
      </c>
      <c r="G42434">
        <v>19.800000000000011</v>
      </c>
      <c r="H42434">
        <v>1437500000</v>
      </c>
      <c r="I42434">
        <v>0</v>
      </c>
    </row>
    <row r="42435" spans="1:9" x14ac:dyDescent="0.25">
      <c r="A42435" s="1" t="s">
        <v>42442</v>
      </c>
      <c r="B42435">
        <v>19.900000000000013</v>
      </c>
      <c r="C42435">
        <v>0</v>
      </c>
      <c r="D42435">
        <v>0</v>
      </c>
      <c r="E42435">
        <v>0</v>
      </c>
      <c r="F42435">
        <v>0</v>
      </c>
      <c r="G42435">
        <v>19.800000000000011</v>
      </c>
      <c r="H42435">
        <v>1343750000</v>
      </c>
      <c r="I42435">
        <v>0</v>
      </c>
    </row>
    <row r="42436" spans="1:9" x14ac:dyDescent="0.25">
      <c r="A42436" s="1" t="s">
        <v>42443</v>
      </c>
      <c r="B42436">
        <v>19.999999999999968</v>
      </c>
      <c r="C42436">
        <v>1.231540508922973</v>
      </c>
      <c r="D42436">
        <v>0.72367548847865448</v>
      </c>
      <c r="E42436">
        <v>0.50786502044431847</v>
      </c>
      <c r="F42436">
        <v>-0.22352648289714905</v>
      </c>
      <c r="G42436">
        <v>19.900000000000013</v>
      </c>
      <c r="H42436">
        <v>1359375000</v>
      </c>
      <c r="I42436">
        <v>0</v>
      </c>
    </row>
    <row r="42437" spans="1:9" x14ac:dyDescent="0.25">
      <c r="A42437" s="1" t="s">
        <v>42444</v>
      </c>
      <c r="B42437">
        <v>20.000000000000011</v>
      </c>
      <c r="C42437">
        <v>1.136446017075563</v>
      </c>
      <c r="D42437">
        <v>0.66063605850967111</v>
      </c>
      <c r="E42437">
        <v>0.47580995856589192</v>
      </c>
      <c r="F42437">
        <v>-0.22352648289714905</v>
      </c>
      <c r="G42437">
        <v>19.900000000000013</v>
      </c>
      <c r="H42437">
        <v>1390625000</v>
      </c>
      <c r="I42437">
        <v>0</v>
      </c>
    </row>
    <row r="42438" spans="1:9" x14ac:dyDescent="0.25">
      <c r="A42438" s="1" t="s">
        <v>42445</v>
      </c>
      <c r="B42438">
        <v>59.125000000000362</v>
      </c>
      <c r="C42438">
        <v>243.28450406974574</v>
      </c>
      <c r="D42438">
        <v>186.63635449714346</v>
      </c>
      <c r="E42438">
        <v>56.648149572602208</v>
      </c>
      <c r="F42438">
        <v>1</v>
      </c>
      <c r="G42438">
        <v>0</v>
      </c>
      <c r="H42438">
        <v>3781250000</v>
      </c>
      <c r="I42438">
        <v>0</v>
      </c>
    </row>
    <row r="42439" spans="1:9" x14ac:dyDescent="0.25">
      <c r="A42439" s="1" t="s">
        <v>42446</v>
      </c>
      <c r="B42439">
        <v>59.200000000000394</v>
      </c>
      <c r="C42439">
        <v>233.84247938315514</v>
      </c>
      <c r="D42439">
        <v>168.87124340975498</v>
      </c>
      <c r="E42439">
        <v>64.97123597340007</v>
      </c>
      <c r="F42439">
        <v>1</v>
      </c>
      <c r="G42439">
        <v>0</v>
      </c>
      <c r="H42439">
        <v>3796875000</v>
      </c>
      <c r="I42439">
        <v>0</v>
      </c>
    </row>
    <row r="42440" spans="1:9" x14ac:dyDescent="0.25">
      <c r="A42440" s="1" t="s">
        <v>42447</v>
      </c>
      <c r="B42440">
        <v>59.325000000000436</v>
      </c>
      <c r="C42440">
        <v>245.2464466180287</v>
      </c>
      <c r="D42440">
        <v>178.38464225138523</v>
      </c>
      <c r="E42440">
        <v>66.86180436664327</v>
      </c>
      <c r="F42440">
        <v>1</v>
      </c>
      <c r="G42440">
        <v>0</v>
      </c>
      <c r="H42440">
        <v>3687500000</v>
      </c>
      <c r="I42440">
        <v>0</v>
      </c>
    </row>
    <row r="42441" spans="1:9" x14ac:dyDescent="0.25">
      <c r="A42441" s="1" t="s">
        <v>42448</v>
      </c>
      <c r="B42441">
        <v>59.225000000000399</v>
      </c>
      <c r="C42441">
        <v>243.15433337809222</v>
      </c>
      <c r="D42441">
        <v>181.15485448957358</v>
      </c>
      <c r="E42441">
        <v>61.999478888518695</v>
      </c>
      <c r="F42441">
        <v>1</v>
      </c>
      <c r="G42441">
        <v>0</v>
      </c>
      <c r="H42441">
        <v>3671875000</v>
      </c>
      <c r="I42441">
        <v>0</v>
      </c>
    </row>
    <row r="42442" spans="1:9" x14ac:dyDescent="0.25">
      <c r="A42442" s="1" t="s">
        <v>42449</v>
      </c>
      <c r="B42442">
        <v>19.974999999999962</v>
      </c>
      <c r="C42442">
        <v>0.56635923821997691</v>
      </c>
      <c r="D42442">
        <v>0.22067031174311991</v>
      </c>
      <c r="E42442">
        <v>0.34568892647685701</v>
      </c>
      <c r="F42442">
        <v>0.12632937844610836</v>
      </c>
      <c r="G42442">
        <v>19.900000000000013</v>
      </c>
      <c r="H42442">
        <v>1375000000</v>
      </c>
      <c r="I42442">
        <v>0</v>
      </c>
    </row>
    <row r="42443" spans="1:9" x14ac:dyDescent="0.25">
      <c r="A42443" s="1" t="s">
        <v>42450</v>
      </c>
      <c r="B42443">
        <v>19.974999999999962</v>
      </c>
      <c r="C42443">
        <v>0.56635923821997691</v>
      </c>
      <c r="D42443">
        <v>0.22067031174311991</v>
      </c>
      <c r="E42443">
        <v>0.34568892647685701</v>
      </c>
      <c r="F42443">
        <v>0.12632937844610836</v>
      </c>
      <c r="G42443">
        <v>19.900000000000013</v>
      </c>
      <c r="H42443">
        <v>1390625000</v>
      </c>
      <c r="I42443">
        <v>0</v>
      </c>
    </row>
    <row r="42444" spans="1:9" x14ac:dyDescent="0.25">
      <c r="A42444" s="1" t="s">
        <v>42451</v>
      </c>
      <c r="B42444">
        <v>59.275000000000396</v>
      </c>
      <c r="C42444">
        <v>240.46672008027181</v>
      </c>
      <c r="D42444">
        <v>72.995800385121072</v>
      </c>
      <c r="E42444">
        <v>167.47091969515068</v>
      </c>
      <c r="F42444">
        <v>1</v>
      </c>
      <c r="G42444">
        <v>0</v>
      </c>
      <c r="H42444">
        <v>3640625000</v>
      </c>
      <c r="I42444">
        <v>0</v>
      </c>
    </row>
    <row r="42445" spans="1:9" x14ac:dyDescent="0.25">
      <c r="A42445" s="1" t="s">
        <v>42452</v>
      </c>
      <c r="B42445">
        <v>59.30000000000036</v>
      </c>
      <c r="C42445">
        <v>241.90561474718433</v>
      </c>
      <c r="D42445">
        <v>71.163985463573809</v>
      </c>
      <c r="E42445">
        <v>170.74162928361045</v>
      </c>
      <c r="F42445">
        <v>1</v>
      </c>
      <c r="G42445">
        <v>0</v>
      </c>
      <c r="H42445">
        <v>3468750000</v>
      </c>
      <c r="I42445">
        <v>0</v>
      </c>
    </row>
    <row r="42446" spans="1:9" x14ac:dyDescent="0.25">
      <c r="A42446" s="1" t="s">
        <v>42453</v>
      </c>
      <c r="B42446">
        <v>59.325000000000408</v>
      </c>
      <c r="C42446">
        <v>245.89949403855891</v>
      </c>
      <c r="D42446">
        <v>68.583041266795448</v>
      </c>
      <c r="E42446">
        <v>177.31645277176358</v>
      </c>
      <c r="F42446">
        <v>-0.99681419237141133</v>
      </c>
      <c r="G42446">
        <v>0</v>
      </c>
      <c r="H42446">
        <v>3484375000</v>
      </c>
      <c r="I42446">
        <v>0</v>
      </c>
    </row>
    <row r="42447" spans="1:9" x14ac:dyDescent="0.25">
      <c r="A42447" s="1" t="s">
        <v>42454</v>
      </c>
      <c r="B42447">
        <v>59.275000000000396</v>
      </c>
      <c r="C42447">
        <v>246.54834952118065</v>
      </c>
      <c r="D42447">
        <v>68.069968688220698</v>
      </c>
      <c r="E42447">
        <v>178.47838083296</v>
      </c>
      <c r="F42447">
        <v>-0.99911708957057899</v>
      </c>
      <c r="G42447">
        <v>0</v>
      </c>
      <c r="H42447">
        <v>3468750000</v>
      </c>
      <c r="I42447">
        <v>0</v>
      </c>
    </row>
    <row r="42448" spans="1:9" x14ac:dyDescent="0.25">
      <c r="A42448" s="1" t="s">
        <v>42455</v>
      </c>
      <c r="B42448">
        <v>59.075000000000408</v>
      </c>
      <c r="C42448">
        <v>236.48586446177455</v>
      </c>
      <c r="D42448">
        <v>74.418557501718894</v>
      </c>
      <c r="E42448">
        <v>162.06730696005562</v>
      </c>
      <c r="F42448">
        <v>1</v>
      </c>
      <c r="G42448">
        <v>0</v>
      </c>
      <c r="H42448">
        <v>3593750000</v>
      </c>
      <c r="I42448">
        <v>0</v>
      </c>
    </row>
    <row r="42449" spans="1:9" x14ac:dyDescent="0.25">
      <c r="A42449" s="1" t="s">
        <v>42456</v>
      </c>
      <c r="B42449">
        <v>58.825000000000401</v>
      </c>
      <c r="C42449">
        <v>238.30000576330119</v>
      </c>
      <c r="D42449">
        <v>179.35249780047135</v>
      </c>
      <c r="E42449">
        <v>58.947507962829782</v>
      </c>
      <c r="F42449">
        <v>-1</v>
      </c>
      <c r="G42449">
        <v>0</v>
      </c>
      <c r="H42449">
        <v>3734375000</v>
      </c>
      <c r="I42449">
        <v>0</v>
      </c>
    </row>
    <row r="42450" spans="1:9" x14ac:dyDescent="0.25">
      <c r="A42450" s="1" t="s">
        <v>42457</v>
      </c>
      <c r="B42450">
        <v>19.974999999999962</v>
      </c>
      <c r="C42450">
        <v>0.30640609392267315</v>
      </c>
      <c r="D42450">
        <v>0.24355356183597099</v>
      </c>
      <c r="E42450">
        <v>6.2852532086702162E-2</v>
      </c>
      <c r="F42450">
        <v>-3.1426266043351081E-2</v>
      </c>
      <c r="G42450">
        <v>19.900000000000013</v>
      </c>
      <c r="H42450">
        <v>1390625000</v>
      </c>
      <c r="I42450">
        <v>0</v>
      </c>
    </row>
    <row r="42451" spans="1:9" x14ac:dyDescent="0.25">
      <c r="A42451" s="1" t="s">
        <v>42458</v>
      </c>
      <c r="B42451">
        <v>19.974999999999998</v>
      </c>
      <c r="C42451">
        <v>0.18070102974926883</v>
      </c>
      <c r="D42451">
        <v>0.14927476370591775</v>
      </c>
      <c r="E42451">
        <v>3.1426266043351081E-2</v>
      </c>
      <c r="F42451">
        <v>-3.1426266043351081E-2</v>
      </c>
      <c r="G42451">
        <v>19.900000000000013</v>
      </c>
      <c r="H42451">
        <v>1390625000</v>
      </c>
      <c r="I42451">
        <v>0</v>
      </c>
    </row>
    <row r="42452" spans="1:9" x14ac:dyDescent="0.25">
      <c r="A42452" s="1" t="s">
        <v>42459</v>
      </c>
      <c r="B42452">
        <v>58.975000000000257</v>
      </c>
      <c r="C42452">
        <v>237.54220639164097</v>
      </c>
      <c r="D42452">
        <v>183.5278327088231</v>
      </c>
      <c r="E42452">
        <v>54.014373682817748</v>
      </c>
      <c r="F42452">
        <v>1</v>
      </c>
      <c r="G42452">
        <v>0</v>
      </c>
      <c r="H42452">
        <v>3718750000</v>
      </c>
      <c r="I42452">
        <v>0</v>
      </c>
    </row>
    <row r="42453" spans="1:9" x14ac:dyDescent="0.25">
      <c r="A42453" s="1" t="s">
        <v>42460</v>
      </c>
      <c r="B42453">
        <v>58.775000000000311</v>
      </c>
      <c r="C42453">
        <v>231.69412401845341</v>
      </c>
      <c r="D42453">
        <v>177.84913658934752</v>
      </c>
      <c r="E42453">
        <v>53.844987429105679</v>
      </c>
      <c r="F42453">
        <v>1</v>
      </c>
      <c r="G42453">
        <v>0</v>
      </c>
      <c r="H42453">
        <v>3750000000</v>
      </c>
      <c r="I42453">
        <v>0</v>
      </c>
    </row>
    <row r="42454" spans="1:9" x14ac:dyDescent="0.25">
      <c r="A42454" s="1" t="s">
        <v>42461</v>
      </c>
      <c r="B42454">
        <v>59.075000000000344</v>
      </c>
      <c r="C42454">
        <v>239.77431203506546</v>
      </c>
      <c r="D42454">
        <v>181.16705026728411</v>
      </c>
      <c r="E42454">
        <v>58.607261767781324</v>
      </c>
      <c r="F42454">
        <v>1</v>
      </c>
      <c r="G42454">
        <v>0</v>
      </c>
      <c r="H42454">
        <v>3765625000</v>
      </c>
      <c r="I42454">
        <v>0</v>
      </c>
    </row>
    <row r="42455" spans="1:9" x14ac:dyDescent="0.25">
      <c r="A42455" s="1" t="s">
        <v>42462</v>
      </c>
      <c r="B42455">
        <v>59.200000000000308</v>
      </c>
      <c r="C42455">
        <v>228.87180894957018</v>
      </c>
      <c r="D42455">
        <v>139.7886561119507</v>
      </c>
      <c r="E42455">
        <v>89.083152837619181</v>
      </c>
      <c r="F42455">
        <v>1</v>
      </c>
      <c r="G42455">
        <v>0</v>
      </c>
      <c r="H42455">
        <v>3609375000</v>
      </c>
      <c r="I42455">
        <v>0</v>
      </c>
    </row>
    <row r="42456" spans="1:9" x14ac:dyDescent="0.25">
      <c r="A42456" s="1" t="s">
        <v>42463</v>
      </c>
      <c r="B42456">
        <v>59.150000000000382</v>
      </c>
      <c r="C42456">
        <v>243.77566284249761</v>
      </c>
      <c r="D42456">
        <v>180.82182094177804</v>
      </c>
      <c r="E42456">
        <v>62.953841900719688</v>
      </c>
      <c r="F42456">
        <v>1</v>
      </c>
      <c r="G42456">
        <v>0</v>
      </c>
      <c r="H42456">
        <v>3625000000</v>
      </c>
      <c r="I42456">
        <v>0</v>
      </c>
    </row>
    <row r="42457" spans="1:9" x14ac:dyDescent="0.25">
      <c r="A42457" s="1" t="s">
        <v>42464</v>
      </c>
      <c r="B42457">
        <v>59.300000000000409</v>
      </c>
      <c r="C42457">
        <v>242.51741782073751</v>
      </c>
      <c r="D42457">
        <v>180.10906640034983</v>
      </c>
      <c r="E42457">
        <v>62.408351420387632</v>
      </c>
      <c r="F42457">
        <v>1</v>
      </c>
      <c r="G42457">
        <v>0</v>
      </c>
      <c r="H42457">
        <v>3625000000</v>
      </c>
      <c r="I42457">
        <v>0</v>
      </c>
    </row>
    <row r="42458" spans="1:9" x14ac:dyDescent="0.25">
      <c r="A42458" s="1" t="s">
        <v>42465</v>
      </c>
      <c r="B42458">
        <v>19.900000000000013</v>
      </c>
      <c r="C42458">
        <v>0</v>
      </c>
      <c r="D42458">
        <v>0</v>
      </c>
      <c r="E42458">
        <v>0</v>
      </c>
      <c r="F42458">
        <v>0</v>
      </c>
      <c r="G42458">
        <v>19.800000000000011</v>
      </c>
      <c r="H42458">
        <v>1390625000</v>
      </c>
      <c r="I42458">
        <v>0</v>
      </c>
    </row>
    <row r="42459" spans="1:9" x14ac:dyDescent="0.25">
      <c r="A42459" s="1" t="s">
        <v>42466</v>
      </c>
      <c r="B42459">
        <v>19.900000000000013</v>
      </c>
      <c r="C42459">
        <v>0</v>
      </c>
      <c r="D42459">
        <v>0</v>
      </c>
      <c r="E42459">
        <v>0</v>
      </c>
      <c r="F42459">
        <v>0</v>
      </c>
      <c r="G42459">
        <v>19.800000000000011</v>
      </c>
      <c r="H42459">
        <v>1343750000</v>
      </c>
      <c r="I42459">
        <v>0</v>
      </c>
    </row>
    <row r="42460" spans="1:9" x14ac:dyDescent="0.25">
      <c r="A42460" s="1" t="s">
        <v>42467</v>
      </c>
      <c r="B42460">
        <v>19.975000000000001</v>
      </c>
      <c r="C42460">
        <v>0.18855759626010649</v>
      </c>
      <c r="D42460">
        <v>3.1426266043351081E-2</v>
      </c>
      <c r="E42460">
        <v>0.1571313302167554</v>
      </c>
      <c r="F42460">
        <v>3.1426266043351081E-2</v>
      </c>
      <c r="G42460">
        <v>19.900000000000013</v>
      </c>
      <c r="H42460">
        <v>1390625000</v>
      </c>
      <c r="I42460">
        <v>0</v>
      </c>
    </row>
    <row r="42461" spans="1:9" x14ac:dyDescent="0.25">
      <c r="A42461" s="1" t="s">
        <v>42468</v>
      </c>
      <c r="B42461">
        <v>19.900000000000013</v>
      </c>
      <c r="C42461">
        <v>0</v>
      </c>
      <c r="D42461">
        <v>0</v>
      </c>
      <c r="E42461">
        <v>0</v>
      </c>
      <c r="F42461">
        <v>0</v>
      </c>
      <c r="G42461">
        <v>19.800000000000011</v>
      </c>
      <c r="H42461">
        <v>1375000000</v>
      </c>
      <c r="I42461">
        <v>0</v>
      </c>
    </row>
    <row r="42462" spans="1:9" x14ac:dyDescent="0.25">
      <c r="A42462" s="1" t="s">
        <v>42469</v>
      </c>
      <c r="B42462">
        <v>19.999999999999975</v>
      </c>
      <c r="C42462">
        <v>1.231415746207654</v>
      </c>
      <c r="D42462">
        <v>0.50786502044431847</v>
      </c>
      <c r="E42462">
        <v>0.72355072576333557</v>
      </c>
      <c r="F42462">
        <v>0.22352648289714905</v>
      </c>
      <c r="G42462">
        <v>19.900000000000013</v>
      </c>
      <c r="H42462">
        <v>1328125000</v>
      </c>
      <c r="I42462">
        <v>0</v>
      </c>
    </row>
    <row r="42463" spans="1:9" x14ac:dyDescent="0.25">
      <c r="A42463" s="1" t="s">
        <v>42470</v>
      </c>
      <c r="B42463">
        <v>20.07499999999995</v>
      </c>
      <c r="C42463">
        <v>1.231540508922973</v>
      </c>
      <c r="D42463">
        <v>0.50786502044431847</v>
      </c>
      <c r="E42463">
        <v>0.72367548847865448</v>
      </c>
      <c r="F42463">
        <v>0.22352648289714905</v>
      </c>
      <c r="G42463">
        <v>20.000000000000014</v>
      </c>
      <c r="H42463">
        <v>1406250000</v>
      </c>
      <c r="I42463">
        <v>0</v>
      </c>
    </row>
    <row r="42464" spans="1:9" x14ac:dyDescent="0.25">
      <c r="A42464" s="1" t="s">
        <v>42471</v>
      </c>
      <c r="B42464">
        <v>59.075000000000408</v>
      </c>
      <c r="C42464">
        <v>236.48586446177455</v>
      </c>
      <c r="D42464">
        <v>74.418557501718894</v>
      </c>
      <c r="E42464">
        <v>162.06730696005562</v>
      </c>
      <c r="F42464">
        <v>1</v>
      </c>
      <c r="G42464">
        <v>0</v>
      </c>
      <c r="H42464">
        <v>3593750000</v>
      </c>
      <c r="I42464">
        <v>0</v>
      </c>
    </row>
    <row r="42465" spans="1:9" x14ac:dyDescent="0.25">
      <c r="A42465" s="1" t="s">
        <v>42472</v>
      </c>
      <c r="B42465">
        <v>58.825000000000401</v>
      </c>
      <c r="C42465">
        <v>238.30000576330119</v>
      </c>
      <c r="D42465">
        <v>179.35249780047135</v>
      </c>
      <c r="E42465">
        <v>58.947507962829782</v>
      </c>
      <c r="F42465">
        <v>-1</v>
      </c>
      <c r="G42465">
        <v>0</v>
      </c>
      <c r="H42465">
        <v>3828125000</v>
      </c>
      <c r="I42465">
        <v>0</v>
      </c>
    </row>
    <row r="42466" spans="1:9" x14ac:dyDescent="0.25">
      <c r="A42466" s="1" t="s">
        <v>42473</v>
      </c>
      <c r="B42466">
        <v>19.975000000000001</v>
      </c>
      <c r="C42466">
        <v>0.18855759626010649</v>
      </c>
      <c r="D42466">
        <v>3.1426266043351081E-2</v>
      </c>
      <c r="E42466">
        <v>0.1571313302167554</v>
      </c>
      <c r="F42466">
        <v>3.1426266043351081E-2</v>
      </c>
      <c r="G42466">
        <v>19.900000000000013</v>
      </c>
      <c r="H42466">
        <v>1437500000</v>
      </c>
      <c r="I42466">
        <v>0</v>
      </c>
    </row>
    <row r="42467" spans="1:9" x14ac:dyDescent="0.25">
      <c r="A42467" s="1" t="s">
        <v>42474</v>
      </c>
      <c r="B42467">
        <v>19.900000000000013</v>
      </c>
      <c r="C42467">
        <v>0</v>
      </c>
      <c r="D42467">
        <v>0</v>
      </c>
      <c r="E42467">
        <v>0</v>
      </c>
      <c r="F42467">
        <v>0</v>
      </c>
      <c r="G42467">
        <v>19.800000000000011</v>
      </c>
      <c r="H42467">
        <v>1406250000</v>
      </c>
      <c r="I42467">
        <v>0</v>
      </c>
    </row>
    <row r="42468" spans="1:9" x14ac:dyDescent="0.25">
      <c r="A42468" s="1" t="s">
        <v>42475</v>
      </c>
      <c r="B42468">
        <v>19.900000000000013</v>
      </c>
      <c r="C42468">
        <v>0</v>
      </c>
      <c r="D42468">
        <v>0</v>
      </c>
      <c r="E42468">
        <v>0</v>
      </c>
      <c r="F42468">
        <v>0</v>
      </c>
      <c r="G42468">
        <v>19.800000000000011</v>
      </c>
      <c r="H42468">
        <v>1312500000</v>
      </c>
      <c r="I42468">
        <v>0</v>
      </c>
    </row>
    <row r="42469" spans="1:9" x14ac:dyDescent="0.25">
      <c r="A42469" s="1" t="s">
        <v>42476</v>
      </c>
      <c r="B42469">
        <v>19.900000000000013</v>
      </c>
      <c r="C42469">
        <v>0</v>
      </c>
      <c r="D42469">
        <v>0</v>
      </c>
      <c r="E42469">
        <v>0</v>
      </c>
      <c r="F42469">
        <v>0</v>
      </c>
      <c r="G42469">
        <v>19.800000000000011</v>
      </c>
      <c r="H42469">
        <v>1390625000</v>
      </c>
      <c r="I42469">
        <v>0</v>
      </c>
    </row>
    <row r="42470" spans="1:9" x14ac:dyDescent="0.25">
      <c r="A42470" s="1" t="s">
        <v>42477</v>
      </c>
      <c r="B42470">
        <v>19.999999999999986</v>
      </c>
      <c r="C42470">
        <v>1.339188450180691</v>
      </c>
      <c r="D42470">
        <v>0.7231851462269292</v>
      </c>
      <c r="E42470">
        <v>0.61600330395376179</v>
      </c>
      <c r="F42470">
        <v>-0.19076020221856638</v>
      </c>
      <c r="G42470">
        <v>19.900000000000013</v>
      </c>
      <c r="H42470">
        <v>1359375000</v>
      </c>
      <c r="I42470">
        <v>0</v>
      </c>
    </row>
    <row r="42471" spans="1:9" x14ac:dyDescent="0.25">
      <c r="A42471" s="1" t="s">
        <v>42478</v>
      </c>
      <c r="B42471">
        <v>20.000000000000014</v>
      </c>
      <c r="C42471">
        <v>1.2757254983464223</v>
      </c>
      <c r="D42471">
        <v>0.69164224227977833</v>
      </c>
      <c r="E42471">
        <v>0.58408325606664402</v>
      </c>
      <c r="F42471">
        <v>-0.19076020221856638</v>
      </c>
      <c r="G42471">
        <v>19.900000000000013</v>
      </c>
      <c r="H42471">
        <v>1375000000</v>
      </c>
      <c r="I42471">
        <v>0</v>
      </c>
    </row>
    <row r="42472" spans="1:9" x14ac:dyDescent="0.25">
      <c r="A42472" s="1" t="s">
        <v>42479</v>
      </c>
      <c r="B42472">
        <v>59.175000000000423</v>
      </c>
      <c r="C42472">
        <v>244.68899580212334</v>
      </c>
      <c r="D42472">
        <v>181.92302068409535</v>
      </c>
      <c r="E42472">
        <v>62.765975118028003</v>
      </c>
      <c r="F42472">
        <v>1</v>
      </c>
      <c r="G42472">
        <v>0</v>
      </c>
      <c r="H42472">
        <v>3671875000</v>
      </c>
      <c r="I42472">
        <v>0</v>
      </c>
    </row>
    <row r="42473" spans="1:9" x14ac:dyDescent="0.25">
      <c r="A42473" s="1" t="s">
        <v>42480</v>
      </c>
      <c r="B42473">
        <v>59.275000000000432</v>
      </c>
      <c r="C42473">
        <v>248.08004528358484</v>
      </c>
      <c r="D42473">
        <v>180.8346522120556</v>
      </c>
      <c r="E42473">
        <v>67.245393071529207</v>
      </c>
      <c r="F42473">
        <v>1</v>
      </c>
      <c r="G42473">
        <v>0</v>
      </c>
      <c r="H42473">
        <v>3906250000</v>
      </c>
      <c r="I42473">
        <v>0</v>
      </c>
    </row>
    <row r="42474" spans="1:9" x14ac:dyDescent="0.25">
      <c r="A42474" s="1" t="s">
        <v>42481</v>
      </c>
      <c r="B42474">
        <v>59.150000000000368</v>
      </c>
      <c r="C42474">
        <v>236.32983761548269</v>
      </c>
      <c r="D42474">
        <v>64.922931636394509</v>
      </c>
      <c r="E42474">
        <v>171.40690597908812</v>
      </c>
      <c r="F42474">
        <v>-0.99918152450004971</v>
      </c>
      <c r="G42474">
        <v>0</v>
      </c>
      <c r="H42474">
        <v>3468750000</v>
      </c>
      <c r="I42474">
        <v>0</v>
      </c>
    </row>
    <row r="42475" spans="1:9" x14ac:dyDescent="0.25">
      <c r="A42475" s="1" t="s">
        <v>42482</v>
      </c>
      <c r="B42475">
        <v>21.27499999999997</v>
      </c>
      <c r="C42475">
        <v>6.8604689424478567</v>
      </c>
      <c r="D42475">
        <v>8.6663826513863285E-2</v>
      </c>
      <c r="E42475">
        <v>6.7738051159339934</v>
      </c>
      <c r="F42475">
        <v>-0.98441412741609691</v>
      </c>
      <c r="G42475">
        <v>21.200000000000031</v>
      </c>
      <c r="H42475">
        <v>1421875000</v>
      </c>
      <c r="I42475">
        <v>0</v>
      </c>
    </row>
    <row r="42476" spans="1:9" x14ac:dyDescent="0.25">
      <c r="A42476" s="1" t="s">
        <v>42483</v>
      </c>
      <c r="B42476">
        <v>59.100000000000392</v>
      </c>
      <c r="C42476">
        <v>227.58521378564984</v>
      </c>
      <c r="D42476">
        <v>86.817622633331993</v>
      </c>
      <c r="E42476">
        <v>140.76759115231792</v>
      </c>
      <c r="F42476">
        <v>1</v>
      </c>
      <c r="G42476">
        <v>0</v>
      </c>
      <c r="H42476">
        <v>3578125000</v>
      </c>
      <c r="I42476">
        <v>0</v>
      </c>
    </row>
    <row r="42477" spans="1:9" x14ac:dyDescent="0.25">
      <c r="A42477" s="1" t="s">
        <v>42484</v>
      </c>
      <c r="B42477">
        <v>59.225000000000392</v>
      </c>
      <c r="C42477">
        <v>238.96879530832047</v>
      </c>
      <c r="D42477">
        <v>68.944776102264825</v>
      </c>
      <c r="E42477">
        <v>170.02401920605561</v>
      </c>
      <c r="F42477">
        <v>1</v>
      </c>
      <c r="G42477">
        <v>0</v>
      </c>
      <c r="H42477">
        <v>3593750000</v>
      </c>
      <c r="I42477">
        <v>0</v>
      </c>
    </row>
    <row r="42478" spans="1:9" x14ac:dyDescent="0.25">
      <c r="A42478" s="1" t="s">
        <v>42485</v>
      </c>
      <c r="B42478">
        <v>59.250000000000426</v>
      </c>
      <c r="C42478">
        <v>243.9709042392893</v>
      </c>
      <c r="D42478">
        <v>66.499016216418838</v>
      </c>
      <c r="E42478">
        <v>177.47188802287056</v>
      </c>
      <c r="F42478">
        <v>-0.99941613809345053</v>
      </c>
      <c r="G42478">
        <v>0</v>
      </c>
      <c r="H42478">
        <v>3375000000</v>
      </c>
      <c r="I42478">
        <v>0</v>
      </c>
    </row>
    <row r="42479" spans="1:9" x14ac:dyDescent="0.25">
      <c r="A42479" s="1" t="s">
        <v>42486</v>
      </c>
      <c r="B42479">
        <v>59.250000000000391</v>
      </c>
      <c r="C42479">
        <v>244.63883233032632</v>
      </c>
      <c r="D42479">
        <v>67.620363545590962</v>
      </c>
      <c r="E42479">
        <v>177.01846878473521</v>
      </c>
      <c r="F42479">
        <v>0.99686726522908042</v>
      </c>
      <c r="G42479">
        <v>0</v>
      </c>
      <c r="H42479">
        <v>3406250000</v>
      </c>
      <c r="I42479">
        <v>0</v>
      </c>
    </row>
    <row r="42480" spans="1:9" x14ac:dyDescent="0.25">
      <c r="A42480" s="1" t="s">
        <v>42487</v>
      </c>
      <c r="B42480">
        <v>59.075000000000408</v>
      </c>
      <c r="C42480">
        <v>236.48586446177455</v>
      </c>
      <c r="D42480">
        <v>74.418557501718894</v>
      </c>
      <c r="E42480">
        <v>162.06730696005562</v>
      </c>
      <c r="F42480">
        <v>1</v>
      </c>
      <c r="G42480">
        <v>0</v>
      </c>
      <c r="H42480">
        <v>3546875000</v>
      </c>
      <c r="I42480">
        <v>0</v>
      </c>
    </row>
    <row r="42481" spans="1:9" x14ac:dyDescent="0.25">
      <c r="A42481" s="1" t="s">
        <v>42488</v>
      </c>
      <c r="B42481">
        <v>58.550000000000367</v>
      </c>
      <c r="C42481">
        <v>234.74715279959389</v>
      </c>
      <c r="D42481">
        <v>183.21441805979572</v>
      </c>
      <c r="E42481">
        <v>51.532734739797988</v>
      </c>
      <c r="F42481">
        <v>-1</v>
      </c>
      <c r="G42481">
        <v>0</v>
      </c>
      <c r="H42481">
        <v>3703125000</v>
      </c>
      <c r="I42481">
        <v>0</v>
      </c>
    </row>
    <row r="42482" spans="1:9" x14ac:dyDescent="0.25">
      <c r="A42482" s="1" t="s">
        <v>42489</v>
      </c>
      <c r="B42482">
        <v>58.450000000000557</v>
      </c>
      <c r="C42482">
        <v>382.66848951156157</v>
      </c>
      <c r="D42482">
        <v>322.53159854060857</v>
      </c>
      <c r="E42482">
        <v>60.136890970952599</v>
      </c>
      <c r="F42482">
        <v>1</v>
      </c>
      <c r="G42482">
        <v>0</v>
      </c>
      <c r="H42482">
        <v>3515625000</v>
      </c>
      <c r="I42482">
        <v>0</v>
      </c>
    </row>
    <row r="42483" spans="1:9" x14ac:dyDescent="0.25">
      <c r="A42483" s="1" t="s">
        <v>42490</v>
      </c>
      <c r="B42483">
        <v>58.675000000000587</v>
      </c>
      <c r="C42483">
        <v>457.97605771543169</v>
      </c>
      <c r="D42483">
        <v>43.180563153843082</v>
      </c>
      <c r="E42483">
        <v>414.7954945615885</v>
      </c>
      <c r="F42483">
        <v>1</v>
      </c>
      <c r="G42483">
        <v>0</v>
      </c>
      <c r="H42483">
        <v>2687500000</v>
      </c>
      <c r="I42483">
        <v>0</v>
      </c>
    </row>
    <row r="42484" spans="1:9" x14ac:dyDescent="0.25">
      <c r="A42484" s="1" t="s">
        <v>42491</v>
      </c>
      <c r="B42484">
        <v>58.075000000000564</v>
      </c>
      <c r="C42484">
        <v>355.02141256257482</v>
      </c>
      <c r="D42484">
        <v>326.56525399810874</v>
      </c>
      <c r="E42484">
        <v>28.45615856446603</v>
      </c>
      <c r="F42484">
        <v>1</v>
      </c>
      <c r="G42484">
        <v>0</v>
      </c>
      <c r="H42484">
        <v>3515625000</v>
      </c>
      <c r="I42484">
        <v>0</v>
      </c>
    </row>
    <row r="42485" spans="1:9" x14ac:dyDescent="0.25">
      <c r="A42485" s="1" t="s">
        <v>42492</v>
      </c>
      <c r="B42485">
        <v>4.1250000000000009</v>
      </c>
      <c r="C42485">
        <v>2.0992120161305459</v>
      </c>
      <c r="D42485">
        <v>1.0833389135301141</v>
      </c>
      <c r="E42485">
        <v>1.0158731026004317</v>
      </c>
      <c r="F42485">
        <v>-0.25675636036772653</v>
      </c>
      <c r="G42485">
        <v>0</v>
      </c>
      <c r="H42485">
        <v>421875000</v>
      </c>
      <c r="I42485">
        <v>2</v>
      </c>
    </row>
    <row r="42486" spans="1:9" x14ac:dyDescent="0.25">
      <c r="A42486" s="1" t="s">
        <v>42493</v>
      </c>
      <c r="B42486">
        <v>3.9250000000000012</v>
      </c>
      <c r="C42486">
        <v>1.9201427453462725</v>
      </c>
      <c r="D42486">
        <v>1.2092301648810815</v>
      </c>
      <c r="E42486">
        <v>0.71091258046519101</v>
      </c>
      <c r="F42486">
        <v>-0.19076020221856638</v>
      </c>
      <c r="G42486">
        <v>0</v>
      </c>
      <c r="H42486">
        <v>468750000</v>
      </c>
      <c r="I42486">
        <v>2</v>
      </c>
    </row>
    <row r="42487" spans="1:9" x14ac:dyDescent="0.25">
      <c r="A42487" s="1" t="s">
        <v>42494</v>
      </c>
      <c r="B42487">
        <v>4.0000000000000009</v>
      </c>
      <c r="C42487">
        <v>1.9558177322574255</v>
      </c>
      <c r="D42487">
        <v>1.229195896468569</v>
      </c>
      <c r="E42487">
        <v>0.72662183578885653</v>
      </c>
      <c r="F42487">
        <v>-0.19076020221856638</v>
      </c>
      <c r="G42487">
        <v>0</v>
      </c>
      <c r="H42487">
        <v>468750000</v>
      </c>
      <c r="I42487">
        <v>2</v>
      </c>
    </row>
    <row r="42488" spans="1:9" x14ac:dyDescent="0.25">
      <c r="A42488" s="1" t="s">
        <v>42495</v>
      </c>
      <c r="B42488">
        <v>16.149999999999977</v>
      </c>
      <c r="C42488">
        <v>88.047944592894936</v>
      </c>
      <c r="D42488">
        <v>16.074494482751287</v>
      </c>
      <c r="E42488">
        <v>71.973450110143688</v>
      </c>
      <c r="F42488">
        <v>1</v>
      </c>
      <c r="G42488">
        <v>0</v>
      </c>
      <c r="H42488">
        <v>1015625000</v>
      </c>
      <c r="I42488">
        <v>1</v>
      </c>
    </row>
    <row r="42489" spans="1:9" x14ac:dyDescent="0.25">
      <c r="A42489" s="1" t="s">
        <v>42496</v>
      </c>
      <c r="B42489">
        <v>58.425000000000558</v>
      </c>
      <c r="C42489">
        <v>388.04035562327732</v>
      </c>
      <c r="D42489">
        <v>46.525032853127009</v>
      </c>
      <c r="E42489">
        <v>341.51532277015002</v>
      </c>
      <c r="F42489">
        <v>1</v>
      </c>
      <c r="G42489">
        <v>0</v>
      </c>
      <c r="H42489">
        <v>3015625000</v>
      </c>
      <c r="I42489">
        <v>0</v>
      </c>
    </row>
    <row r="42490" spans="1:9" x14ac:dyDescent="0.25">
      <c r="A42490" s="1" t="s">
        <v>42497</v>
      </c>
      <c r="B42490">
        <v>6.3499999999999961</v>
      </c>
      <c r="C42490">
        <v>14.725084112158013</v>
      </c>
      <c r="D42490">
        <v>10.731782677675996</v>
      </c>
      <c r="E42490">
        <v>3.9933014344820159</v>
      </c>
      <c r="F42490">
        <v>1</v>
      </c>
      <c r="G42490">
        <v>0</v>
      </c>
      <c r="H42490">
        <v>593750000</v>
      </c>
      <c r="I42490">
        <v>1</v>
      </c>
    </row>
    <row r="42491" spans="1:9" x14ac:dyDescent="0.25">
      <c r="A42491" s="1" t="s">
        <v>42498</v>
      </c>
      <c r="B42491">
        <v>6.4249999999999927</v>
      </c>
      <c r="C42491">
        <v>14.702279039811849</v>
      </c>
      <c r="D42491">
        <v>10.724676596747223</v>
      </c>
      <c r="E42491">
        <v>3.9776024430646229</v>
      </c>
      <c r="F42491">
        <v>1</v>
      </c>
      <c r="G42491">
        <v>0</v>
      </c>
      <c r="H42491">
        <v>593750000</v>
      </c>
      <c r="I42491">
        <v>2</v>
      </c>
    </row>
    <row r="42492" spans="1:9" x14ac:dyDescent="0.25">
      <c r="A42492" s="1" t="s">
        <v>42499</v>
      </c>
      <c r="B42492">
        <v>4.2249999999999996</v>
      </c>
      <c r="C42492">
        <v>1.5418024655341247</v>
      </c>
      <c r="D42492">
        <v>0.81701220299811528</v>
      </c>
      <c r="E42492">
        <v>0.72479026253600942</v>
      </c>
      <c r="F42492">
        <v>0.19076020221856638</v>
      </c>
      <c r="G42492">
        <v>0</v>
      </c>
      <c r="H42492">
        <v>500000000</v>
      </c>
      <c r="I42492">
        <v>1</v>
      </c>
    </row>
    <row r="42493" spans="1:9" x14ac:dyDescent="0.25">
      <c r="A42493" s="1" t="s">
        <v>42500</v>
      </c>
      <c r="B42493">
        <v>4.3</v>
      </c>
      <c r="C42493">
        <v>1.5302208990223574</v>
      </c>
      <c r="D42493">
        <v>0.789838451679306</v>
      </c>
      <c r="E42493">
        <v>0.74038244734305136</v>
      </c>
      <c r="F42493">
        <v>0.19076020221856638</v>
      </c>
      <c r="G42493">
        <v>0</v>
      </c>
      <c r="H42493">
        <v>468750000</v>
      </c>
      <c r="I42493">
        <v>3</v>
      </c>
    </row>
    <row r="42494" spans="1:9" x14ac:dyDescent="0.25">
      <c r="A42494" s="1" t="s">
        <v>42501</v>
      </c>
      <c r="B42494">
        <v>58.900000000000567</v>
      </c>
      <c r="C42494">
        <v>347.26776141564744</v>
      </c>
      <c r="D42494">
        <v>315.62526159485526</v>
      </c>
      <c r="E42494">
        <v>31.642499820792299</v>
      </c>
      <c r="F42494">
        <v>1</v>
      </c>
      <c r="G42494">
        <v>0</v>
      </c>
      <c r="H42494">
        <v>3531250000</v>
      </c>
      <c r="I42494">
        <v>0</v>
      </c>
    </row>
    <row r="42495" spans="1:9" x14ac:dyDescent="0.25">
      <c r="A42495" s="1" t="s">
        <v>42502</v>
      </c>
      <c r="B42495">
        <v>59.100000000000584</v>
      </c>
      <c r="C42495">
        <v>349.68783067829958</v>
      </c>
      <c r="D42495">
        <v>317.84460194016168</v>
      </c>
      <c r="E42495">
        <v>31.843228738138009</v>
      </c>
      <c r="F42495">
        <v>1</v>
      </c>
      <c r="G42495">
        <v>0</v>
      </c>
      <c r="H42495">
        <v>3562500000</v>
      </c>
      <c r="I42495">
        <v>0</v>
      </c>
    </row>
    <row r="42496" spans="1:9" x14ac:dyDescent="0.25">
      <c r="A42496" s="1" t="s">
        <v>42503</v>
      </c>
      <c r="B42496">
        <v>59.450000000000557</v>
      </c>
      <c r="C42496">
        <v>317.28684910505888</v>
      </c>
      <c r="D42496">
        <v>159.2310032921765</v>
      </c>
      <c r="E42496">
        <v>158.0558458128823</v>
      </c>
      <c r="F42496">
        <v>1</v>
      </c>
      <c r="G42496">
        <v>0</v>
      </c>
      <c r="H42496">
        <v>3328125000</v>
      </c>
      <c r="I42496">
        <v>0</v>
      </c>
    </row>
    <row r="42497" spans="1:9" x14ac:dyDescent="0.25">
      <c r="A42497" s="1" t="s">
        <v>42504</v>
      </c>
      <c r="B42497">
        <v>59.500000000000568</v>
      </c>
      <c r="C42497">
        <v>317.05519663527514</v>
      </c>
      <c r="D42497">
        <v>165.46313579735408</v>
      </c>
      <c r="E42497">
        <v>151.59206083792128</v>
      </c>
      <c r="F42497">
        <v>1</v>
      </c>
      <c r="G42497">
        <v>0</v>
      </c>
      <c r="H42497">
        <v>3375000000</v>
      </c>
      <c r="I42497">
        <v>0</v>
      </c>
    </row>
    <row r="42498" spans="1:9" x14ac:dyDescent="0.25">
      <c r="A42498" s="1" t="s">
        <v>42505</v>
      </c>
      <c r="B42498">
        <v>58.275000000000581</v>
      </c>
      <c r="C42498">
        <v>518.7463567899598</v>
      </c>
      <c r="D42498">
        <v>0</v>
      </c>
      <c r="E42498">
        <v>518.7463567899598</v>
      </c>
      <c r="F42498">
        <v>-1</v>
      </c>
      <c r="G42498">
        <v>0</v>
      </c>
      <c r="H42498">
        <v>2359375000</v>
      </c>
      <c r="I42498">
        <v>0</v>
      </c>
    </row>
    <row r="42499" spans="1:9" x14ac:dyDescent="0.25">
      <c r="A42499" s="1" t="s">
        <v>42506</v>
      </c>
      <c r="B42499">
        <v>58.300000000000594</v>
      </c>
      <c r="C42499">
        <v>512.7033380011917</v>
      </c>
      <c r="D42499">
        <v>5.0677463085694736</v>
      </c>
      <c r="E42499">
        <v>507.63559169262231</v>
      </c>
      <c r="F42499">
        <v>1</v>
      </c>
      <c r="G42499">
        <v>0</v>
      </c>
      <c r="H42499">
        <v>2281250000</v>
      </c>
      <c r="I42499">
        <v>0</v>
      </c>
    </row>
    <row r="42500" spans="1:9" x14ac:dyDescent="0.25">
      <c r="A42500" s="1" t="s">
        <v>42507</v>
      </c>
      <c r="B42500">
        <v>4.6250000000000009</v>
      </c>
      <c r="C42500">
        <v>2.263749057842884</v>
      </c>
      <c r="D42500">
        <v>1.1748008024962191</v>
      </c>
      <c r="E42500">
        <v>1.088948255346665</v>
      </c>
      <c r="F42500">
        <v>-0.25675636036772653</v>
      </c>
      <c r="G42500">
        <v>0</v>
      </c>
      <c r="H42500">
        <v>515625000</v>
      </c>
      <c r="I42500">
        <v>2</v>
      </c>
    </row>
    <row r="42501" spans="1:9" x14ac:dyDescent="0.25">
      <c r="A42501" s="1" t="s">
        <v>42508</v>
      </c>
      <c r="B42501">
        <v>4.6499999999999995</v>
      </c>
      <c r="C42501">
        <v>2.477376705039787</v>
      </c>
      <c r="D42501">
        <v>1.2679799170044426</v>
      </c>
      <c r="E42501">
        <v>1.2093967880353444</v>
      </c>
      <c r="F42501">
        <v>-0.22352648289714905</v>
      </c>
      <c r="G42501">
        <v>0</v>
      </c>
      <c r="H42501">
        <v>453125000</v>
      </c>
      <c r="I42501">
        <v>2</v>
      </c>
    </row>
    <row r="42502" spans="1:9" x14ac:dyDescent="0.25">
      <c r="A42502" s="1" t="s">
        <v>42509</v>
      </c>
      <c r="B42502">
        <v>4.3249999999999984</v>
      </c>
      <c r="C42502">
        <v>3.1172457097967112</v>
      </c>
      <c r="D42502">
        <v>1.6022811342486674</v>
      </c>
      <c r="E42502">
        <v>1.5149645755480439</v>
      </c>
      <c r="F42502">
        <v>-0.72654252800536057</v>
      </c>
      <c r="G42502">
        <v>0</v>
      </c>
      <c r="H42502">
        <v>484375000</v>
      </c>
      <c r="I42502">
        <v>1</v>
      </c>
    </row>
    <row r="42503" spans="1:9" x14ac:dyDescent="0.25">
      <c r="A42503" s="1" t="s">
        <v>42510</v>
      </c>
      <c r="B42503">
        <v>4.4250000000000007</v>
      </c>
      <c r="C42503">
        <v>2.3061635269005127</v>
      </c>
      <c r="D42503">
        <v>1.2334873609471235</v>
      </c>
      <c r="E42503">
        <v>1.0726761659533892</v>
      </c>
      <c r="F42503">
        <v>-0.25675636036772653</v>
      </c>
      <c r="G42503">
        <v>0</v>
      </c>
      <c r="H42503">
        <v>484375000</v>
      </c>
      <c r="I42503">
        <v>1</v>
      </c>
    </row>
    <row r="42504" spans="1:9" x14ac:dyDescent="0.25">
      <c r="A42504" s="1" t="s">
        <v>42511</v>
      </c>
      <c r="B42504">
        <v>58.150000000000531</v>
      </c>
      <c r="C42504">
        <v>372.21685094459195</v>
      </c>
      <c r="D42504">
        <v>88.267255086601281</v>
      </c>
      <c r="E42504">
        <v>283.94959585799069</v>
      </c>
      <c r="F42504">
        <v>1</v>
      </c>
      <c r="G42504">
        <v>0</v>
      </c>
      <c r="H42504">
        <v>3156250000</v>
      </c>
      <c r="I42504">
        <v>0</v>
      </c>
    </row>
    <row r="42505" spans="1:9" x14ac:dyDescent="0.25">
      <c r="A42505" s="1" t="s">
        <v>42512</v>
      </c>
      <c r="B42505">
        <v>57.275000000000531</v>
      </c>
      <c r="C42505">
        <v>366.09815867429643</v>
      </c>
      <c r="D42505">
        <v>89.337552523575667</v>
      </c>
      <c r="E42505">
        <v>276.76060615072066</v>
      </c>
      <c r="F42505">
        <v>1</v>
      </c>
      <c r="G42505">
        <v>0</v>
      </c>
      <c r="H42505">
        <v>3125000000</v>
      </c>
      <c r="I42505">
        <v>0</v>
      </c>
    </row>
    <row r="42506" spans="1:9" x14ac:dyDescent="0.25">
      <c r="A42506" s="1" t="s">
        <v>42513</v>
      </c>
      <c r="B42506">
        <v>58.22500000000057</v>
      </c>
      <c r="C42506">
        <v>397.75529057148128</v>
      </c>
      <c r="D42506">
        <v>50.302747462790762</v>
      </c>
      <c r="E42506">
        <v>347.45254310869024</v>
      </c>
      <c r="F42506">
        <v>1</v>
      </c>
      <c r="G42506">
        <v>0</v>
      </c>
      <c r="H42506">
        <v>2921875000</v>
      </c>
      <c r="I42506">
        <v>0</v>
      </c>
    </row>
    <row r="42507" spans="1:9" x14ac:dyDescent="0.25">
      <c r="A42507" s="1" t="s">
        <v>42514</v>
      </c>
      <c r="B42507">
        <v>58.550000000000558</v>
      </c>
      <c r="C42507">
        <v>392.1106749270661</v>
      </c>
      <c r="D42507">
        <v>39.747272211654632</v>
      </c>
      <c r="E42507">
        <v>352.3634027154115</v>
      </c>
      <c r="F42507">
        <v>1</v>
      </c>
      <c r="G42507">
        <v>0</v>
      </c>
      <c r="H42507">
        <v>2843750000</v>
      </c>
      <c r="I42507">
        <v>0</v>
      </c>
    </row>
    <row r="42508" spans="1:9" x14ac:dyDescent="0.25">
      <c r="A42508" s="1" t="s">
        <v>42515</v>
      </c>
      <c r="B42508">
        <v>4.2</v>
      </c>
      <c r="C42508">
        <v>1.4440656077324165</v>
      </c>
      <c r="D42508">
        <v>0.7775359151430612</v>
      </c>
      <c r="E42508">
        <v>0.66652969258935535</v>
      </c>
      <c r="F42508">
        <v>-0.19076020221856638</v>
      </c>
      <c r="G42508">
        <v>0</v>
      </c>
      <c r="H42508">
        <v>453125000</v>
      </c>
      <c r="I42508">
        <v>2</v>
      </c>
    </row>
    <row r="42509" spans="1:9" x14ac:dyDescent="0.25">
      <c r="A42509" s="1" t="s">
        <v>42516</v>
      </c>
      <c r="B42509">
        <v>4.1500000000000004</v>
      </c>
      <c r="C42509">
        <v>1.7038201819381955</v>
      </c>
      <c r="D42509">
        <v>1.0785315250729539</v>
      </c>
      <c r="E42509">
        <v>0.6252886568652416</v>
      </c>
      <c r="F42509">
        <v>-0.19076020221856638</v>
      </c>
      <c r="G42509">
        <v>0</v>
      </c>
      <c r="H42509">
        <v>484375000</v>
      </c>
      <c r="I42509">
        <v>1</v>
      </c>
    </row>
    <row r="42510" spans="1:9" x14ac:dyDescent="0.25">
      <c r="A42510" s="1" t="s">
        <v>42517</v>
      </c>
      <c r="B42510">
        <v>58.100000000000563</v>
      </c>
      <c r="C42510">
        <v>350.69119004429962</v>
      </c>
      <c r="D42510">
        <v>323.13970526553777</v>
      </c>
      <c r="E42510">
        <v>27.5514847787618</v>
      </c>
      <c r="F42510">
        <v>1</v>
      </c>
      <c r="G42510">
        <v>0</v>
      </c>
      <c r="H42510">
        <v>3531250000</v>
      </c>
      <c r="I42510">
        <v>0</v>
      </c>
    </row>
    <row r="42511" spans="1:9" x14ac:dyDescent="0.25">
      <c r="A42511" s="1" t="s">
        <v>42518</v>
      </c>
      <c r="B42511">
        <v>4.575000000000002</v>
      </c>
      <c r="C42511">
        <v>2.0331520302163515</v>
      </c>
      <c r="D42511">
        <v>1.0501728822928098</v>
      </c>
      <c r="E42511">
        <v>0.98297914792354169</v>
      </c>
      <c r="F42511">
        <v>-0.25675636036772653</v>
      </c>
      <c r="G42511">
        <v>0</v>
      </c>
      <c r="H42511">
        <v>468750000</v>
      </c>
      <c r="I42511">
        <v>1</v>
      </c>
    </row>
    <row r="42512" spans="1:9" x14ac:dyDescent="0.25">
      <c r="A42512" s="1" t="s">
        <v>42519</v>
      </c>
      <c r="B42512">
        <v>59.400000000000553</v>
      </c>
      <c r="C42512">
        <v>317.31377002653971</v>
      </c>
      <c r="D42512">
        <v>159.29913731641972</v>
      </c>
      <c r="E42512">
        <v>158.01463271012011</v>
      </c>
      <c r="F42512">
        <v>1</v>
      </c>
      <c r="G42512">
        <v>0</v>
      </c>
      <c r="H42512">
        <v>3343750000</v>
      </c>
      <c r="I42512">
        <v>0</v>
      </c>
    </row>
    <row r="42513" spans="1:9" x14ac:dyDescent="0.25">
      <c r="A42513" s="1" t="s">
        <v>42520</v>
      </c>
      <c r="B42513">
        <v>59.325000000000557</v>
      </c>
      <c r="C42513">
        <v>316.40728902431863</v>
      </c>
      <c r="D42513">
        <v>171.18912560497947</v>
      </c>
      <c r="E42513">
        <v>145.21816341933928</v>
      </c>
      <c r="F42513">
        <v>1</v>
      </c>
      <c r="G42513">
        <v>0</v>
      </c>
      <c r="H42513">
        <v>3421875000</v>
      </c>
      <c r="I42513">
        <v>0</v>
      </c>
    </row>
    <row r="42514" spans="1:9" x14ac:dyDescent="0.25">
      <c r="A42514" s="1" t="s">
        <v>42521</v>
      </c>
      <c r="B42514">
        <v>58.200000000000578</v>
      </c>
      <c r="C42514">
        <v>422.50013002465107</v>
      </c>
      <c r="D42514">
        <v>406.74715622627627</v>
      </c>
      <c r="E42514">
        <v>15.752973798374857</v>
      </c>
      <c r="F42514">
        <v>1</v>
      </c>
      <c r="G42514">
        <v>0</v>
      </c>
      <c r="H42514">
        <v>3515625000</v>
      </c>
      <c r="I42514">
        <v>0</v>
      </c>
    </row>
    <row r="42515" spans="1:9" x14ac:dyDescent="0.25">
      <c r="A42515" s="1" t="s">
        <v>42522</v>
      </c>
      <c r="B42515">
        <v>57.850000000000556</v>
      </c>
      <c r="C42515">
        <v>424.20840487064316</v>
      </c>
      <c r="D42515">
        <v>406.90554392599989</v>
      </c>
      <c r="E42515">
        <v>17.302860944642966</v>
      </c>
      <c r="F42515">
        <v>1</v>
      </c>
      <c r="G42515">
        <v>0</v>
      </c>
      <c r="H42515">
        <v>3515625000</v>
      </c>
      <c r="I42515">
        <v>0</v>
      </c>
    </row>
    <row r="42516" spans="1:9" x14ac:dyDescent="0.25">
      <c r="A42516" s="1" t="s">
        <v>42523</v>
      </c>
      <c r="B42516">
        <v>59.075000000000571</v>
      </c>
      <c r="C42516">
        <v>355.45945503393534</v>
      </c>
      <c r="D42516">
        <v>323.26421115619087</v>
      </c>
      <c r="E42516">
        <v>32.195243877744396</v>
      </c>
      <c r="F42516">
        <v>1</v>
      </c>
      <c r="G42516">
        <v>0</v>
      </c>
      <c r="H42516">
        <v>3484375000</v>
      </c>
      <c r="I42516">
        <v>0</v>
      </c>
    </row>
    <row r="42517" spans="1:9" x14ac:dyDescent="0.25">
      <c r="A42517" s="1" t="s">
        <v>42524</v>
      </c>
      <c r="B42517">
        <v>58.925000000000573</v>
      </c>
      <c r="C42517">
        <v>358.30941965331732</v>
      </c>
      <c r="D42517">
        <v>320.02104542077115</v>
      </c>
      <c r="E42517">
        <v>38.288374232546275</v>
      </c>
      <c r="F42517">
        <v>1</v>
      </c>
      <c r="G42517">
        <v>0</v>
      </c>
      <c r="H42517">
        <v>3671875000</v>
      </c>
      <c r="I42517">
        <v>0</v>
      </c>
    </row>
    <row r="42518" spans="1:9" x14ac:dyDescent="0.25">
      <c r="A42518" s="1" t="s">
        <v>42525</v>
      </c>
      <c r="B42518">
        <v>3.8749999999999996</v>
      </c>
      <c r="C42518">
        <v>1.1907011814770398</v>
      </c>
      <c r="D42518">
        <v>0.65772453394564812</v>
      </c>
      <c r="E42518">
        <v>0.53297664753139173</v>
      </c>
      <c r="F42518">
        <v>0.19076020221856638</v>
      </c>
      <c r="G42518">
        <v>0</v>
      </c>
      <c r="H42518">
        <v>500000000</v>
      </c>
      <c r="I42518">
        <v>1</v>
      </c>
    </row>
    <row r="42519" spans="1:9" x14ac:dyDescent="0.25">
      <c r="A42519" s="1" t="s">
        <v>42526</v>
      </c>
      <c r="B42519">
        <v>3.8750000000000013</v>
      </c>
      <c r="C42519">
        <v>1.1119061182591028</v>
      </c>
      <c r="D42519">
        <v>0.62618162999850968</v>
      </c>
      <c r="E42519">
        <v>0.48572448826059311</v>
      </c>
      <c r="F42519">
        <v>0.19076020221856638</v>
      </c>
      <c r="G42519">
        <v>0</v>
      </c>
      <c r="H42519">
        <v>484375000</v>
      </c>
      <c r="I42519">
        <v>1</v>
      </c>
    </row>
    <row r="42520" spans="1:9" x14ac:dyDescent="0.25">
      <c r="A42520" s="1" t="s">
        <v>42527</v>
      </c>
      <c r="B42520">
        <v>6.6999999999999984</v>
      </c>
      <c r="C42520">
        <v>15.610588919395365</v>
      </c>
      <c r="D42520">
        <v>11.142255125427567</v>
      </c>
      <c r="E42520">
        <v>4.4683337939677958</v>
      </c>
      <c r="F42520">
        <v>1</v>
      </c>
      <c r="G42520">
        <v>0</v>
      </c>
      <c r="H42520">
        <v>593750000</v>
      </c>
      <c r="I42520">
        <v>1</v>
      </c>
    </row>
    <row r="42521" spans="1:9" x14ac:dyDescent="0.25">
      <c r="A42521" s="1" t="s">
        <v>42528</v>
      </c>
      <c r="B42521">
        <v>4.2</v>
      </c>
      <c r="C42521">
        <v>1.5619190119012654</v>
      </c>
      <c r="D42521">
        <v>0.95032475501447555</v>
      </c>
      <c r="E42521">
        <v>0.61159425688678981</v>
      </c>
      <c r="F42521">
        <v>0.25675636036772653</v>
      </c>
      <c r="G42521">
        <v>0</v>
      </c>
      <c r="H42521">
        <v>500000000</v>
      </c>
      <c r="I42521">
        <v>2</v>
      </c>
    </row>
    <row r="42522" spans="1:9" x14ac:dyDescent="0.25">
      <c r="A42522" s="1" t="s">
        <v>42529</v>
      </c>
      <c r="B42522">
        <v>4.7500000000000027</v>
      </c>
      <c r="C42522">
        <v>2.0074709320278399</v>
      </c>
      <c r="D42522">
        <v>1.1715474640346266</v>
      </c>
      <c r="E42522">
        <v>0.83592346799321327</v>
      </c>
      <c r="F42522">
        <v>0.25675636036772653</v>
      </c>
      <c r="G42522">
        <v>0</v>
      </c>
      <c r="H42522">
        <v>453125000</v>
      </c>
      <c r="I42522">
        <v>1</v>
      </c>
    </row>
    <row r="42523" spans="1:9" x14ac:dyDescent="0.25">
      <c r="A42523" s="1" t="s">
        <v>42530</v>
      </c>
      <c r="B42523">
        <v>4.8249999999999993</v>
      </c>
      <c r="C42523">
        <v>1.9936727364009861</v>
      </c>
      <c r="D42523">
        <v>1.1723533758088305</v>
      </c>
      <c r="E42523">
        <v>0.8213193605921556</v>
      </c>
      <c r="F42523">
        <v>0.25675636036772653</v>
      </c>
      <c r="G42523">
        <v>0</v>
      </c>
      <c r="H42523">
        <v>546875000</v>
      </c>
      <c r="I42523">
        <v>1</v>
      </c>
    </row>
    <row r="42524" spans="1:9" x14ac:dyDescent="0.25">
      <c r="A42524" s="1" t="s">
        <v>42531</v>
      </c>
      <c r="B42524">
        <v>0.1</v>
      </c>
      <c r="C42524">
        <v>0</v>
      </c>
      <c r="D42524">
        <v>0</v>
      </c>
      <c r="E42524">
        <v>0</v>
      </c>
      <c r="F42524">
        <v>0</v>
      </c>
      <c r="G42524">
        <v>0</v>
      </c>
      <c r="H42524">
        <v>0</v>
      </c>
      <c r="I42524">
        <v>2</v>
      </c>
    </row>
    <row r="42525" spans="1:9" x14ac:dyDescent="0.25">
      <c r="A42525" s="1" t="s">
        <v>42532</v>
      </c>
      <c r="B42525">
        <v>0.1</v>
      </c>
      <c r="C42525">
        <v>0</v>
      </c>
      <c r="D42525">
        <v>0</v>
      </c>
      <c r="E42525">
        <v>0</v>
      </c>
      <c r="F42525">
        <v>0</v>
      </c>
      <c r="G42525">
        <v>0</v>
      </c>
      <c r="H42525">
        <v>15625000</v>
      </c>
      <c r="I42525">
        <v>1</v>
      </c>
    </row>
    <row r="42526" spans="1:9" x14ac:dyDescent="0.25">
      <c r="A42526" s="1" t="s">
        <v>42533</v>
      </c>
      <c r="B42526">
        <v>22.474999999999973</v>
      </c>
      <c r="C42526">
        <v>9.0920720392335781</v>
      </c>
      <c r="D42526">
        <v>4.5422680283291363</v>
      </c>
      <c r="E42526">
        <v>4.5498040109044995</v>
      </c>
      <c r="F42526">
        <v>-0.96906741719379319</v>
      </c>
      <c r="G42526">
        <v>22.400000000000048</v>
      </c>
      <c r="H42526">
        <v>1546875000</v>
      </c>
      <c r="I42526">
        <v>0</v>
      </c>
    </row>
    <row r="42527" spans="1:9" x14ac:dyDescent="0.25">
      <c r="A42527" s="1" t="s">
        <v>42534</v>
      </c>
      <c r="B42527">
        <v>22.4</v>
      </c>
      <c r="C42527">
        <v>10.099035023294025</v>
      </c>
      <c r="D42527">
        <v>5.1259980378216934</v>
      </c>
      <c r="E42527">
        <v>4.9730369854722394</v>
      </c>
      <c r="F42527">
        <v>-0.96906741719379319</v>
      </c>
      <c r="G42527">
        <v>22.300000000000047</v>
      </c>
      <c r="H42527">
        <v>1500000000</v>
      </c>
      <c r="I42527">
        <v>0</v>
      </c>
    </row>
    <row r="42528" spans="1:9" x14ac:dyDescent="0.25">
      <c r="A42528" s="1" t="s">
        <v>42535</v>
      </c>
      <c r="B42528">
        <v>59.80000000000058</v>
      </c>
      <c r="C42528">
        <v>328.97432646083035</v>
      </c>
      <c r="D42528">
        <v>164.08425679502432</v>
      </c>
      <c r="E42528">
        <v>164.89006966580641</v>
      </c>
      <c r="F42528">
        <v>1</v>
      </c>
      <c r="G42528">
        <v>0</v>
      </c>
      <c r="H42528">
        <v>3281250000</v>
      </c>
      <c r="I42528">
        <v>0</v>
      </c>
    </row>
    <row r="42529" spans="1:9" x14ac:dyDescent="0.25">
      <c r="A42529" s="1" t="s">
        <v>42536</v>
      </c>
      <c r="B42529">
        <v>59.80000000000058</v>
      </c>
      <c r="C42529">
        <v>328.84733119934504</v>
      </c>
      <c r="D42529">
        <v>164.6916984680071</v>
      </c>
      <c r="E42529">
        <v>164.1556327313383</v>
      </c>
      <c r="F42529">
        <v>1</v>
      </c>
      <c r="G42529">
        <v>0</v>
      </c>
      <c r="H42529">
        <v>3296875000</v>
      </c>
      <c r="I42529">
        <v>0</v>
      </c>
    </row>
    <row r="42530" spans="1:9" x14ac:dyDescent="0.25">
      <c r="A42530" s="1" t="s">
        <v>42537</v>
      </c>
      <c r="B42530">
        <v>58.700000000000557</v>
      </c>
      <c r="C42530">
        <v>363.75348753318764</v>
      </c>
      <c r="D42530">
        <v>300.34031869695372</v>
      </c>
      <c r="E42530">
        <v>63.41316883623378</v>
      </c>
      <c r="F42530">
        <v>1</v>
      </c>
      <c r="G42530">
        <v>0</v>
      </c>
      <c r="H42530">
        <v>3484375000</v>
      </c>
      <c r="I42530">
        <v>0</v>
      </c>
    </row>
    <row r="42531" spans="1:9" x14ac:dyDescent="0.25">
      <c r="A42531" s="1" t="s">
        <v>42538</v>
      </c>
      <c r="B42531">
        <v>58.875000000000611</v>
      </c>
      <c r="C42531">
        <v>399.95329569400786</v>
      </c>
      <c r="D42531">
        <v>62.908995292995101</v>
      </c>
      <c r="E42531">
        <v>337.04430040101255</v>
      </c>
      <c r="F42531">
        <v>1</v>
      </c>
      <c r="G42531">
        <v>0</v>
      </c>
      <c r="H42531">
        <v>2828125000</v>
      </c>
      <c r="I42531">
        <v>0</v>
      </c>
    </row>
    <row r="42532" spans="1:9" x14ac:dyDescent="0.25">
      <c r="A42532" s="1" t="s">
        <v>42539</v>
      </c>
      <c r="B42532">
        <v>6.9249999999999989</v>
      </c>
      <c r="C42532">
        <v>2.3652589891755671</v>
      </c>
      <c r="D42532">
        <v>1.2215046733358257</v>
      </c>
      <c r="E42532">
        <v>1.1437543158397414</v>
      </c>
      <c r="F42532">
        <v>-0.25675636036772653</v>
      </c>
      <c r="G42532">
        <v>0</v>
      </c>
      <c r="H42532">
        <v>656250000</v>
      </c>
      <c r="I42532">
        <v>2</v>
      </c>
    </row>
    <row r="42533" spans="1:9" x14ac:dyDescent="0.25">
      <c r="A42533" s="1" t="s">
        <v>42540</v>
      </c>
      <c r="B42533">
        <v>9.2999999999999954</v>
      </c>
      <c r="C42533">
        <v>15.948496618931628</v>
      </c>
      <c r="D42533">
        <v>4.8824118911472585</v>
      </c>
      <c r="E42533">
        <v>11.066084727784373</v>
      </c>
      <c r="F42533">
        <v>-0.98081110692755935</v>
      </c>
      <c r="G42533">
        <v>0</v>
      </c>
      <c r="H42533">
        <v>828125000</v>
      </c>
      <c r="I42533">
        <v>1</v>
      </c>
    </row>
    <row r="42534" spans="1:9" x14ac:dyDescent="0.25">
      <c r="A42534" s="1" t="s">
        <v>42541</v>
      </c>
      <c r="B42534">
        <v>22.299999999999997</v>
      </c>
      <c r="C42534">
        <v>8.0125818808422729</v>
      </c>
      <c r="D42534">
        <v>0.82485068457864941</v>
      </c>
      <c r="E42534">
        <v>7.1877311962636252</v>
      </c>
      <c r="F42534">
        <v>-0.96906741719379319</v>
      </c>
      <c r="G42534">
        <v>22.200000000000045</v>
      </c>
      <c r="H42534">
        <v>1531250000</v>
      </c>
      <c r="I42534">
        <v>0</v>
      </c>
    </row>
    <row r="42535" spans="1:9" x14ac:dyDescent="0.25">
      <c r="A42535" s="1" t="s">
        <v>42542</v>
      </c>
      <c r="B42535">
        <v>22.299999999999986</v>
      </c>
      <c r="C42535">
        <v>9.1872047495470195</v>
      </c>
      <c r="D42535">
        <v>1.3561540704755548</v>
      </c>
      <c r="E42535">
        <v>7.8310506790715024</v>
      </c>
      <c r="F42535">
        <v>-0.9921767001775077</v>
      </c>
      <c r="G42535">
        <v>22.200000000000045</v>
      </c>
      <c r="H42535">
        <v>1500000000</v>
      </c>
      <c r="I42535">
        <v>0</v>
      </c>
    </row>
    <row r="42536" spans="1:9" x14ac:dyDescent="0.25">
      <c r="A42536" s="1" t="s">
        <v>42543</v>
      </c>
      <c r="B42536">
        <v>21.474999999999998</v>
      </c>
      <c r="C42536">
        <v>4.2575805787335259</v>
      </c>
      <c r="D42536">
        <v>2.1016472543921103</v>
      </c>
      <c r="E42536">
        <v>2.1559333243414129</v>
      </c>
      <c r="F42536">
        <v>0.25675636036772653</v>
      </c>
      <c r="G42536">
        <v>21.400000000000034</v>
      </c>
      <c r="H42536">
        <v>1500000000</v>
      </c>
      <c r="I42536">
        <v>0</v>
      </c>
    </row>
    <row r="42537" spans="1:9" x14ac:dyDescent="0.25">
      <c r="A42537" s="1" t="s">
        <v>42544</v>
      </c>
      <c r="B42537">
        <v>26.599999999999998</v>
      </c>
      <c r="C42537">
        <v>33.877835880441829</v>
      </c>
      <c r="D42537">
        <v>23.151714981851605</v>
      </c>
      <c r="E42537">
        <v>10.726120898590224</v>
      </c>
      <c r="F42537">
        <v>1</v>
      </c>
      <c r="G42537">
        <v>26.500000000000107</v>
      </c>
      <c r="H42537">
        <v>1750000000</v>
      </c>
      <c r="I42537">
        <v>0</v>
      </c>
    </row>
    <row r="42538" spans="1:9" x14ac:dyDescent="0.25">
      <c r="A42538" s="1" t="s">
        <v>42545</v>
      </c>
      <c r="B42538">
        <v>9.650000000000011</v>
      </c>
      <c r="C42538">
        <v>16.527147552051591</v>
      </c>
      <c r="D42538">
        <v>11.628024746227409</v>
      </c>
      <c r="E42538">
        <v>4.8991228058241809</v>
      </c>
      <c r="F42538">
        <v>1</v>
      </c>
      <c r="G42538">
        <v>0</v>
      </c>
      <c r="H42538">
        <v>828125000</v>
      </c>
      <c r="I42538">
        <v>2</v>
      </c>
    </row>
    <row r="42539" spans="1:9" x14ac:dyDescent="0.25">
      <c r="A42539" s="1" t="s">
        <v>42546</v>
      </c>
      <c r="B42539">
        <v>9.6999999999999993</v>
      </c>
      <c r="C42539">
        <v>16.491057448564014</v>
      </c>
      <c r="D42539">
        <v>11.616389203424381</v>
      </c>
      <c r="E42539">
        <v>4.8746682451396328</v>
      </c>
      <c r="F42539">
        <v>1</v>
      </c>
      <c r="G42539">
        <v>0</v>
      </c>
      <c r="H42539">
        <v>875000000</v>
      </c>
      <c r="I42539">
        <v>2</v>
      </c>
    </row>
    <row r="42540" spans="1:9" x14ac:dyDescent="0.25">
      <c r="A42540" s="1" t="s">
        <v>42547</v>
      </c>
      <c r="B42540">
        <v>21.400000000000016</v>
      </c>
      <c r="C42540">
        <v>4.5148567323310456</v>
      </c>
      <c r="D42540">
        <v>2.3586926620886599</v>
      </c>
      <c r="E42540">
        <v>2.1561640702423857</v>
      </c>
      <c r="F42540">
        <v>-0.19076020221856638</v>
      </c>
      <c r="G42540">
        <v>21.300000000000033</v>
      </c>
      <c r="H42540">
        <v>1531250000</v>
      </c>
      <c r="I42540">
        <v>0</v>
      </c>
    </row>
    <row r="42541" spans="1:9" x14ac:dyDescent="0.25">
      <c r="A42541" s="1" t="s">
        <v>42548</v>
      </c>
      <c r="B42541">
        <v>21.400000000000027</v>
      </c>
      <c r="C42541">
        <v>4.5305659876547111</v>
      </c>
      <c r="D42541">
        <v>2.3586926620886604</v>
      </c>
      <c r="E42541">
        <v>2.1718733255660507</v>
      </c>
      <c r="F42541">
        <v>-0.19076020221856638</v>
      </c>
      <c r="G42541">
        <v>21.300000000000033</v>
      </c>
      <c r="H42541">
        <v>1453125000</v>
      </c>
      <c r="I42541">
        <v>0</v>
      </c>
    </row>
    <row r="42542" spans="1:9" x14ac:dyDescent="0.25">
      <c r="A42542" s="1" t="s">
        <v>42549</v>
      </c>
      <c r="B42542">
        <v>21.599999999999994</v>
      </c>
      <c r="C42542">
        <v>4.270669235633008</v>
      </c>
      <c r="D42542">
        <v>2.2657313713258462</v>
      </c>
      <c r="E42542">
        <v>2.0049378643071569</v>
      </c>
      <c r="F42542">
        <v>-0.25675636036772653</v>
      </c>
      <c r="G42542">
        <v>21.500000000000036</v>
      </c>
      <c r="H42542">
        <v>1546875000</v>
      </c>
      <c r="I42542">
        <v>0</v>
      </c>
    </row>
    <row r="42543" spans="1:9" x14ac:dyDescent="0.25">
      <c r="A42543" s="1" t="s">
        <v>42550</v>
      </c>
      <c r="B42543">
        <v>21.600000000000005</v>
      </c>
      <c r="C42543">
        <v>4.2869099898951921</v>
      </c>
      <c r="D42543">
        <v>2.27391347863795</v>
      </c>
      <c r="E42543">
        <v>2.0129965112572434</v>
      </c>
      <c r="F42543">
        <v>-0.25675636036772653</v>
      </c>
      <c r="G42543">
        <v>21.500000000000036</v>
      </c>
      <c r="H42543">
        <v>1484375000</v>
      </c>
      <c r="I42543">
        <v>0</v>
      </c>
    </row>
    <row r="42544" spans="1:9" x14ac:dyDescent="0.25">
      <c r="A42544" s="1" t="s">
        <v>42551</v>
      </c>
      <c r="B42544">
        <v>59.650000000000574</v>
      </c>
      <c r="C42544">
        <v>304.76790796897848</v>
      </c>
      <c r="D42544">
        <v>148.61849671907464</v>
      </c>
      <c r="E42544">
        <v>156.14941124990372</v>
      </c>
      <c r="F42544">
        <v>-1</v>
      </c>
      <c r="G42544">
        <v>0</v>
      </c>
      <c r="H42544">
        <v>3437500000</v>
      </c>
      <c r="I42544">
        <v>0</v>
      </c>
    </row>
    <row r="42545" spans="1:9" x14ac:dyDescent="0.25">
      <c r="A42545" s="1" t="s">
        <v>42552</v>
      </c>
      <c r="B42545">
        <v>59.550000000000566</v>
      </c>
      <c r="C42545">
        <v>244.14599345595718</v>
      </c>
      <c r="D42545">
        <v>134.75931876869041</v>
      </c>
      <c r="E42545">
        <v>109.38667468726652</v>
      </c>
      <c r="F42545">
        <v>1</v>
      </c>
      <c r="G42545">
        <v>0</v>
      </c>
      <c r="H42545">
        <v>3578125000</v>
      </c>
      <c r="I42545">
        <v>0</v>
      </c>
    </row>
    <row r="42546" spans="1:9" x14ac:dyDescent="0.25">
      <c r="A42546" s="1" t="s">
        <v>42553</v>
      </c>
      <c r="B42546">
        <v>58.250000000000561</v>
      </c>
      <c r="C42546">
        <v>481.05934150313914</v>
      </c>
      <c r="D42546">
        <v>4.4523660914910046</v>
      </c>
      <c r="E42546">
        <v>476.60697541164819</v>
      </c>
      <c r="F42546">
        <v>1</v>
      </c>
      <c r="G42546">
        <v>0</v>
      </c>
      <c r="H42546">
        <v>2468750000</v>
      </c>
      <c r="I42546">
        <v>0</v>
      </c>
    </row>
    <row r="42547" spans="1:9" x14ac:dyDescent="0.25">
      <c r="A42547" s="1" t="s">
        <v>42554</v>
      </c>
      <c r="B42547">
        <v>58.400000000000567</v>
      </c>
      <c r="C42547">
        <v>483.58673486171534</v>
      </c>
      <c r="D42547">
        <v>4.4386320208988366</v>
      </c>
      <c r="E42547">
        <v>479.14810284081642</v>
      </c>
      <c r="F42547">
        <v>1</v>
      </c>
      <c r="G42547">
        <v>0</v>
      </c>
      <c r="H42547">
        <v>2578125000</v>
      </c>
      <c r="I42547">
        <v>0</v>
      </c>
    </row>
    <row r="42548" spans="1:9" x14ac:dyDescent="0.25">
      <c r="A42548" s="1" t="s">
        <v>42555</v>
      </c>
      <c r="B42548">
        <v>20.600000000000005</v>
      </c>
      <c r="C42548">
        <v>3.41773318868613</v>
      </c>
      <c r="D42548">
        <v>1.6098764599569098</v>
      </c>
      <c r="E42548">
        <v>1.8078567287292202</v>
      </c>
      <c r="F42548">
        <v>0.25675636036772653</v>
      </c>
      <c r="G42548">
        <v>20.500000000000021</v>
      </c>
      <c r="H42548">
        <v>1375000000</v>
      </c>
      <c r="I42548">
        <v>0</v>
      </c>
    </row>
    <row r="42549" spans="1:9" x14ac:dyDescent="0.25">
      <c r="A42549" s="1" t="s">
        <v>42556</v>
      </c>
      <c r="B42549">
        <v>20.600000000000009</v>
      </c>
      <c r="C42549">
        <v>2.7393037191706266</v>
      </c>
      <c r="D42549">
        <v>1.2418587509685226</v>
      </c>
      <c r="E42549">
        <v>1.497444968202104</v>
      </c>
      <c r="F42549">
        <v>0.25675636036772653</v>
      </c>
      <c r="G42549">
        <v>20.500000000000021</v>
      </c>
      <c r="H42549">
        <v>1390625000</v>
      </c>
      <c r="I42549">
        <v>0</v>
      </c>
    </row>
    <row r="42550" spans="1:9" x14ac:dyDescent="0.25">
      <c r="A42550" s="1" t="s">
        <v>42557</v>
      </c>
      <c r="B42550">
        <v>20.800000000000008</v>
      </c>
      <c r="C42550">
        <v>3.7140455151153406</v>
      </c>
      <c r="D42550">
        <v>1.7485003793299518</v>
      </c>
      <c r="E42550">
        <v>1.9655451357853888</v>
      </c>
      <c r="F42550">
        <v>0.19076020221856638</v>
      </c>
      <c r="G42550">
        <v>20.700000000000024</v>
      </c>
      <c r="H42550">
        <v>1359375000</v>
      </c>
      <c r="I42550">
        <v>0</v>
      </c>
    </row>
    <row r="42551" spans="1:9" x14ac:dyDescent="0.25">
      <c r="A42551" s="1" t="s">
        <v>42558</v>
      </c>
      <c r="B42551">
        <v>20.79999999999994</v>
      </c>
      <c r="C42551">
        <v>4.2473941881850488</v>
      </c>
      <c r="D42551">
        <v>2.0461992829767635</v>
      </c>
      <c r="E42551">
        <v>2.2011949052082853</v>
      </c>
      <c r="F42551">
        <v>0.19076020221856638</v>
      </c>
      <c r="G42551">
        <v>20.700000000000024</v>
      </c>
      <c r="H42551">
        <v>1437500000</v>
      </c>
      <c r="I42551">
        <v>0</v>
      </c>
    </row>
    <row r="42552" spans="1:9" x14ac:dyDescent="0.25">
      <c r="A42552" s="1" t="s">
        <v>42559</v>
      </c>
      <c r="B42552">
        <v>20.799999999999994</v>
      </c>
      <c r="C42552">
        <v>4.0351472030218414</v>
      </c>
      <c r="D42552">
        <v>2.0132736064118641</v>
      </c>
      <c r="E42552">
        <v>2.0218735966099763</v>
      </c>
      <c r="F42552">
        <v>0.25675636036772653</v>
      </c>
      <c r="G42552">
        <v>20.700000000000024</v>
      </c>
      <c r="H42552">
        <v>1421875000</v>
      </c>
      <c r="I42552">
        <v>0</v>
      </c>
    </row>
    <row r="42553" spans="1:9" x14ac:dyDescent="0.25">
      <c r="A42553" s="1" t="s">
        <v>42560</v>
      </c>
      <c r="B42553">
        <v>25.175000000000004</v>
      </c>
      <c r="C42553">
        <v>30.424459079388164</v>
      </c>
      <c r="D42553">
        <v>21.353991360962212</v>
      </c>
      <c r="E42553">
        <v>9.0704677184259808</v>
      </c>
      <c r="F42553">
        <v>1</v>
      </c>
      <c r="G42553">
        <v>25.100000000000087</v>
      </c>
      <c r="H42553">
        <v>1671875000</v>
      </c>
      <c r="I42553">
        <v>0</v>
      </c>
    </row>
    <row r="42554" spans="1:9" x14ac:dyDescent="0.25">
      <c r="A42554" s="1" t="s">
        <v>42561</v>
      </c>
      <c r="B42554">
        <v>58.600000000000549</v>
      </c>
      <c r="C42554">
        <v>367.80261686563222</v>
      </c>
      <c r="D42554">
        <v>37.823285136615027</v>
      </c>
      <c r="E42554">
        <v>329.97933172901719</v>
      </c>
      <c r="F42554">
        <v>1</v>
      </c>
      <c r="G42554">
        <v>0</v>
      </c>
      <c r="H42554">
        <v>2843750000</v>
      </c>
      <c r="I42554">
        <v>0</v>
      </c>
    </row>
    <row r="42555" spans="1:9" x14ac:dyDescent="0.25">
      <c r="A42555" s="1" t="s">
        <v>42562</v>
      </c>
      <c r="B42555">
        <v>58.575000000000543</v>
      </c>
      <c r="C42555">
        <v>381.12013505626993</v>
      </c>
      <c r="D42555">
        <v>44.282774050926456</v>
      </c>
      <c r="E42555">
        <v>336.83736100534361</v>
      </c>
      <c r="F42555">
        <v>1</v>
      </c>
      <c r="G42555">
        <v>0</v>
      </c>
      <c r="H42555">
        <v>2953125000</v>
      </c>
      <c r="I42555">
        <v>0</v>
      </c>
    </row>
    <row r="42556" spans="1:9" x14ac:dyDescent="0.25">
      <c r="A42556" s="1" t="s">
        <v>42563</v>
      </c>
      <c r="B42556">
        <v>7.25</v>
      </c>
      <c r="C42556">
        <v>3.2156730409662813</v>
      </c>
      <c r="D42556">
        <v>1.8448763692365699</v>
      </c>
      <c r="E42556">
        <v>1.3707966717297113</v>
      </c>
      <c r="F42556">
        <v>0.19076020221856638</v>
      </c>
      <c r="G42556">
        <v>0</v>
      </c>
      <c r="H42556">
        <v>671875000</v>
      </c>
      <c r="I42556">
        <v>2</v>
      </c>
    </row>
    <row r="42557" spans="1:9" x14ac:dyDescent="0.25">
      <c r="A42557" s="1" t="s">
        <v>42564</v>
      </c>
      <c r="B42557">
        <v>7.300000000000006</v>
      </c>
      <c r="C42557">
        <v>3.2389932892109203</v>
      </c>
      <c r="D42557">
        <v>1.8687325443485716</v>
      </c>
      <c r="E42557">
        <v>1.3702607448623487</v>
      </c>
      <c r="F42557">
        <v>0.19076020221856638</v>
      </c>
      <c r="G42557">
        <v>0</v>
      </c>
      <c r="H42557">
        <v>718750000</v>
      </c>
      <c r="I42557">
        <v>2</v>
      </c>
    </row>
    <row r="42558" spans="1:9" x14ac:dyDescent="0.25">
      <c r="A42558" s="1" t="s">
        <v>42565</v>
      </c>
      <c r="B42558">
        <v>22.399999999999984</v>
      </c>
      <c r="C42558">
        <v>4.9949365998284385</v>
      </c>
      <c r="D42558">
        <v>2.6320468554423537</v>
      </c>
      <c r="E42558">
        <v>2.3628897443860741</v>
      </c>
      <c r="F42558">
        <v>-0.25675636036772653</v>
      </c>
      <c r="G42558">
        <v>22.300000000000047</v>
      </c>
      <c r="H42558">
        <v>1546875000</v>
      </c>
      <c r="I42558">
        <v>0</v>
      </c>
    </row>
    <row r="42559" spans="1:9" x14ac:dyDescent="0.25">
      <c r="A42559" s="1" t="s">
        <v>42566</v>
      </c>
      <c r="B42559">
        <v>22.400000000000034</v>
      </c>
      <c r="C42559">
        <v>4.5066913286580998</v>
      </c>
      <c r="D42559">
        <v>2.4232120330610893</v>
      </c>
      <c r="E42559">
        <v>2.083479295596999</v>
      </c>
      <c r="F42559">
        <v>-0.25675636036772653</v>
      </c>
      <c r="G42559">
        <v>22.300000000000047</v>
      </c>
      <c r="H42559">
        <v>1515625000</v>
      </c>
      <c r="I42559">
        <v>0</v>
      </c>
    </row>
    <row r="42560" spans="1:9" x14ac:dyDescent="0.25">
      <c r="A42560" s="1" t="s">
        <v>42567</v>
      </c>
      <c r="B42560">
        <v>59.250000000000547</v>
      </c>
      <c r="C42560">
        <v>303.06582105445221</v>
      </c>
      <c r="D42560">
        <v>160.22971798192833</v>
      </c>
      <c r="E42560">
        <v>142.83610307252368</v>
      </c>
      <c r="F42560">
        <v>-1</v>
      </c>
      <c r="G42560">
        <v>0</v>
      </c>
      <c r="H42560">
        <v>3343750000</v>
      </c>
      <c r="I42560">
        <v>0</v>
      </c>
    </row>
    <row r="42561" spans="1:9" x14ac:dyDescent="0.25">
      <c r="A42561" s="1" t="s">
        <v>42568</v>
      </c>
      <c r="B42561">
        <v>59.400000000000553</v>
      </c>
      <c r="C42561">
        <v>305.13342323458045</v>
      </c>
      <c r="D42561">
        <v>168.71694810306118</v>
      </c>
      <c r="E42561">
        <v>136.41647513151915</v>
      </c>
      <c r="F42561">
        <v>1</v>
      </c>
      <c r="G42561">
        <v>0</v>
      </c>
      <c r="H42561">
        <v>3406250000</v>
      </c>
      <c r="I42561">
        <v>0</v>
      </c>
    </row>
    <row r="42562" spans="1:9" x14ac:dyDescent="0.25">
      <c r="A42562" s="1" t="s">
        <v>42569</v>
      </c>
      <c r="B42562">
        <v>58.125000000000526</v>
      </c>
      <c r="C42562">
        <v>382.5636800074812</v>
      </c>
      <c r="D42562">
        <v>346.93925562626583</v>
      </c>
      <c r="E42562">
        <v>35.624424381215007</v>
      </c>
      <c r="F42562">
        <v>1</v>
      </c>
      <c r="G42562">
        <v>0</v>
      </c>
      <c r="H42562">
        <v>3578125000</v>
      </c>
      <c r="I42562">
        <v>0</v>
      </c>
    </row>
    <row r="42563" spans="1:9" x14ac:dyDescent="0.25">
      <c r="A42563" s="1" t="s">
        <v>42570</v>
      </c>
      <c r="B42563">
        <v>58.15000000000056</v>
      </c>
      <c r="C42563">
        <v>400.39083342328888</v>
      </c>
      <c r="D42563">
        <v>381.38326148241629</v>
      </c>
      <c r="E42563">
        <v>19.007571940872545</v>
      </c>
      <c r="F42563">
        <v>1</v>
      </c>
      <c r="G42563">
        <v>0</v>
      </c>
      <c r="H42563">
        <v>3546875000</v>
      </c>
      <c r="I42563">
        <v>0</v>
      </c>
    </row>
    <row r="42564" spans="1:9" x14ac:dyDescent="0.25">
      <c r="A42564" s="1" t="s">
        <v>42571</v>
      </c>
      <c r="B42564">
        <v>59.275000000000574</v>
      </c>
      <c r="C42564">
        <v>338.0702846779609</v>
      </c>
      <c r="D42564">
        <v>305.55178994153738</v>
      </c>
      <c r="E42564">
        <v>32.518494736423783</v>
      </c>
      <c r="F42564">
        <v>1</v>
      </c>
      <c r="G42564">
        <v>0</v>
      </c>
      <c r="H42564">
        <v>3562500000</v>
      </c>
      <c r="I42564">
        <v>0</v>
      </c>
    </row>
    <row r="42565" spans="1:9" x14ac:dyDescent="0.25">
      <c r="A42565" s="1" t="s">
        <v>42572</v>
      </c>
      <c r="B42565">
        <v>59.025000000000567</v>
      </c>
      <c r="C42565">
        <v>340.41092740440763</v>
      </c>
      <c r="D42565">
        <v>309.47523575691474</v>
      </c>
      <c r="E42565">
        <v>30.935691647493105</v>
      </c>
      <c r="F42565">
        <v>1</v>
      </c>
      <c r="G42565">
        <v>0</v>
      </c>
      <c r="H42565">
        <v>3531250000</v>
      </c>
      <c r="I42565">
        <v>0</v>
      </c>
    </row>
    <row r="42566" spans="1:9" x14ac:dyDescent="0.25">
      <c r="A42566" s="1" t="s">
        <v>42573</v>
      </c>
      <c r="B42566">
        <v>6.8999999999999906</v>
      </c>
      <c r="C42566">
        <v>1.4331853107562242</v>
      </c>
      <c r="D42566">
        <v>0.75709032283520061</v>
      </c>
      <c r="E42566">
        <v>0.67609498792102363</v>
      </c>
      <c r="F42566">
        <v>0.19076020221856638</v>
      </c>
      <c r="G42566">
        <v>0</v>
      </c>
      <c r="H42566">
        <v>671875000</v>
      </c>
      <c r="I42566">
        <v>1</v>
      </c>
    </row>
    <row r="42567" spans="1:9" x14ac:dyDescent="0.25">
      <c r="A42567" s="1" t="s">
        <v>42574</v>
      </c>
      <c r="B42567">
        <v>6.8999999999999995</v>
      </c>
      <c r="C42567">
        <v>1.1000479856864902</v>
      </c>
      <c r="D42567">
        <v>0.6144104379347306</v>
      </c>
      <c r="E42567">
        <v>0.4856375477517596</v>
      </c>
      <c r="F42567">
        <v>0.19076020221856638</v>
      </c>
      <c r="G42567">
        <v>0</v>
      </c>
      <c r="H42567">
        <v>703125000</v>
      </c>
      <c r="I42567">
        <v>1</v>
      </c>
    </row>
    <row r="42568" spans="1:9" x14ac:dyDescent="0.25">
      <c r="A42568" s="1" t="s">
        <v>42575</v>
      </c>
      <c r="B42568">
        <v>7.4250000000000069</v>
      </c>
      <c r="C42568">
        <v>3.7154442903669</v>
      </c>
      <c r="D42568">
        <v>2.1281202543241244</v>
      </c>
      <c r="E42568">
        <v>1.5873240360427756</v>
      </c>
      <c r="F42568">
        <v>-0.25675636036772653</v>
      </c>
      <c r="G42568">
        <v>0</v>
      </c>
      <c r="H42568">
        <v>671875000</v>
      </c>
      <c r="I42568">
        <v>2</v>
      </c>
    </row>
    <row r="42569" spans="1:9" x14ac:dyDescent="0.25">
      <c r="A42569" s="1" t="s">
        <v>42576</v>
      </c>
      <c r="B42569">
        <v>7.5250000000000066</v>
      </c>
      <c r="C42569">
        <v>2.9411792377584001</v>
      </c>
      <c r="D42569">
        <v>1.6515745977785934</v>
      </c>
      <c r="E42569">
        <v>1.2896046399798067</v>
      </c>
      <c r="F42569">
        <v>0.25675636036772653</v>
      </c>
      <c r="G42569">
        <v>0</v>
      </c>
      <c r="H42569">
        <v>734375000</v>
      </c>
      <c r="I42569">
        <v>1</v>
      </c>
    </row>
    <row r="42570" spans="1:9" x14ac:dyDescent="0.25">
      <c r="A42570" s="1" t="s">
        <v>42577</v>
      </c>
      <c r="B42570">
        <v>20.600000000000012</v>
      </c>
      <c r="C42570">
        <v>1.2594236619912116</v>
      </c>
      <c r="D42570">
        <v>0.78640325785002263</v>
      </c>
      <c r="E42570">
        <v>0.47302040414118895</v>
      </c>
      <c r="F42570">
        <v>-0.15838444032453625</v>
      </c>
      <c r="G42570">
        <v>20.500000000000021</v>
      </c>
      <c r="H42570">
        <v>1437500000</v>
      </c>
      <c r="I42570">
        <v>0</v>
      </c>
    </row>
    <row r="42571" spans="1:9" x14ac:dyDescent="0.25">
      <c r="A42571" s="1" t="s">
        <v>42578</v>
      </c>
      <c r="B42571">
        <v>20.599999999999973</v>
      </c>
      <c r="C42571">
        <v>1.3222761940779675</v>
      </c>
      <c r="D42571">
        <v>0.81782952389336572</v>
      </c>
      <c r="E42571">
        <v>0.50444667018460176</v>
      </c>
      <c r="F42571">
        <v>-0.15838444032453625</v>
      </c>
      <c r="G42571">
        <v>20.500000000000021</v>
      </c>
      <c r="H42571">
        <v>1359375000</v>
      </c>
      <c r="I42571">
        <v>0</v>
      </c>
    </row>
    <row r="42572" spans="1:9" x14ac:dyDescent="0.25">
      <c r="A42572" s="1" t="s">
        <v>42579</v>
      </c>
      <c r="B42572">
        <v>20.799999999999947</v>
      </c>
      <c r="C42572">
        <v>4.2157259041003456</v>
      </c>
      <c r="D42572">
        <v>2.1852358764472846</v>
      </c>
      <c r="E42572">
        <v>2.030490027653062</v>
      </c>
      <c r="F42572">
        <v>-0.19076020221856638</v>
      </c>
      <c r="G42572">
        <v>20.700000000000024</v>
      </c>
      <c r="H42572">
        <v>1406250000</v>
      </c>
      <c r="I42572">
        <v>0</v>
      </c>
    </row>
    <row r="42573" spans="1:9" x14ac:dyDescent="0.25">
      <c r="A42573" s="1" t="s">
        <v>42580</v>
      </c>
      <c r="B42573">
        <v>20.899999999999977</v>
      </c>
      <c r="C42573">
        <v>4.278687318694816</v>
      </c>
      <c r="D42573">
        <v>2.2010695250707588</v>
      </c>
      <c r="E42573">
        <v>2.0776177936240576</v>
      </c>
      <c r="F42573">
        <v>-0.19076020221856638</v>
      </c>
      <c r="G42573">
        <v>20.800000000000026</v>
      </c>
      <c r="H42573">
        <v>1437500000</v>
      </c>
      <c r="I42573">
        <v>0</v>
      </c>
    </row>
    <row r="42574" spans="1:9" x14ac:dyDescent="0.25">
      <c r="A42574" s="1" t="s">
        <v>42581</v>
      </c>
      <c r="B42574">
        <v>20.899999999999991</v>
      </c>
      <c r="C42574">
        <v>4.0900045599608106</v>
      </c>
      <c r="D42574">
        <v>2.1478998406855263</v>
      </c>
      <c r="E42574">
        <v>1.9421047192752829</v>
      </c>
      <c r="F42574">
        <v>-0.25675636036772653</v>
      </c>
      <c r="G42574">
        <v>20.800000000000026</v>
      </c>
      <c r="H42574">
        <v>1359375000</v>
      </c>
      <c r="I42574">
        <v>0</v>
      </c>
    </row>
    <row r="42575" spans="1:9" x14ac:dyDescent="0.25">
      <c r="A42575" s="1" t="s">
        <v>42582</v>
      </c>
      <c r="B42575">
        <v>20.900000000000006</v>
      </c>
      <c r="C42575">
        <v>4.5145940687952741</v>
      </c>
      <c r="D42575">
        <v>2.3402086046240518</v>
      </c>
      <c r="E42575">
        <v>2.1743854641712166</v>
      </c>
      <c r="F42575">
        <v>-0.25675636036772653</v>
      </c>
      <c r="G42575">
        <v>20.800000000000026</v>
      </c>
      <c r="H42575">
        <v>1390625000</v>
      </c>
      <c r="I42575">
        <v>0</v>
      </c>
    </row>
    <row r="42576" spans="1:9" x14ac:dyDescent="0.25">
      <c r="A42576" s="1" t="s">
        <v>42583</v>
      </c>
      <c r="B42576">
        <v>59.400000000000553</v>
      </c>
      <c r="C42576">
        <v>304.3754980006816</v>
      </c>
      <c r="D42576">
        <v>148.02012371587034</v>
      </c>
      <c r="E42576">
        <v>156.3553742848114</v>
      </c>
      <c r="F42576">
        <v>-1</v>
      </c>
      <c r="G42576">
        <v>0</v>
      </c>
      <c r="H42576">
        <v>3437500000</v>
      </c>
      <c r="I42576">
        <v>0</v>
      </c>
    </row>
    <row r="42577" spans="1:9" x14ac:dyDescent="0.25">
      <c r="A42577" s="1" t="s">
        <v>42584</v>
      </c>
      <c r="B42577">
        <v>59.900000000000588</v>
      </c>
      <c r="C42577">
        <v>313.72472167852249</v>
      </c>
      <c r="D42577">
        <v>159.26228954149181</v>
      </c>
      <c r="E42577">
        <v>154.46243213703031</v>
      </c>
      <c r="F42577">
        <v>1</v>
      </c>
      <c r="G42577">
        <v>0</v>
      </c>
      <c r="H42577">
        <v>3406250000</v>
      </c>
      <c r="I42577">
        <v>0</v>
      </c>
    </row>
    <row r="42578" spans="1:9" x14ac:dyDescent="0.25">
      <c r="A42578" s="1" t="s">
        <v>42585</v>
      </c>
      <c r="B42578">
        <v>58.625000000000533</v>
      </c>
      <c r="C42578">
        <v>388.79849297162332</v>
      </c>
      <c r="D42578">
        <v>356.04749294438608</v>
      </c>
      <c r="E42578">
        <v>32.751000027237225</v>
      </c>
      <c r="F42578">
        <v>1</v>
      </c>
      <c r="G42578">
        <v>0</v>
      </c>
      <c r="H42578">
        <v>3421875000</v>
      </c>
      <c r="I42578">
        <v>0</v>
      </c>
    </row>
    <row r="42579" spans="1:9" x14ac:dyDescent="0.25">
      <c r="A42579" s="1" t="s">
        <v>42586</v>
      </c>
      <c r="B42579">
        <v>58.550000000000502</v>
      </c>
      <c r="C42579">
        <v>342.68566092378012</v>
      </c>
      <c r="D42579">
        <v>294.00975142605279</v>
      </c>
      <c r="E42579">
        <v>48.675909497727382</v>
      </c>
      <c r="F42579">
        <v>1</v>
      </c>
      <c r="G42579">
        <v>0</v>
      </c>
      <c r="H42579">
        <v>3453125000</v>
      </c>
      <c r="I42579">
        <v>0</v>
      </c>
    </row>
    <row r="42580" spans="1:9" x14ac:dyDescent="0.25">
      <c r="A42580" s="1" t="s">
        <v>42587</v>
      </c>
      <c r="B42580">
        <v>59.05000000000048</v>
      </c>
      <c r="C42580">
        <v>308.4661989746246</v>
      </c>
      <c r="D42580">
        <v>272.9021554255728</v>
      </c>
      <c r="E42580">
        <v>35.564043549051817</v>
      </c>
      <c r="F42580">
        <v>1</v>
      </c>
      <c r="G42580">
        <v>0</v>
      </c>
      <c r="H42580">
        <v>3625000000</v>
      </c>
      <c r="I42580">
        <v>0</v>
      </c>
    </row>
    <row r="42581" spans="1:9" x14ac:dyDescent="0.25">
      <c r="A42581" s="1" t="s">
        <v>42588</v>
      </c>
      <c r="B42581">
        <v>15.299999999999971</v>
      </c>
      <c r="C42581">
        <v>15.868214010650028</v>
      </c>
      <c r="D42581">
        <v>4.8387498211687898</v>
      </c>
      <c r="E42581">
        <v>11.029464189481237</v>
      </c>
      <c r="F42581">
        <v>-0.97600721257004741</v>
      </c>
      <c r="G42581">
        <v>0</v>
      </c>
      <c r="H42581">
        <v>1203125000</v>
      </c>
      <c r="I42581">
        <v>2</v>
      </c>
    </row>
    <row r="42582" spans="1:9" x14ac:dyDescent="0.25">
      <c r="A42582" s="1" t="s">
        <v>42589</v>
      </c>
      <c r="B42582">
        <v>22.474999999999977</v>
      </c>
      <c r="C42582">
        <v>7.5372939111926724</v>
      </c>
      <c r="D42582">
        <v>0.51553167786165588</v>
      </c>
      <c r="E42582">
        <v>7.0217622333310175</v>
      </c>
      <c r="F42582">
        <v>-0.96906741719379319</v>
      </c>
      <c r="G42582">
        <v>22.400000000000048</v>
      </c>
      <c r="H42582">
        <v>1546875000</v>
      </c>
      <c r="I42582">
        <v>0</v>
      </c>
    </row>
    <row r="42583" spans="1:9" x14ac:dyDescent="0.25">
      <c r="A42583" s="1" t="s">
        <v>42590</v>
      </c>
      <c r="B42583">
        <v>22.499999999999986</v>
      </c>
      <c r="C42583">
        <v>8.3707567332404818</v>
      </c>
      <c r="D42583">
        <v>0.89346621113683611</v>
      </c>
      <c r="E42583">
        <v>7.4772905221036705</v>
      </c>
      <c r="F42583">
        <v>-0.9921767001775077</v>
      </c>
      <c r="G42583">
        <v>22.400000000000048</v>
      </c>
      <c r="H42583">
        <v>1531250000</v>
      </c>
      <c r="I42583">
        <v>0</v>
      </c>
    </row>
    <row r="42584" spans="1:9" x14ac:dyDescent="0.25">
      <c r="A42584" s="1" t="s">
        <v>42591</v>
      </c>
      <c r="B42584">
        <v>21.59999999999998</v>
      </c>
      <c r="C42584">
        <v>3.5961388754205958</v>
      </c>
      <c r="D42584">
        <v>1.7069116267470164</v>
      </c>
      <c r="E42584">
        <v>1.8892272486735795</v>
      </c>
      <c r="F42584">
        <v>0.25675636036772653</v>
      </c>
      <c r="G42584">
        <v>21.500000000000036</v>
      </c>
      <c r="H42584">
        <v>1453125000</v>
      </c>
      <c r="I42584">
        <v>0</v>
      </c>
    </row>
    <row r="42585" spans="1:9" x14ac:dyDescent="0.25">
      <c r="A42585" s="1" t="s">
        <v>42592</v>
      </c>
      <c r="B42585">
        <v>23.875</v>
      </c>
      <c r="C42585">
        <v>17.038257031120992</v>
      </c>
      <c r="D42585">
        <v>11.461321327402748</v>
      </c>
      <c r="E42585">
        <v>5.5769357037184104</v>
      </c>
      <c r="F42585">
        <v>1</v>
      </c>
      <c r="G42585">
        <v>23.800000000000068</v>
      </c>
      <c r="H42585">
        <v>1671875000</v>
      </c>
      <c r="I42585">
        <v>0</v>
      </c>
    </row>
    <row r="42586" spans="1:9" x14ac:dyDescent="0.25">
      <c r="A42586" s="1" t="s">
        <v>42593</v>
      </c>
      <c r="B42586">
        <v>15.599999999999978</v>
      </c>
      <c r="C42586">
        <v>16.897584487430422</v>
      </c>
      <c r="D42586">
        <v>11.952584168285265</v>
      </c>
      <c r="E42586">
        <v>4.9450003191451586</v>
      </c>
      <c r="F42586">
        <v>1</v>
      </c>
      <c r="G42586">
        <v>0</v>
      </c>
      <c r="H42586">
        <v>1234375000</v>
      </c>
      <c r="I42586">
        <v>2</v>
      </c>
    </row>
    <row r="42587" spans="1:9" x14ac:dyDescent="0.25">
      <c r="A42587" s="1" t="s">
        <v>42594</v>
      </c>
      <c r="B42587">
        <v>58.600000000000534</v>
      </c>
      <c r="C42587">
        <v>350.00527608701373</v>
      </c>
      <c r="D42587">
        <v>29.418246772954866</v>
      </c>
      <c r="E42587">
        <v>320.58702931405878</v>
      </c>
      <c r="F42587">
        <v>1</v>
      </c>
      <c r="G42587">
        <v>0</v>
      </c>
      <c r="H42587">
        <v>3000000000</v>
      </c>
      <c r="I42587">
        <v>0</v>
      </c>
    </row>
    <row r="42588" spans="1:9" x14ac:dyDescent="0.25">
      <c r="A42588" s="1" t="s">
        <v>42595</v>
      </c>
      <c r="B42588">
        <v>21.574999999999871</v>
      </c>
      <c r="C42588">
        <v>3.6947051091156986</v>
      </c>
      <c r="D42588">
        <v>2.0098186985832456</v>
      </c>
      <c r="E42588">
        <v>1.684886410532453</v>
      </c>
      <c r="F42588">
        <v>-0.19076020221856638</v>
      </c>
      <c r="G42588">
        <v>21.500000000000036</v>
      </c>
      <c r="H42588">
        <v>1515625000</v>
      </c>
      <c r="I42588">
        <v>0</v>
      </c>
    </row>
    <row r="42589" spans="1:9" x14ac:dyDescent="0.25">
      <c r="A42589" s="1" t="s">
        <v>42596</v>
      </c>
      <c r="B42589">
        <v>21.600000000000019</v>
      </c>
      <c r="C42589">
        <v>3.7141209513743574</v>
      </c>
      <c r="D42589">
        <v>2.0135252855182388</v>
      </c>
      <c r="E42589">
        <v>1.7005956658561185</v>
      </c>
      <c r="F42589">
        <v>-0.19076020221856638</v>
      </c>
      <c r="G42589">
        <v>21.500000000000036</v>
      </c>
      <c r="H42589">
        <v>1468750000</v>
      </c>
      <c r="I42589">
        <v>0</v>
      </c>
    </row>
    <row r="42590" spans="1:9" x14ac:dyDescent="0.25">
      <c r="A42590" s="1" t="s">
        <v>42597</v>
      </c>
      <c r="B42590">
        <v>21.699999999999974</v>
      </c>
      <c r="C42590">
        <v>3.9781000963587365</v>
      </c>
      <c r="D42590">
        <v>2.1453786400769492</v>
      </c>
      <c r="E42590">
        <v>1.8327214562817873</v>
      </c>
      <c r="F42590">
        <v>-0.25675636036772653</v>
      </c>
      <c r="G42590">
        <v>21.600000000000037</v>
      </c>
      <c r="H42590">
        <v>1484375000</v>
      </c>
      <c r="I42590">
        <v>0</v>
      </c>
    </row>
    <row r="42591" spans="1:9" x14ac:dyDescent="0.25">
      <c r="A42591" s="1" t="s">
        <v>42598</v>
      </c>
      <c r="B42591">
        <v>21.774999999999991</v>
      </c>
      <c r="C42591">
        <v>3.6885050605336258</v>
      </c>
      <c r="D42591">
        <v>2.0311130296840023</v>
      </c>
      <c r="E42591">
        <v>1.6573920308496235</v>
      </c>
      <c r="F42591">
        <v>-0.25675636036772653</v>
      </c>
      <c r="G42591">
        <v>21.700000000000038</v>
      </c>
      <c r="H42591">
        <v>1500000000</v>
      </c>
      <c r="I42591">
        <v>0</v>
      </c>
    </row>
    <row r="42592" spans="1:9" x14ac:dyDescent="0.25">
      <c r="A42592" s="1" t="s">
        <v>42599</v>
      </c>
      <c r="B42592">
        <v>59.375000000000504</v>
      </c>
      <c r="C42592">
        <v>270.43616459633802</v>
      </c>
      <c r="D42592">
        <v>130.09750084501127</v>
      </c>
      <c r="E42592">
        <v>140.33866375132666</v>
      </c>
      <c r="F42592">
        <v>-1</v>
      </c>
      <c r="G42592">
        <v>0</v>
      </c>
      <c r="H42592">
        <v>3468750000</v>
      </c>
      <c r="I42592">
        <v>0</v>
      </c>
    </row>
    <row r="42593" spans="1:9" x14ac:dyDescent="0.25">
      <c r="A42593" s="1" t="s">
        <v>42600</v>
      </c>
      <c r="B42593">
        <v>59.200000000000493</v>
      </c>
      <c r="C42593">
        <v>229.76942199299341</v>
      </c>
      <c r="D42593">
        <v>143.36595028796543</v>
      </c>
      <c r="E42593">
        <v>86.403471705027783</v>
      </c>
      <c r="F42593">
        <v>1</v>
      </c>
      <c r="G42593">
        <v>0</v>
      </c>
      <c r="H42593">
        <v>3625000000</v>
      </c>
      <c r="I42593">
        <v>0</v>
      </c>
    </row>
    <row r="42594" spans="1:9" x14ac:dyDescent="0.25">
      <c r="A42594" s="1" t="s">
        <v>42601</v>
      </c>
      <c r="B42594">
        <v>58.475000000000477</v>
      </c>
      <c r="C42594">
        <v>413.82141485634611</v>
      </c>
      <c r="D42594">
        <v>14.752801447530445</v>
      </c>
      <c r="E42594">
        <v>399.06861340881574</v>
      </c>
      <c r="F42594">
        <v>1</v>
      </c>
      <c r="G42594">
        <v>0</v>
      </c>
      <c r="H42594">
        <v>2640625000</v>
      </c>
      <c r="I42594">
        <v>0</v>
      </c>
    </row>
    <row r="42595" spans="1:9" x14ac:dyDescent="0.25">
      <c r="A42595" s="1" t="s">
        <v>42602</v>
      </c>
      <c r="B42595">
        <v>58.700000000000507</v>
      </c>
      <c r="C42595">
        <v>408.97540688577902</v>
      </c>
      <c r="D42595">
        <v>19.584463006792273</v>
      </c>
      <c r="E42595">
        <v>389.39094387898689</v>
      </c>
      <c r="F42595">
        <v>1</v>
      </c>
      <c r="G42595">
        <v>0</v>
      </c>
      <c r="H42595">
        <v>2765625000</v>
      </c>
      <c r="I42595">
        <v>0</v>
      </c>
    </row>
    <row r="42596" spans="1:9" x14ac:dyDescent="0.25">
      <c r="A42596" s="1" t="s">
        <v>42603</v>
      </c>
      <c r="B42596">
        <v>20.699999999999985</v>
      </c>
      <c r="C42596">
        <v>2.7976929318188306</v>
      </c>
      <c r="D42596">
        <v>1.2564400191526586</v>
      </c>
      <c r="E42596">
        <v>1.541252912666172</v>
      </c>
      <c r="F42596">
        <v>0.25675636036772653</v>
      </c>
      <c r="G42596">
        <v>20.600000000000023</v>
      </c>
      <c r="H42596">
        <v>1437500000</v>
      </c>
      <c r="I42596">
        <v>0</v>
      </c>
    </row>
    <row r="42597" spans="1:9" x14ac:dyDescent="0.25">
      <c r="A42597" s="1" t="s">
        <v>42604</v>
      </c>
      <c r="B42597">
        <v>20.699999999999982</v>
      </c>
      <c r="C42597">
        <v>2.4059967029604543</v>
      </c>
      <c r="D42597">
        <v>1.0376541787870588</v>
      </c>
      <c r="E42597">
        <v>1.3683425241733955</v>
      </c>
      <c r="F42597">
        <v>0.25675636036772653</v>
      </c>
      <c r="G42597">
        <v>20.600000000000023</v>
      </c>
      <c r="H42597">
        <v>1421875000</v>
      </c>
      <c r="I42597">
        <v>0</v>
      </c>
    </row>
    <row r="42598" spans="1:9" x14ac:dyDescent="0.25">
      <c r="A42598" s="1" t="s">
        <v>42605</v>
      </c>
      <c r="B42598">
        <v>20.875000000000021</v>
      </c>
      <c r="C42598">
        <v>3.3641537798725945</v>
      </c>
      <c r="D42598">
        <v>1.5867035647595471</v>
      </c>
      <c r="E42598">
        <v>1.7774502151130473</v>
      </c>
      <c r="F42598">
        <v>0.19076020221856638</v>
      </c>
      <c r="G42598">
        <v>20.800000000000026</v>
      </c>
      <c r="H42598">
        <v>1437500000</v>
      </c>
      <c r="I42598">
        <v>0</v>
      </c>
    </row>
    <row r="42599" spans="1:9" x14ac:dyDescent="0.25">
      <c r="A42599" s="1" t="s">
        <v>42606</v>
      </c>
      <c r="B42599">
        <v>20.900000000000016</v>
      </c>
      <c r="C42599">
        <v>3.3835405755897883</v>
      </c>
      <c r="D42599">
        <v>1.574921623266798</v>
      </c>
      <c r="E42599">
        <v>1.8086189523229903</v>
      </c>
      <c r="F42599">
        <v>0.19076020221856638</v>
      </c>
      <c r="G42599">
        <v>20.800000000000026</v>
      </c>
      <c r="H42599">
        <v>1406250000</v>
      </c>
      <c r="I42599">
        <v>0</v>
      </c>
    </row>
    <row r="42600" spans="1:9" x14ac:dyDescent="0.25">
      <c r="A42600" s="1" t="s">
        <v>42607</v>
      </c>
      <c r="B42600">
        <v>22.999999999999982</v>
      </c>
      <c r="C42600">
        <v>17.246210345908249</v>
      </c>
      <c r="D42600">
        <v>11.648632652710553</v>
      </c>
      <c r="E42600">
        <v>5.5975776931976426</v>
      </c>
      <c r="F42600">
        <v>1</v>
      </c>
      <c r="G42600">
        <v>22.900000000000055</v>
      </c>
      <c r="H42600">
        <v>1562500000</v>
      </c>
      <c r="I42600">
        <v>0</v>
      </c>
    </row>
    <row r="42601" spans="1:9" x14ac:dyDescent="0.25">
      <c r="A42601" s="1" t="s">
        <v>42608</v>
      </c>
      <c r="B42601">
        <v>23.075000000000006</v>
      </c>
      <c r="C42601">
        <v>17.976810819022784</v>
      </c>
      <c r="D42601">
        <v>12.029393669377114</v>
      </c>
      <c r="E42601">
        <v>5.9474171496457426</v>
      </c>
      <c r="F42601">
        <v>1</v>
      </c>
      <c r="G42601">
        <v>23.000000000000057</v>
      </c>
      <c r="H42601">
        <v>1546875000</v>
      </c>
      <c r="I42601">
        <v>0</v>
      </c>
    </row>
    <row r="42602" spans="1:9" x14ac:dyDescent="0.25">
      <c r="A42602" s="1" t="s">
        <v>42609</v>
      </c>
      <c r="B42602">
        <v>58.575000000000443</v>
      </c>
      <c r="C42602">
        <v>327.95688898995269</v>
      </c>
      <c r="D42602">
        <v>52.434626512031997</v>
      </c>
      <c r="E42602">
        <v>275.52226247792026</v>
      </c>
      <c r="F42602">
        <v>1</v>
      </c>
      <c r="G42602">
        <v>0</v>
      </c>
      <c r="H42602">
        <v>3171875000</v>
      </c>
      <c r="I42602">
        <v>0</v>
      </c>
    </row>
    <row r="42603" spans="1:9" x14ac:dyDescent="0.25">
      <c r="A42603" s="1" t="s">
        <v>42610</v>
      </c>
      <c r="B42603">
        <v>58.600000000000449</v>
      </c>
      <c r="C42603">
        <v>329.22259219985193</v>
      </c>
      <c r="D42603">
        <v>40.179638059006038</v>
      </c>
      <c r="E42603">
        <v>289.04295414084578</v>
      </c>
      <c r="F42603">
        <v>1</v>
      </c>
      <c r="G42603">
        <v>0</v>
      </c>
      <c r="H42603">
        <v>3156250000</v>
      </c>
      <c r="I42603">
        <v>0</v>
      </c>
    </row>
    <row r="42604" spans="1:9" x14ac:dyDescent="0.25">
      <c r="A42604" s="1" t="s">
        <v>42611</v>
      </c>
      <c r="B42604">
        <v>13.249999999999977</v>
      </c>
      <c r="C42604">
        <v>3.1127715566702201</v>
      </c>
      <c r="D42604">
        <v>1.7742592252480294</v>
      </c>
      <c r="E42604">
        <v>1.3385123314221907</v>
      </c>
      <c r="F42604">
        <v>0.19076020221856638</v>
      </c>
      <c r="G42604">
        <v>0</v>
      </c>
      <c r="H42604">
        <v>1078125000</v>
      </c>
      <c r="I42604">
        <v>1</v>
      </c>
    </row>
    <row r="42605" spans="1:9" x14ac:dyDescent="0.25">
      <c r="A42605" s="1" t="s">
        <v>42612</v>
      </c>
      <c r="B42605">
        <v>13.274999999999986</v>
      </c>
      <c r="C42605">
        <v>3.2020147956348373</v>
      </c>
      <c r="D42605">
        <v>1.8233348824793563</v>
      </c>
      <c r="E42605">
        <v>1.378679913155481</v>
      </c>
      <c r="F42605">
        <v>0.19076020221856638</v>
      </c>
      <c r="G42605">
        <v>0</v>
      </c>
      <c r="H42605">
        <v>1109375000</v>
      </c>
      <c r="I42605">
        <v>1</v>
      </c>
    </row>
    <row r="42606" spans="1:9" x14ac:dyDescent="0.25">
      <c r="A42606" s="1" t="s">
        <v>42613</v>
      </c>
      <c r="B42606">
        <v>22.600000000000033</v>
      </c>
      <c r="C42606">
        <v>4.2653686623726781</v>
      </c>
      <c r="D42606">
        <v>2.3266135484700312</v>
      </c>
      <c r="E42606">
        <v>1.9387551139026447</v>
      </c>
      <c r="F42606">
        <v>-0.25675636036772653</v>
      </c>
      <c r="G42606">
        <v>22.50000000000005</v>
      </c>
      <c r="H42606">
        <v>1531250000</v>
      </c>
      <c r="I42606">
        <v>0</v>
      </c>
    </row>
    <row r="42607" spans="1:9" x14ac:dyDescent="0.25">
      <c r="A42607" s="1" t="s">
        <v>42614</v>
      </c>
      <c r="B42607">
        <v>22.67499999999999</v>
      </c>
      <c r="C42607">
        <v>3.9599202797207735</v>
      </c>
      <c r="D42607">
        <v>2.2141691386700781</v>
      </c>
      <c r="E42607">
        <v>1.7457511410506954</v>
      </c>
      <c r="F42607">
        <v>-0.25675636036772653</v>
      </c>
      <c r="G42607">
        <v>22.600000000000051</v>
      </c>
      <c r="H42607">
        <v>1562500000</v>
      </c>
      <c r="I42607">
        <v>0</v>
      </c>
    </row>
    <row r="42608" spans="1:9" x14ac:dyDescent="0.25">
      <c r="A42608" s="1" t="s">
        <v>42615</v>
      </c>
      <c r="B42608">
        <v>59.375000000000497</v>
      </c>
      <c r="C42608">
        <v>270.75522806568938</v>
      </c>
      <c r="D42608">
        <v>134.97000063752176</v>
      </c>
      <c r="E42608">
        <v>135.78522742816759</v>
      </c>
      <c r="F42608">
        <v>-1</v>
      </c>
      <c r="G42608">
        <v>0</v>
      </c>
      <c r="H42608">
        <v>3546875000</v>
      </c>
      <c r="I42608">
        <v>0</v>
      </c>
    </row>
    <row r="42609" spans="1:9" x14ac:dyDescent="0.25">
      <c r="A42609" s="1" t="s">
        <v>42616</v>
      </c>
      <c r="B42609">
        <v>59.05000000000048</v>
      </c>
      <c r="C42609">
        <v>274.11037977498023</v>
      </c>
      <c r="D42609">
        <v>173.17888704676656</v>
      </c>
      <c r="E42609">
        <v>100.93149272821337</v>
      </c>
      <c r="F42609">
        <v>1</v>
      </c>
      <c r="G42609">
        <v>0</v>
      </c>
      <c r="H42609">
        <v>3578125000</v>
      </c>
      <c r="I42609">
        <v>0</v>
      </c>
    </row>
    <row r="42610" spans="1:9" x14ac:dyDescent="0.25">
      <c r="A42610" s="1" t="s">
        <v>42617</v>
      </c>
      <c r="B42610">
        <v>58.325000000000486</v>
      </c>
      <c r="C42610">
        <v>344.38568916301637</v>
      </c>
      <c r="D42610">
        <v>316.50483076001723</v>
      </c>
      <c r="E42610">
        <v>27.880858402999323</v>
      </c>
      <c r="F42610">
        <v>1</v>
      </c>
      <c r="G42610">
        <v>0</v>
      </c>
      <c r="H42610">
        <v>3593750000</v>
      </c>
      <c r="I42610">
        <v>0</v>
      </c>
    </row>
    <row r="42611" spans="1:9" x14ac:dyDescent="0.25">
      <c r="A42611" s="1" t="s">
        <v>42618</v>
      </c>
      <c r="B42611">
        <v>58.30000000000048</v>
      </c>
      <c r="C42611">
        <v>349.23160430414822</v>
      </c>
      <c r="D42611">
        <v>327.50600842280733</v>
      </c>
      <c r="E42611">
        <v>21.725595881340894</v>
      </c>
      <c r="F42611">
        <v>1</v>
      </c>
      <c r="G42611">
        <v>0</v>
      </c>
      <c r="H42611">
        <v>3562500000</v>
      </c>
      <c r="I42611">
        <v>0</v>
      </c>
    </row>
    <row r="42612" spans="1:9" x14ac:dyDescent="0.25">
      <c r="A42612" s="1" t="s">
        <v>42619</v>
      </c>
      <c r="B42612">
        <v>59.150000000000489</v>
      </c>
      <c r="C42612">
        <v>303.43259862488901</v>
      </c>
      <c r="D42612">
        <v>264.09135802965073</v>
      </c>
      <c r="E42612">
        <v>39.341240595238247</v>
      </c>
      <c r="F42612">
        <v>-1</v>
      </c>
      <c r="G42612">
        <v>0</v>
      </c>
      <c r="H42612">
        <v>3546875000</v>
      </c>
      <c r="I42612">
        <v>0</v>
      </c>
    </row>
    <row r="42613" spans="1:9" x14ac:dyDescent="0.25">
      <c r="A42613" s="1" t="s">
        <v>42620</v>
      </c>
      <c r="B42613">
        <v>25.400000000000031</v>
      </c>
      <c r="C42613">
        <v>77.563986342001357</v>
      </c>
      <c r="D42613">
        <v>60.789240887511909</v>
      </c>
      <c r="E42613">
        <v>16.774745454489413</v>
      </c>
      <c r="F42613">
        <v>1</v>
      </c>
      <c r="G42613">
        <v>0</v>
      </c>
      <c r="H42613">
        <v>1796875000</v>
      </c>
      <c r="I42613">
        <v>1</v>
      </c>
    </row>
    <row r="42614" spans="1:9" x14ac:dyDescent="0.25">
      <c r="A42614" s="1" t="s">
        <v>42621</v>
      </c>
      <c r="B42614">
        <v>12.899999999999974</v>
      </c>
      <c r="C42614">
        <v>1.4331853107562242</v>
      </c>
      <c r="D42614">
        <v>0.75709032283520061</v>
      </c>
      <c r="E42614">
        <v>0.67609498792102363</v>
      </c>
      <c r="F42614">
        <v>0.19076020221856638</v>
      </c>
      <c r="G42614">
        <v>0</v>
      </c>
      <c r="H42614">
        <v>1109375000</v>
      </c>
      <c r="I42614">
        <v>1</v>
      </c>
    </row>
    <row r="42615" spans="1:9" x14ac:dyDescent="0.25">
      <c r="A42615" s="1" t="s">
        <v>42622</v>
      </c>
      <c r="B42615">
        <v>12.899999999999972</v>
      </c>
      <c r="C42615">
        <v>1.1020448022018225</v>
      </c>
      <c r="D42615">
        <v>0.59971019069642706</v>
      </c>
      <c r="E42615">
        <v>0.50233461150539549</v>
      </c>
      <c r="F42615">
        <v>0.19076020221856638</v>
      </c>
      <c r="G42615">
        <v>0</v>
      </c>
      <c r="H42615">
        <v>1093750000</v>
      </c>
      <c r="I42615">
        <v>1</v>
      </c>
    </row>
    <row r="42616" spans="1:9" x14ac:dyDescent="0.25">
      <c r="A42616" s="1" t="s">
        <v>42623</v>
      </c>
      <c r="B42616">
        <v>13.424999999999979</v>
      </c>
      <c r="C42616">
        <v>2.9340499045767863</v>
      </c>
      <c r="D42616">
        <v>1.6339471732597404</v>
      </c>
      <c r="E42616">
        <v>1.3001027313170459</v>
      </c>
      <c r="F42616">
        <v>0.25675636036772698</v>
      </c>
      <c r="G42616">
        <v>0</v>
      </c>
      <c r="H42616">
        <v>1109375000</v>
      </c>
      <c r="I42616">
        <v>1</v>
      </c>
    </row>
    <row r="42617" spans="1:9" x14ac:dyDescent="0.25">
      <c r="A42617" s="1" t="s">
        <v>42624</v>
      </c>
      <c r="B42617">
        <v>13.44999999999998</v>
      </c>
      <c r="C42617">
        <v>2.8700519100490385</v>
      </c>
      <c r="D42617">
        <v>1.595232249014821</v>
      </c>
      <c r="E42617">
        <v>1.2748196610342175</v>
      </c>
      <c r="F42617">
        <v>0.25675636036772653</v>
      </c>
      <c r="G42617">
        <v>0</v>
      </c>
      <c r="H42617">
        <v>1125000000</v>
      </c>
      <c r="I42617">
        <v>1</v>
      </c>
    </row>
    <row r="42618" spans="1:9" x14ac:dyDescent="0.25">
      <c r="A42618" s="1" t="s">
        <v>42625</v>
      </c>
      <c r="B42618">
        <v>20.674999999999898</v>
      </c>
      <c r="C42618">
        <v>1.3146686606163045</v>
      </c>
      <c r="D42618">
        <v>0.84164825647511554</v>
      </c>
      <c r="E42618">
        <v>0.47302040414118895</v>
      </c>
      <c r="F42618">
        <v>-0.15838444032453625</v>
      </c>
      <c r="G42618">
        <v>20.600000000000023</v>
      </c>
      <c r="H42618">
        <v>1390625000</v>
      </c>
      <c r="I42618">
        <v>0</v>
      </c>
    </row>
    <row r="42619" spans="1:9" x14ac:dyDescent="0.25">
      <c r="A42619" s="1" t="s">
        <v>42626</v>
      </c>
      <c r="B42619">
        <v>20.675000000000018</v>
      </c>
      <c r="C42619">
        <v>1.3775211927030342</v>
      </c>
      <c r="D42619">
        <v>0.87307452251845863</v>
      </c>
      <c r="E42619">
        <v>0.50444667018457556</v>
      </c>
      <c r="F42619">
        <v>-0.15838444032453625</v>
      </c>
      <c r="G42619">
        <v>20.600000000000023</v>
      </c>
      <c r="H42619">
        <v>1375000000</v>
      </c>
      <c r="I42619">
        <v>0</v>
      </c>
    </row>
    <row r="42620" spans="1:9" x14ac:dyDescent="0.25">
      <c r="A42620" s="1" t="s">
        <v>42627</v>
      </c>
      <c r="B42620">
        <v>20.900000000000034</v>
      </c>
      <c r="C42620">
        <v>3.3521220649424719</v>
      </c>
      <c r="D42620">
        <v>1.777200441675697</v>
      </c>
      <c r="E42620">
        <v>1.5749216232667749</v>
      </c>
      <c r="F42620">
        <v>-0.19076020221856638</v>
      </c>
      <c r="G42620">
        <v>20.800000000000026</v>
      </c>
      <c r="H42620">
        <v>1468750000</v>
      </c>
      <c r="I42620">
        <v>0</v>
      </c>
    </row>
    <row r="42621" spans="1:9" x14ac:dyDescent="0.25">
      <c r="A42621" s="1" t="s">
        <v>42628</v>
      </c>
      <c r="B42621">
        <v>20.899999999999967</v>
      </c>
      <c r="C42621">
        <v>3.0232126426859862</v>
      </c>
      <c r="D42621">
        <v>1.5887688598117551</v>
      </c>
      <c r="E42621">
        <v>1.4344437828742311</v>
      </c>
      <c r="F42621">
        <v>-0.19076020221856638</v>
      </c>
      <c r="G42621">
        <v>20.800000000000026</v>
      </c>
      <c r="H42621">
        <v>1453125000</v>
      </c>
      <c r="I42621">
        <v>0</v>
      </c>
    </row>
    <row r="42622" spans="1:9" x14ac:dyDescent="0.25">
      <c r="A42622" s="1" t="s">
        <v>42629</v>
      </c>
      <c r="B42622">
        <v>20.97499999999998</v>
      </c>
      <c r="C42622">
        <v>3.4323243131213417</v>
      </c>
      <c r="D42622">
        <v>1.8436560346503299</v>
      </c>
      <c r="E42622">
        <v>1.5886682784710118</v>
      </c>
      <c r="F42622">
        <v>-0.25675636036772653</v>
      </c>
      <c r="G42622">
        <v>20.900000000000027</v>
      </c>
      <c r="H42622">
        <v>1437500000</v>
      </c>
      <c r="I42622">
        <v>0</v>
      </c>
    </row>
    <row r="42623" spans="1:9" x14ac:dyDescent="0.25">
      <c r="A42623" s="1" t="s">
        <v>42630</v>
      </c>
      <c r="B42623">
        <v>20.999999999999979</v>
      </c>
      <c r="C42623">
        <v>3.7100634515929349</v>
      </c>
      <c r="D42623">
        <v>1.9715941354185764</v>
      </c>
      <c r="E42623">
        <v>1.7384693161743585</v>
      </c>
      <c r="F42623">
        <v>-0.25675636036772653</v>
      </c>
      <c r="G42623">
        <v>20.900000000000027</v>
      </c>
      <c r="H42623">
        <v>1421875000</v>
      </c>
      <c r="I42623">
        <v>0</v>
      </c>
    </row>
    <row r="42624" spans="1:9" x14ac:dyDescent="0.25">
      <c r="A42624" s="1" t="s">
        <v>42631</v>
      </c>
      <c r="B42624">
        <v>59.225000000000499</v>
      </c>
      <c r="C42624">
        <v>270.19954208456687</v>
      </c>
      <c r="D42624">
        <v>124.28146878443032</v>
      </c>
      <c r="E42624">
        <v>145.91807330013648</v>
      </c>
      <c r="F42624">
        <v>-1</v>
      </c>
      <c r="G42624">
        <v>0</v>
      </c>
      <c r="H42624">
        <v>3625000000</v>
      </c>
      <c r="I42624">
        <v>0</v>
      </c>
    </row>
    <row r="42625" spans="1:9" x14ac:dyDescent="0.25">
      <c r="A42625" s="1" t="s">
        <v>42632</v>
      </c>
      <c r="B42625">
        <v>59.550000000000502</v>
      </c>
      <c r="C42625">
        <v>270.44971706158327</v>
      </c>
      <c r="D42625">
        <v>135.82165670065191</v>
      </c>
      <c r="E42625">
        <v>134.62806036093087</v>
      </c>
      <c r="F42625">
        <v>1</v>
      </c>
      <c r="G42625">
        <v>0</v>
      </c>
      <c r="H42625">
        <v>3625000000</v>
      </c>
      <c r="I42625">
        <v>0</v>
      </c>
    </row>
    <row r="42626" spans="1:9" x14ac:dyDescent="0.25">
      <c r="A42626" s="1" t="s">
        <v>42633</v>
      </c>
      <c r="B42626">
        <v>59.100000000000399</v>
      </c>
      <c r="C42626">
        <v>235.23541438178091</v>
      </c>
      <c r="D42626">
        <v>141.57913627198656</v>
      </c>
      <c r="E42626">
        <v>93.656278109794442</v>
      </c>
      <c r="F42626">
        <v>1</v>
      </c>
      <c r="G42626">
        <v>0</v>
      </c>
      <c r="H42626">
        <v>3718750000</v>
      </c>
      <c r="I42626">
        <v>0</v>
      </c>
    </row>
    <row r="42627" spans="1:9" x14ac:dyDescent="0.25">
      <c r="A42627" s="1" t="s">
        <v>42634</v>
      </c>
      <c r="B42627">
        <v>57.925000000000445</v>
      </c>
      <c r="C42627">
        <v>306.7461253754812</v>
      </c>
      <c r="D42627">
        <v>31.330494486162664</v>
      </c>
      <c r="E42627">
        <v>275.41563088931866</v>
      </c>
      <c r="F42627">
        <v>1</v>
      </c>
      <c r="G42627">
        <v>0</v>
      </c>
      <c r="H42627">
        <v>3109375000</v>
      </c>
      <c r="I42627">
        <v>0</v>
      </c>
    </row>
    <row r="42628" spans="1:9" x14ac:dyDescent="0.25">
      <c r="A42628" s="1" t="s">
        <v>42635</v>
      </c>
      <c r="B42628">
        <v>58.575000000000486</v>
      </c>
      <c r="C42628">
        <v>308.26528735354748</v>
      </c>
      <c r="D42628">
        <v>261.46864069064657</v>
      </c>
      <c r="E42628">
        <v>46.796646662900905</v>
      </c>
      <c r="F42628">
        <v>1</v>
      </c>
      <c r="G42628">
        <v>0</v>
      </c>
      <c r="H42628">
        <v>3734375000</v>
      </c>
      <c r="I42628">
        <v>0</v>
      </c>
    </row>
    <row r="42629" spans="1:9" x14ac:dyDescent="0.25">
      <c r="A42629" s="1" t="s">
        <v>42636</v>
      </c>
      <c r="B42629">
        <v>58.825000000000479</v>
      </c>
      <c r="C42629">
        <v>280.95069351616627</v>
      </c>
      <c r="D42629">
        <v>184.51653016852549</v>
      </c>
      <c r="E42629">
        <v>96.434163347640805</v>
      </c>
      <c r="F42629">
        <v>1</v>
      </c>
      <c r="G42629">
        <v>0</v>
      </c>
      <c r="H42629">
        <v>3500000000</v>
      </c>
      <c r="I42629">
        <v>0</v>
      </c>
    </row>
    <row r="42630" spans="1:9" x14ac:dyDescent="0.25">
      <c r="A42630" s="1" t="s">
        <v>42637</v>
      </c>
      <c r="B42630">
        <v>28.274999999999984</v>
      </c>
      <c r="C42630">
        <v>36.721578004267649</v>
      </c>
      <c r="D42630">
        <v>21.120893123419354</v>
      </c>
      <c r="E42630">
        <v>15.600684880848384</v>
      </c>
      <c r="F42630">
        <v>1</v>
      </c>
      <c r="G42630">
        <v>28.300000000000132</v>
      </c>
      <c r="H42630">
        <v>1875000000</v>
      </c>
      <c r="I42630">
        <v>0</v>
      </c>
    </row>
    <row r="42631" spans="1:9" x14ac:dyDescent="0.25">
      <c r="A42631" s="1" t="s">
        <v>42638</v>
      </c>
      <c r="B42631">
        <v>23.099999999999998</v>
      </c>
      <c r="C42631">
        <v>7.9055492477034868</v>
      </c>
      <c r="D42631">
        <v>0.45064858319760459</v>
      </c>
      <c r="E42631">
        <v>7.4549006645058764</v>
      </c>
      <c r="F42631">
        <v>-0.96906741719379363</v>
      </c>
      <c r="G42631">
        <v>23.000000000000057</v>
      </c>
      <c r="H42631">
        <v>1546875000</v>
      </c>
      <c r="I42631">
        <v>0</v>
      </c>
    </row>
    <row r="42632" spans="1:9" x14ac:dyDescent="0.25">
      <c r="A42632" s="1" t="s">
        <v>42639</v>
      </c>
      <c r="B42632">
        <v>59.300000000000473</v>
      </c>
      <c r="C42632">
        <v>251.24647367668874</v>
      </c>
      <c r="D42632">
        <v>180.3508441855987</v>
      </c>
      <c r="E42632">
        <v>70.895629491089835</v>
      </c>
      <c r="F42632">
        <v>1</v>
      </c>
      <c r="G42632">
        <v>0</v>
      </c>
      <c r="H42632">
        <v>3671875000</v>
      </c>
      <c r="I42632">
        <v>0</v>
      </c>
    </row>
    <row r="42633" spans="1:9" x14ac:dyDescent="0.25">
      <c r="A42633" s="1" t="s">
        <v>42640</v>
      </c>
      <c r="B42633">
        <v>24.300000000000015</v>
      </c>
      <c r="C42633">
        <v>17.278413805255205</v>
      </c>
      <c r="D42633">
        <v>11.404696691850983</v>
      </c>
      <c r="E42633">
        <v>5.8737171134042647</v>
      </c>
      <c r="F42633">
        <v>1</v>
      </c>
      <c r="G42633">
        <v>24.200000000000074</v>
      </c>
      <c r="H42633">
        <v>1609375000</v>
      </c>
      <c r="I42633">
        <v>0</v>
      </c>
    </row>
    <row r="42634" spans="1:9" x14ac:dyDescent="0.25">
      <c r="A42634" s="1" t="s">
        <v>42641</v>
      </c>
      <c r="B42634">
        <v>58.750000000000433</v>
      </c>
      <c r="C42634">
        <v>342.11468529750493</v>
      </c>
      <c r="D42634">
        <v>34.21602686183558</v>
      </c>
      <c r="E42634">
        <v>307.89865843566952</v>
      </c>
      <c r="F42634">
        <v>1</v>
      </c>
      <c r="G42634">
        <v>0</v>
      </c>
      <c r="H42634">
        <v>3031250000</v>
      </c>
      <c r="I42634">
        <v>0</v>
      </c>
    </row>
    <row r="42635" spans="1:9" x14ac:dyDescent="0.25">
      <c r="A42635" s="1" t="s">
        <v>42642</v>
      </c>
      <c r="B42635">
        <v>58.725000000000428</v>
      </c>
      <c r="C42635">
        <v>326.6758145361045</v>
      </c>
      <c r="D42635">
        <v>63.526672776364684</v>
      </c>
      <c r="E42635">
        <v>263.14914175973979</v>
      </c>
      <c r="F42635">
        <v>1</v>
      </c>
      <c r="G42635">
        <v>0</v>
      </c>
      <c r="H42635">
        <v>3156250000</v>
      </c>
      <c r="I42635">
        <v>0</v>
      </c>
    </row>
    <row r="42636" spans="1:9" x14ac:dyDescent="0.25">
      <c r="A42636" s="1" t="s">
        <v>42643</v>
      </c>
      <c r="B42636">
        <v>22.200000000000003</v>
      </c>
      <c r="C42636">
        <v>3.229947369710608</v>
      </c>
      <c r="D42636">
        <v>2.000629363564455</v>
      </c>
      <c r="E42636">
        <v>1.2293180061461531</v>
      </c>
      <c r="F42636">
        <v>-0.19076020221856638</v>
      </c>
      <c r="G42636">
        <v>22.100000000000044</v>
      </c>
      <c r="H42636">
        <v>1500000000</v>
      </c>
      <c r="I42636">
        <v>0</v>
      </c>
    </row>
    <row r="42637" spans="1:9" x14ac:dyDescent="0.25">
      <c r="A42637" s="1" t="s">
        <v>42644</v>
      </c>
      <c r="B42637">
        <v>22.199999999999992</v>
      </c>
      <c r="C42637">
        <v>3.2303245136505936</v>
      </c>
      <c r="D42637">
        <v>2.0010065075044405</v>
      </c>
      <c r="E42637">
        <v>1.2293180061461531</v>
      </c>
      <c r="F42637">
        <v>-0.19076020221856638</v>
      </c>
      <c r="G42637">
        <v>22.100000000000044</v>
      </c>
      <c r="H42637">
        <v>1500000000</v>
      </c>
      <c r="I42637">
        <v>0</v>
      </c>
    </row>
    <row r="42638" spans="1:9" x14ac:dyDescent="0.25">
      <c r="A42638" s="1" t="s">
        <v>42645</v>
      </c>
      <c r="B42638">
        <v>59.375000000000497</v>
      </c>
      <c r="C42638">
        <v>258.18248202287288</v>
      </c>
      <c r="D42638">
        <v>71.570480908438881</v>
      </c>
      <c r="E42638">
        <v>186.61200111443404</v>
      </c>
      <c r="F42638">
        <v>-0.99989104551275343</v>
      </c>
      <c r="G42638">
        <v>0</v>
      </c>
      <c r="H42638">
        <v>3375000000</v>
      </c>
      <c r="I42638">
        <v>0</v>
      </c>
    </row>
    <row r="42639" spans="1:9" x14ac:dyDescent="0.25">
      <c r="A42639" s="1" t="s">
        <v>42646</v>
      </c>
      <c r="B42639">
        <v>59.20000000000045</v>
      </c>
      <c r="C42639">
        <v>243.9452148963961</v>
      </c>
      <c r="D42639">
        <v>76.276018470181526</v>
      </c>
      <c r="E42639">
        <v>167.66919642621471</v>
      </c>
      <c r="F42639">
        <v>1</v>
      </c>
      <c r="G42639">
        <v>0</v>
      </c>
      <c r="H42639">
        <v>3515625000</v>
      </c>
      <c r="I42639">
        <v>0</v>
      </c>
    </row>
    <row r="42640" spans="1:9" x14ac:dyDescent="0.25">
      <c r="A42640" s="1" t="s">
        <v>42647</v>
      </c>
      <c r="B42640">
        <v>59.200000000000486</v>
      </c>
      <c r="C42640">
        <v>241.37997928284352</v>
      </c>
      <c r="D42640">
        <v>138.70481462621208</v>
      </c>
      <c r="E42640">
        <v>102.67516465663115</v>
      </c>
      <c r="F42640">
        <v>1</v>
      </c>
      <c r="G42640">
        <v>0</v>
      </c>
      <c r="H42640">
        <v>3687500000</v>
      </c>
      <c r="I42640">
        <v>0</v>
      </c>
    </row>
    <row r="42641" spans="1:9" x14ac:dyDescent="0.25">
      <c r="A42641" s="1" t="s">
        <v>42648</v>
      </c>
      <c r="B42641">
        <v>59.200000000000493</v>
      </c>
      <c r="C42641">
        <v>247.59968351187104</v>
      </c>
      <c r="D42641">
        <v>163.07572098466301</v>
      </c>
      <c r="E42641">
        <v>84.5239625272079</v>
      </c>
      <c r="F42641">
        <v>1</v>
      </c>
      <c r="G42641">
        <v>0</v>
      </c>
      <c r="H42641">
        <v>3734375000</v>
      </c>
      <c r="I42641">
        <v>0</v>
      </c>
    </row>
    <row r="42642" spans="1:9" x14ac:dyDescent="0.25">
      <c r="A42642" s="1" t="s">
        <v>42649</v>
      </c>
      <c r="B42642">
        <v>58.575000000000443</v>
      </c>
      <c r="C42642">
        <v>362.38095167223111</v>
      </c>
      <c r="D42642">
        <v>9.9257101196012787</v>
      </c>
      <c r="E42642">
        <v>352.45524155262984</v>
      </c>
      <c r="F42642">
        <v>1</v>
      </c>
      <c r="G42642">
        <v>0</v>
      </c>
      <c r="H42642">
        <v>2953125000</v>
      </c>
      <c r="I42642">
        <v>0</v>
      </c>
    </row>
    <row r="42643" spans="1:9" x14ac:dyDescent="0.25">
      <c r="A42643" s="1" t="s">
        <v>42650</v>
      </c>
      <c r="B42643">
        <v>58.525000000000439</v>
      </c>
      <c r="C42643">
        <v>361.70581461711083</v>
      </c>
      <c r="D42643">
        <v>9.8112328081920168</v>
      </c>
      <c r="E42643">
        <v>351.89458180891887</v>
      </c>
      <c r="F42643">
        <v>1</v>
      </c>
      <c r="G42643">
        <v>0</v>
      </c>
      <c r="H42643">
        <v>3015625000</v>
      </c>
      <c r="I42643">
        <v>0</v>
      </c>
    </row>
    <row r="42644" spans="1:9" x14ac:dyDescent="0.25">
      <c r="A42644" s="1" t="s">
        <v>42651</v>
      </c>
      <c r="B42644">
        <v>20.999999999999961</v>
      </c>
      <c r="C42644">
        <v>2.4621086094380344</v>
      </c>
      <c r="D42644">
        <v>0.9108577214773943</v>
      </c>
      <c r="E42644">
        <v>1.5512508879606401</v>
      </c>
      <c r="F42644">
        <v>0.25675636036772653</v>
      </c>
      <c r="G42644">
        <v>20.900000000000027</v>
      </c>
      <c r="H42644">
        <v>1390625000</v>
      </c>
      <c r="I42644">
        <v>0</v>
      </c>
    </row>
    <row r="42645" spans="1:9" x14ac:dyDescent="0.25">
      <c r="A42645" s="1" t="s">
        <v>42652</v>
      </c>
      <c r="B42645">
        <v>59.250000000000398</v>
      </c>
      <c r="C42645">
        <v>244.36449522318787</v>
      </c>
      <c r="D42645">
        <v>73.09007740838365</v>
      </c>
      <c r="E42645">
        <v>171.27441781480439</v>
      </c>
      <c r="F42645">
        <v>1</v>
      </c>
      <c r="G42645">
        <v>0</v>
      </c>
      <c r="H42645">
        <v>3515625000</v>
      </c>
      <c r="I42645">
        <v>0</v>
      </c>
    </row>
    <row r="42646" spans="1:9" x14ac:dyDescent="0.25">
      <c r="A42646" s="1" t="s">
        <v>42653</v>
      </c>
      <c r="B42646">
        <v>21.099999999999927</v>
      </c>
      <c r="C42646">
        <v>2.7092269250228984</v>
      </c>
      <c r="D42646">
        <v>1.1036439635568325</v>
      </c>
      <c r="E42646">
        <v>1.6055829614660659</v>
      </c>
      <c r="F42646">
        <v>0.19076020221856638</v>
      </c>
      <c r="G42646">
        <v>21.000000000000028</v>
      </c>
      <c r="H42646">
        <v>1453125000</v>
      </c>
      <c r="I42646">
        <v>0</v>
      </c>
    </row>
    <row r="42647" spans="1:9" x14ac:dyDescent="0.25">
      <c r="A42647" s="1" t="s">
        <v>42654</v>
      </c>
      <c r="B42647">
        <v>21.199999999999939</v>
      </c>
      <c r="C42647">
        <v>2.7721883396173652</v>
      </c>
      <c r="D42647">
        <v>1.119353218880498</v>
      </c>
      <c r="E42647">
        <v>1.6528351207368672</v>
      </c>
      <c r="F42647">
        <v>0.19076020221856638</v>
      </c>
      <c r="G42647">
        <v>21.10000000000003</v>
      </c>
      <c r="H42647">
        <v>1406250000</v>
      </c>
      <c r="I42647">
        <v>0</v>
      </c>
    </row>
    <row r="42648" spans="1:9" x14ac:dyDescent="0.25">
      <c r="A42648" s="1" t="s">
        <v>42655</v>
      </c>
      <c r="B42648">
        <v>33.250000000000071</v>
      </c>
      <c r="C42648">
        <v>73.381423772133701</v>
      </c>
      <c r="D42648">
        <v>52.203229882378189</v>
      </c>
      <c r="E42648">
        <v>21.178193889755352</v>
      </c>
      <c r="F42648">
        <v>1</v>
      </c>
      <c r="G42648">
        <v>33.200000000000202</v>
      </c>
      <c r="H42648">
        <v>2109375000</v>
      </c>
      <c r="I42648">
        <v>0</v>
      </c>
    </row>
    <row r="42649" spans="1:9" x14ac:dyDescent="0.25">
      <c r="A42649" s="1" t="s">
        <v>42656</v>
      </c>
      <c r="B42649">
        <v>36.050000000000153</v>
      </c>
      <c r="C42649">
        <v>88.725826020564924</v>
      </c>
      <c r="D42649">
        <v>62.964720103886656</v>
      </c>
      <c r="E42649">
        <v>25.761105916677888</v>
      </c>
      <c r="F42649">
        <v>1</v>
      </c>
      <c r="G42649">
        <v>36.100000000000243</v>
      </c>
      <c r="H42649">
        <v>2265625000</v>
      </c>
      <c r="I42649">
        <v>0</v>
      </c>
    </row>
    <row r="42650" spans="1:9" x14ac:dyDescent="0.25">
      <c r="A42650" s="1" t="s">
        <v>42657</v>
      </c>
      <c r="B42650">
        <v>58.125000000000384</v>
      </c>
      <c r="C42650">
        <v>304.13199103772962</v>
      </c>
      <c r="D42650">
        <v>88.394839907548103</v>
      </c>
      <c r="E42650">
        <v>215.73715113018187</v>
      </c>
      <c r="F42650">
        <v>1</v>
      </c>
      <c r="G42650">
        <v>0</v>
      </c>
      <c r="H42650">
        <v>3203125000</v>
      </c>
      <c r="I42650">
        <v>0</v>
      </c>
    </row>
    <row r="42651" spans="1:9" x14ac:dyDescent="0.25">
      <c r="A42651" s="1" t="s">
        <v>42658</v>
      </c>
      <c r="B42651">
        <v>30.925000000000022</v>
      </c>
      <c r="C42651">
        <v>87.396916226519551</v>
      </c>
      <c r="D42651">
        <v>44.069573645934803</v>
      </c>
      <c r="E42651">
        <v>43.327342580584791</v>
      </c>
      <c r="F42651">
        <v>1</v>
      </c>
      <c r="G42651">
        <v>0</v>
      </c>
      <c r="H42651">
        <v>2109375000</v>
      </c>
      <c r="I42651">
        <v>2</v>
      </c>
    </row>
    <row r="42652" spans="1:9" x14ac:dyDescent="0.25">
      <c r="A42652" s="1" t="s">
        <v>42659</v>
      </c>
      <c r="B42652">
        <v>19.249999999999982</v>
      </c>
      <c r="C42652">
        <v>3.0949193521700238</v>
      </c>
      <c r="D42652">
        <v>1.6801405812058574</v>
      </c>
      <c r="E42652">
        <v>1.4147787709641664</v>
      </c>
      <c r="F42652">
        <v>0.19076020221856638</v>
      </c>
      <c r="G42652">
        <v>0</v>
      </c>
      <c r="H42652">
        <v>1500000000</v>
      </c>
      <c r="I42652">
        <v>1</v>
      </c>
    </row>
    <row r="42653" spans="1:9" x14ac:dyDescent="0.25">
      <c r="A42653" s="1" t="s">
        <v>42660</v>
      </c>
      <c r="B42653">
        <v>57.525000000000347</v>
      </c>
      <c r="C42653">
        <v>266.75848839475498</v>
      </c>
      <c r="D42653">
        <v>178.51878104494233</v>
      </c>
      <c r="E42653">
        <v>88.239707349812832</v>
      </c>
      <c r="F42653">
        <v>1</v>
      </c>
      <c r="G42653">
        <v>0</v>
      </c>
      <c r="H42653">
        <v>3640625000</v>
      </c>
      <c r="I42653">
        <v>0</v>
      </c>
    </row>
    <row r="42654" spans="1:9" x14ac:dyDescent="0.25">
      <c r="A42654" s="1" t="s">
        <v>42661</v>
      </c>
      <c r="B42654">
        <v>59.250000000000469</v>
      </c>
      <c r="C42654">
        <v>248.56697797063543</v>
      </c>
      <c r="D42654">
        <v>70.396643684341484</v>
      </c>
      <c r="E42654">
        <v>178.17033428629409</v>
      </c>
      <c r="F42654">
        <v>-0.99637570454284452</v>
      </c>
      <c r="G42654">
        <v>0</v>
      </c>
      <c r="H42654">
        <v>3421875000</v>
      </c>
      <c r="I42654">
        <v>0</v>
      </c>
    </row>
    <row r="42655" spans="1:9" x14ac:dyDescent="0.25">
      <c r="A42655" s="1" t="s">
        <v>42662</v>
      </c>
      <c r="B42655">
        <v>59.175000000000459</v>
      </c>
      <c r="C42655">
        <v>235.52002304774882</v>
      </c>
      <c r="D42655">
        <v>91.847491630980031</v>
      </c>
      <c r="E42655">
        <v>143.67253141676892</v>
      </c>
      <c r="F42655">
        <v>1</v>
      </c>
      <c r="G42655">
        <v>0</v>
      </c>
      <c r="H42655">
        <v>3562500000</v>
      </c>
      <c r="I42655">
        <v>0</v>
      </c>
    </row>
    <row r="42656" spans="1:9" x14ac:dyDescent="0.25">
      <c r="A42656" s="1" t="s">
        <v>42663</v>
      </c>
      <c r="B42656">
        <v>59.200000000000486</v>
      </c>
      <c r="C42656">
        <v>241.37997928284352</v>
      </c>
      <c r="D42656">
        <v>138.70481462621208</v>
      </c>
      <c r="E42656">
        <v>102.67516465663115</v>
      </c>
      <c r="F42656">
        <v>1</v>
      </c>
      <c r="G42656">
        <v>0</v>
      </c>
      <c r="H42656">
        <v>3625000000</v>
      </c>
      <c r="I42656">
        <v>0</v>
      </c>
    </row>
    <row r="42657" spans="1:9" x14ac:dyDescent="0.25">
      <c r="A42657" s="1" t="s">
        <v>42664</v>
      </c>
      <c r="B42657">
        <v>59.200000000000493</v>
      </c>
      <c r="C42657">
        <v>247.59968351187104</v>
      </c>
      <c r="D42657">
        <v>163.07572098466301</v>
      </c>
      <c r="E42657">
        <v>84.5239625272079</v>
      </c>
      <c r="F42657">
        <v>1</v>
      </c>
      <c r="G42657">
        <v>0</v>
      </c>
      <c r="H42657">
        <v>3703125000</v>
      </c>
      <c r="I42657">
        <v>0</v>
      </c>
    </row>
    <row r="42658" spans="1:9" x14ac:dyDescent="0.25">
      <c r="A42658" s="1" t="s">
        <v>42665</v>
      </c>
      <c r="B42658">
        <v>58.400000000000432</v>
      </c>
      <c r="C42658">
        <v>377.15231422845687</v>
      </c>
      <c r="D42658">
        <v>372.22523451467487</v>
      </c>
      <c r="E42658">
        <v>4.9270797137820033</v>
      </c>
      <c r="F42658">
        <v>-1</v>
      </c>
      <c r="G42658">
        <v>0</v>
      </c>
      <c r="H42658">
        <v>3609375000</v>
      </c>
      <c r="I42658">
        <v>0</v>
      </c>
    </row>
    <row r="42659" spans="1:9" x14ac:dyDescent="0.25">
      <c r="A42659" s="1" t="s">
        <v>42666</v>
      </c>
      <c r="B42659">
        <v>58.375000000000412</v>
      </c>
      <c r="C42659">
        <v>369.48318110631863</v>
      </c>
      <c r="D42659">
        <v>359.85135103371903</v>
      </c>
      <c r="E42659">
        <v>9.6318300725995343</v>
      </c>
      <c r="F42659">
        <v>-1</v>
      </c>
      <c r="G42659">
        <v>0</v>
      </c>
      <c r="H42659">
        <v>3546875000</v>
      </c>
      <c r="I42659">
        <v>0</v>
      </c>
    </row>
    <row r="42660" spans="1:9" x14ac:dyDescent="0.25">
      <c r="A42660" s="1" t="s">
        <v>42667</v>
      </c>
      <c r="B42660">
        <v>58.525000000000389</v>
      </c>
      <c r="C42660">
        <v>274.00957453998257</v>
      </c>
      <c r="D42660">
        <v>194.62318408800553</v>
      </c>
      <c r="E42660">
        <v>79.38639045197732</v>
      </c>
      <c r="F42660">
        <v>1</v>
      </c>
      <c r="G42660">
        <v>0</v>
      </c>
      <c r="H42660">
        <v>3609375000</v>
      </c>
      <c r="I42660">
        <v>0</v>
      </c>
    </row>
    <row r="42661" spans="1:9" x14ac:dyDescent="0.25">
      <c r="A42661" s="1" t="s">
        <v>42668</v>
      </c>
      <c r="B42661">
        <v>58.500000000000355</v>
      </c>
      <c r="C42661">
        <v>274.51475364281214</v>
      </c>
      <c r="D42661">
        <v>184.79956348811245</v>
      </c>
      <c r="E42661">
        <v>89.71519015469967</v>
      </c>
      <c r="F42661">
        <v>1</v>
      </c>
      <c r="G42661">
        <v>0</v>
      </c>
      <c r="H42661">
        <v>3562500000</v>
      </c>
      <c r="I42661">
        <v>0</v>
      </c>
    </row>
    <row r="42662" spans="1:9" x14ac:dyDescent="0.25">
      <c r="A42662" s="1" t="s">
        <v>42669</v>
      </c>
      <c r="B42662">
        <v>18.899999999999956</v>
      </c>
      <c r="C42662">
        <v>1.3763541355403763</v>
      </c>
      <c r="D42662">
        <v>0.77754904237804112</v>
      </c>
      <c r="E42662">
        <v>0.59880509316233521</v>
      </c>
      <c r="F42662">
        <v>0.19076020221856638</v>
      </c>
      <c r="G42662">
        <v>0</v>
      </c>
      <c r="H42662">
        <v>1484375000</v>
      </c>
      <c r="I42662">
        <v>2</v>
      </c>
    </row>
    <row r="42663" spans="1:9" x14ac:dyDescent="0.25">
      <c r="A42663" s="1" t="s">
        <v>42670</v>
      </c>
      <c r="B42663">
        <v>18.899999999999974</v>
      </c>
      <c r="C42663">
        <v>1.0978518465482718</v>
      </c>
      <c r="D42663">
        <v>0.59922101941247385</v>
      </c>
      <c r="E42663">
        <v>0.49863082713579798</v>
      </c>
      <c r="F42663">
        <v>0.19076020221856638</v>
      </c>
      <c r="G42663">
        <v>0</v>
      </c>
      <c r="H42663">
        <v>1437500000</v>
      </c>
      <c r="I42663">
        <v>1</v>
      </c>
    </row>
    <row r="42664" spans="1:9" x14ac:dyDescent="0.25">
      <c r="A42664" s="1" t="s">
        <v>42671</v>
      </c>
      <c r="B42664">
        <v>58.525000000000404</v>
      </c>
      <c r="C42664">
        <v>365.91349795713404</v>
      </c>
      <c r="D42664">
        <v>5.5800343247157507</v>
      </c>
      <c r="E42664">
        <v>360.33346363241827</v>
      </c>
      <c r="F42664">
        <v>1</v>
      </c>
      <c r="G42664">
        <v>0</v>
      </c>
      <c r="H42664">
        <v>2937500000</v>
      </c>
      <c r="I42664">
        <v>0</v>
      </c>
    </row>
    <row r="42665" spans="1:9" x14ac:dyDescent="0.25">
      <c r="A42665" s="1" t="s">
        <v>42672</v>
      </c>
      <c r="B42665">
        <v>58.300000000000416</v>
      </c>
      <c r="C42665">
        <v>346.41499627235891</v>
      </c>
      <c r="D42665">
        <v>10.124011379114155</v>
      </c>
      <c r="E42665">
        <v>336.29098489324491</v>
      </c>
      <c r="F42665">
        <v>1</v>
      </c>
      <c r="G42665">
        <v>0</v>
      </c>
      <c r="H42665">
        <v>2968750000</v>
      </c>
      <c r="I42665">
        <v>0</v>
      </c>
    </row>
    <row r="42666" spans="1:9" x14ac:dyDescent="0.25">
      <c r="A42666" s="1" t="s">
        <v>42673</v>
      </c>
      <c r="B42666">
        <v>21.074999999999953</v>
      </c>
      <c r="C42666">
        <v>1.6936567959546278</v>
      </c>
      <c r="D42666">
        <v>1.2206363918134291</v>
      </c>
      <c r="E42666">
        <v>0.47302040414119872</v>
      </c>
      <c r="F42666">
        <v>-0.15838444032453625</v>
      </c>
      <c r="G42666">
        <v>21.000000000000028</v>
      </c>
      <c r="H42666">
        <v>1453125000</v>
      </c>
      <c r="I42666">
        <v>0</v>
      </c>
    </row>
    <row r="42667" spans="1:9" x14ac:dyDescent="0.25">
      <c r="A42667" s="1" t="s">
        <v>42674</v>
      </c>
      <c r="B42667">
        <v>20.999999999999961</v>
      </c>
      <c r="C42667">
        <v>1.6705250051939737</v>
      </c>
      <c r="D42667">
        <v>1.1975046010527852</v>
      </c>
      <c r="E42667">
        <v>0.47302040414118851</v>
      </c>
      <c r="F42667">
        <v>-0.15838444032453625</v>
      </c>
      <c r="G42667">
        <v>20.900000000000027</v>
      </c>
      <c r="H42667">
        <v>1453125000</v>
      </c>
      <c r="I42667">
        <v>0</v>
      </c>
    </row>
    <row r="42668" spans="1:9" x14ac:dyDescent="0.25">
      <c r="A42668" s="1" t="s">
        <v>42675</v>
      </c>
      <c r="B42668">
        <v>21.199999999999971</v>
      </c>
      <c r="C42668">
        <v>2.6328428025361008</v>
      </c>
      <c r="D42668">
        <v>1.5754599177109077</v>
      </c>
      <c r="E42668">
        <v>1.0573828848251932</v>
      </c>
      <c r="F42668">
        <v>-0.19076020221856638</v>
      </c>
      <c r="G42668">
        <v>21.10000000000003</v>
      </c>
      <c r="H42668">
        <v>1437500000</v>
      </c>
      <c r="I42668">
        <v>0</v>
      </c>
    </row>
    <row r="42669" spans="1:9" x14ac:dyDescent="0.25">
      <c r="A42669" s="1" t="s">
        <v>42676</v>
      </c>
      <c r="B42669">
        <v>21.299999999999972</v>
      </c>
      <c r="C42669">
        <v>2.788399132180853</v>
      </c>
      <c r="D42669">
        <v>1.6690459133003586</v>
      </c>
      <c r="E42669">
        <v>1.1193532188804944</v>
      </c>
      <c r="F42669">
        <v>-0.19076020221856638</v>
      </c>
      <c r="G42669">
        <v>21.200000000000031</v>
      </c>
      <c r="H42669">
        <v>1453125000</v>
      </c>
      <c r="I42669">
        <v>0</v>
      </c>
    </row>
    <row r="42670" spans="1:9" x14ac:dyDescent="0.25">
      <c r="A42670" s="1" t="s">
        <v>42677</v>
      </c>
      <c r="B42670">
        <v>48.350000000000307</v>
      </c>
      <c r="C42670">
        <v>161.88152168145473</v>
      </c>
      <c r="D42670">
        <v>46.619823846941102</v>
      </c>
      <c r="E42670">
        <v>115.26169783451383</v>
      </c>
      <c r="F42670">
        <v>-0.99934926706271421</v>
      </c>
      <c r="G42670">
        <v>48.600000000000421</v>
      </c>
      <c r="H42670">
        <v>2921875000</v>
      </c>
      <c r="I42670">
        <v>0</v>
      </c>
    </row>
    <row r="42671" spans="1:9" x14ac:dyDescent="0.25">
      <c r="A42671" s="1" t="s">
        <v>42678</v>
      </c>
      <c r="B42671">
        <v>21.174999999999962</v>
      </c>
      <c r="C42671">
        <v>2.9787916092312443</v>
      </c>
      <c r="D42671">
        <v>1.7357056284355199</v>
      </c>
      <c r="E42671">
        <v>1.2430859807957244</v>
      </c>
      <c r="F42671">
        <v>-0.25675636036772653</v>
      </c>
      <c r="G42671">
        <v>21.10000000000003</v>
      </c>
      <c r="H42671">
        <v>1406250000</v>
      </c>
      <c r="I42671">
        <v>0</v>
      </c>
    </row>
    <row r="42672" spans="1:9" x14ac:dyDescent="0.25">
      <c r="A42672" s="1" t="s">
        <v>42679</v>
      </c>
      <c r="B42672">
        <v>59.200000000000486</v>
      </c>
      <c r="C42672">
        <v>241.37997928284352</v>
      </c>
      <c r="D42672">
        <v>138.70481462621208</v>
      </c>
      <c r="E42672">
        <v>102.67516465663115</v>
      </c>
      <c r="F42672">
        <v>1</v>
      </c>
      <c r="G42672">
        <v>0</v>
      </c>
      <c r="H42672">
        <v>3687500000</v>
      </c>
      <c r="I42672">
        <v>0</v>
      </c>
    </row>
    <row r="42673" spans="1:9" x14ac:dyDescent="0.25">
      <c r="A42673" s="1" t="s">
        <v>42680</v>
      </c>
      <c r="B42673">
        <v>51.650000000000404</v>
      </c>
      <c r="C42673">
        <v>170.71783822430697</v>
      </c>
      <c r="D42673">
        <v>111.14516732363433</v>
      </c>
      <c r="E42673">
        <v>59.572670900672144</v>
      </c>
      <c r="F42673">
        <v>1</v>
      </c>
      <c r="G42673">
        <v>52.10000000000047</v>
      </c>
      <c r="H42673">
        <v>3250000000</v>
      </c>
      <c r="I42673">
        <v>0</v>
      </c>
    </row>
    <row r="42674" spans="1:9" x14ac:dyDescent="0.25">
      <c r="A42674" s="1" t="s">
        <v>42681</v>
      </c>
      <c r="B42674">
        <v>19.900000000000013</v>
      </c>
      <c r="C42674">
        <v>0</v>
      </c>
      <c r="D42674">
        <v>0</v>
      </c>
      <c r="E42674">
        <v>0</v>
      </c>
      <c r="F42674">
        <v>0</v>
      </c>
      <c r="G42674">
        <v>19.800000000000011</v>
      </c>
      <c r="H42674">
        <v>1359375000</v>
      </c>
      <c r="I42674">
        <v>0</v>
      </c>
    </row>
    <row r="42675" spans="1:9" x14ac:dyDescent="0.25">
      <c r="A42675" s="1" t="s">
        <v>42682</v>
      </c>
      <c r="B42675">
        <v>19.900000000000013</v>
      </c>
      <c r="C42675">
        <v>0</v>
      </c>
      <c r="D42675">
        <v>0</v>
      </c>
      <c r="E42675">
        <v>0</v>
      </c>
      <c r="F42675">
        <v>0</v>
      </c>
      <c r="G42675">
        <v>19.800000000000011</v>
      </c>
      <c r="H42675">
        <v>1375000000</v>
      </c>
      <c r="I42675">
        <v>0</v>
      </c>
    </row>
    <row r="42676" spans="1:9" x14ac:dyDescent="0.25">
      <c r="A42676" s="1" t="s">
        <v>42683</v>
      </c>
      <c r="B42676">
        <v>19.974999999999962</v>
      </c>
      <c r="C42676">
        <v>0.56635923821997691</v>
      </c>
      <c r="D42676">
        <v>0.34568892647685701</v>
      </c>
      <c r="E42676">
        <v>0.22067031174311991</v>
      </c>
      <c r="F42676">
        <v>-0.12632937844610836</v>
      </c>
      <c r="G42676">
        <v>19.900000000000013</v>
      </c>
      <c r="H42676">
        <v>1359375000</v>
      </c>
      <c r="I42676">
        <v>0</v>
      </c>
    </row>
    <row r="42677" spans="1:9" x14ac:dyDescent="0.25">
      <c r="A42677" s="1" t="s">
        <v>42684</v>
      </c>
      <c r="B42677">
        <v>19.974999999999962</v>
      </c>
      <c r="C42677">
        <v>0.56635923821997691</v>
      </c>
      <c r="D42677">
        <v>0.34568892647685701</v>
      </c>
      <c r="E42677">
        <v>0.22067031174311991</v>
      </c>
      <c r="F42677">
        <v>-0.12632937844610836</v>
      </c>
      <c r="G42677">
        <v>19.900000000000013</v>
      </c>
      <c r="H42677">
        <v>1406250000</v>
      </c>
      <c r="I42677">
        <v>0</v>
      </c>
    </row>
    <row r="42678" spans="1:9" x14ac:dyDescent="0.25">
      <c r="A42678" s="1" t="s">
        <v>42685</v>
      </c>
      <c r="B42678">
        <v>59.100000000000385</v>
      </c>
      <c r="C42678">
        <v>240.13108745752717</v>
      </c>
      <c r="D42678">
        <v>176.39104914690088</v>
      </c>
      <c r="E42678">
        <v>63.74003831062619</v>
      </c>
      <c r="F42678">
        <v>1</v>
      </c>
      <c r="G42678">
        <v>0</v>
      </c>
      <c r="H42678">
        <v>3671875000</v>
      </c>
      <c r="I42678">
        <v>0</v>
      </c>
    </row>
    <row r="42679" spans="1:9" x14ac:dyDescent="0.25">
      <c r="A42679" s="1" t="s">
        <v>42686</v>
      </c>
      <c r="B42679">
        <v>59.175000000000395</v>
      </c>
      <c r="C42679">
        <v>239.12908852501161</v>
      </c>
      <c r="D42679">
        <v>174.99487431735341</v>
      </c>
      <c r="E42679">
        <v>64.134214207658218</v>
      </c>
      <c r="F42679">
        <v>1</v>
      </c>
      <c r="G42679">
        <v>0</v>
      </c>
      <c r="H42679">
        <v>3671875000</v>
      </c>
      <c r="I42679">
        <v>0</v>
      </c>
    </row>
    <row r="42680" spans="1:9" x14ac:dyDescent="0.25">
      <c r="A42680" s="1" t="s">
        <v>42687</v>
      </c>
      <c r="B42680">
        <v>59.325000000000372</v>
      </c>
      <c r="C42680">
        <v>248.90436801180857</v>
      </c>
      <c r="D42680">
        <v>188.15353219343399</v>
      </c>
      <c r="E42680">
        <v>60.75083581837454</v>
      </c>
      <c r="F42680">
        <v>1</v>
      </c>
      <c r="G42680">
        <v>0</v>
      </c>
      <c r="H42680">
        <v>3578125000</v>
      </c>
      <c r="I42680">
        <v>0</v>
      </c>
    </row>
    <row r="42681" spans="1:9" x14ac:dyDescent="0.25">
      <c r="A42681" s="1" t="s">
        <v>42688</v>
      </c>
      <c r="B42681">
        <v>59.250000000000426</v>
      </c>
      <c r="C42681">
        <v>251.86031503354323</v>
      </c>
      <c r="D42681">
        <v>191.256615358456</v>
      </c>
      <c r="E42681">
        <v>60.603699675087327</v>
      </c>
      <c r="F42681">
        <v>1</v>
      </c>
      <c r="G42681">
        <v>0</v>
      </c>
      <c r="H42681">
        <v>3500000000</v>
      </c>
      <c r="I42681">
        <v>0</v>
      </c>
    </row>
    <row r="42682" spans="1:9" x14ac:dyDescent="0.25">
      <c r="A42682" s="1" t="s">
        <v>42689</v>
      </c>
      <c r="B42682">
        <v>19.999999999999968</v>
      </c>
      <c r="C42682">
        <v>1.231540508922973</v>
      </c>
      <c r="D42682">
        <v>0.50786502044431847</v>
      </c>
      <c r="E42682">
        <v>0.72367548847865448</v>
      </c>
      <c r="F42682">
        <v>0.22352648289714905</v>
      </c>
      <c r="G42682">
        <v>19.900000000000013</v>
      </c>
      <c r="H42682">
        <v>1375000000</v>
      </c>
      <c r="I42682">
        <v>0</v>
      </c>
    </row>
    <row r="42683" spans="1:9" x14ac:dyDescent="0.25">
      <c r="A42683" s="1" t="s">
        <v>42690</v>
      </c>
      <c r="B42683">
        <v>20.000000000000011</v>
      </c>
      <c r="C42683">
        <v>1.136446017075563</v>
      </c>
      <c r="D42683">
        <v>0.47580995856589192</v>
      </c>
      <c r="E42683">
        <v>0.66063605850967111</v>
      </c>
      <c r="F42683">
        <v>0.22352648289714905</v>
      </c>
      <c r="G42683">
        <v>19.900000000000013</v>
      </c>
      <c r="H42683">
        <v>1343750000</v>
      </c>
      <c r="I42683">
        <v>0</v>
      </c>
    </row>
    <row r="42684" spans="1:9" x14ac:dyDescent="0.25">
      <c r="A42684" s="1" t="s">
        <v>42691</v>
      </c>
      <c r="B42684">
        <v>59.350000000000414</v>
      </c>
      <c r="C42684">
        <v>240.24214287168755</v>
      </c>
      <c r="D42684">
        <v>69.60134271728441</v>
      </c>
      <c r="E42684">
        <v>170.64080015440308</v>
      </c>
      <c r="F42684">
        <v>1</v>
      </c>
      <c r="G42684">
        <v>0</v>
      </c>
      <c r="H42684">
        <v>3453125000</v>
      </c>
      <c r="I42684">
        <v>0</v>
      </c>
    </row>
    <row r="42685" spans="1:9" x14ac:dyDescent="0.25">
      <c r="A42685" s="1" t="s">
        <v>42692</v>
      </c>
      <c r="B42685">
        <v>59.300000000000459</v>
      </c>
      <c r="C42685">
        <v>238.02104232060901</v>
      </c>
      <c r="D42685">
        <v>68.890314596796728</v>
      </c>
      <c r="E42685">
        <v>169.1307277238123</v>
      </c>
      <c r="F42685">
        <v>1</v>
      </c>
      <c r="G42685">
        <v>0</v>
      </c>
      <c r="H42685">
        <v>3531250000</v>
      </c>
      <c r="I42685">
        <v>0</v>
      </c>
    </row>
    <row r="42686" spans="1:9" x14ac:dyDescent="0.25">
      <c r="A42686" s="1" t="s">
        <v>42693</v>
      </c>
      <c r="B42686">
        <v>59.325000000000372</v>
      </c>
      <c r="C42686">
        <v>246.91476271498567</v>
      </c>
      <c r="D42686">
        <v>69.362482592518674</v>
      </c>
      <c r="E42686">
        <v>177.55228012246681</v>
      </c>
      <c r="F42686">
        <v>-0.99692544792786508</v>
      </c>
      <c r="G42686">
        <v>0</v>
      </c>
      <c r="H42686">
        <v>3500000000</v>
      </c>
      <c r="I42686">
        <v>0</v>
      </c>
    </row>
    <row r="42687" spans="1:9" x14ac:dyDescent="0.25">
      <c r="A42687" s="1" t="s">
        <v>42694</v>
      </c>
      <c r="B42687">
        <v>59.275000000000418</v>
      </c>
      <c r="C42687">
        <v>247.93518565016305</v>
      </c>
      <c r="D42687">
        <v>66.087369456193557</v>
      </c>
      <c r="E42687">
        <v>181.84781619396938</v>
      </c>
      <c r="F42687">
        <v>-0.99957042148915454</v>
      </c>
      <c r="G42687">
        <v>0</v>
      </c>
      <c r="H42687">
        <v>3468750000</v>
      </c>
      <c r="I42687">
        <v>0</v>
      </c>
    </row>
    <row r="42688" spans="1:9" x14ac:dyDescent="0.25">
      <c r="A42688" s="1" t="s">
        <v>42695</v>
      </c>
      <c r="B42688">
        <v>58.850000000000428</v>
      </c>
      <c r="C42688">
        <v>239.99623262708931</v>
      </c>
      <c r="D42688">
        <v>177.16106541569346</v>
      </c>
      <c r="E42688">
        <v>62.835167211395657</v>
      </c>
      <c r="F42688">
        <v>-1</v>
      </c>
      <c r="G42688">
        <v>0</v>
      </c>
      <c r="H42688">
        <v>3671875000</v>
      </c>
      <c r="I42688">
        <v>0</v>
      </c>
    </row>
    <row r="42689" spans="1:9" x14ac:dyDescent="0.25">
      <c r="A42689" s="1" t="s">
        <v>42696</v>
      </c>
      <c r="B42689">
        <v>59.000000000000412</v>
      </c>
      <c r="C42689">
        <v>238.57518949058922</v>
      </c>
      <c r="D42689">
        <v>74.785016103611468</v>
      </c>
      <c r="E42689">
        <v>163.79017338697781</v>
      </c>
      <c r="F42689">
        <v>1</v>
      </c>
      <c r="G42689">
        <v>0</v>
      </c>
      <c r="H42689">
        <v>3468750000</v>
      </c>
      <c r="I42689">
        <v>0</v>
      </c>
    </row>
    <row r="42690" spans="1:9" x14ac:dyDescent="0.25">
      <c r="A42690" s="1" t="s">
        <v>42697</v>
      </c>
      <c r="B42690">
        <v>19.975000000000001</v>
      </c>
      <c r="C42690">
        <v>0.18855759626010649</v>
      </c>
      <c r="D42690">
        <v>0.1571313302167554</v>
      </c>
      <c r="E42690">
        <v>3.1426266043351081E-2</v>
      </c>
      <c r="F42690">
        <v>-3.1426266043351081E-2</v>
      </c>
      <c r="G42690">
        <v>19.900000000000013</v>
      </c>
      <c r="H42690">
        <v>1328125000</v>
      </c>
      <c r="I42690">
        <v>0</v>
      </c>
    </row>
    <row r="42691" spans="1:9" x14ac:dyDescent="0.25">
      <c r="A42691" s="1" t="s">
        <v>42698</v>
      </c>
      <c r="B42691">
        <v>19.900000000000013</v>
      </c>
      <c r="C42691">
        <v>0</v>
      </c>
      <c r="D42691">
        <v>0</v>
      </c>
      <c r="E42691">
        <v>0</v>
      </c>
      <c r="F42691">
        <v>0</v>
      </c>
      <c r="G42691">
        <v>19.800000000000011</v>
      </c>
      <c r="H42691">
        <v>1328125000</v>
      </c>
      <c r="I42691">
        <v>0</v>
      </c>
    </row>
    <row r="42692" spans="1:9" x14ac:dyDescent="0.25">
      <c r="A42692" s="1" t="s">
        <v>42699</v>
      </c>
      <c r="B42692">
        <v>58.925000000000324</v>
      </c>
      <c r="C42692">
        <v>236.24406283513324</v>
      </c>
      <c r="D42692">
        <v>182.91697290856712</v>
      </c>
      <c r="E42692">
        <v>53.327089926566046</v>
      </c>
      <c r="F42692">
        <v>1</v>
      </c>
      <c r="G42692">
        <v>0</v>
      </c>
      <c r="H42692">
        <v>3718750000</v>
      </c>
      <c r="I42692">
        <v>0</v>
      </c>
    </row>
    <row r="42693" spans="1:9" x14ac:dyDescent="0.25">
      <c r="A42693" s="1" t="s">
        <v>42700</v>
      </c>
      <c r="B42693">
        <v>21.324999999999964</v>
      </c>
      <c r="C42693">
        <v>6.8589869513805173</v>
      </c>
      <c r="D42693">
        <v>6.7848525297245565</v>
      </c>
      <c r="E42693">
        <v>7.4134421655960736E-2</v>
      </c>
      <c r="F42693">
        <v>1</v>
      </c>
      <c r="G42693">
        <v>21.300000000000033</v>
      </c>
      <c r="H42693">
        <v>1500000000</v>
      </c>
      <c r="I42693">
        <v>0</v>
      </c>
    </row>
    <row r="42694" spans="1:9" x14ac:dyDescent="0.25">
      <c r="A42694" s="1" t="s">
        <v>42701</v>
      </c>
      <c r="B42694">
        <v>59.000000000000334</v>
      </c>
      <c r="C42694">
        <v>239.72918663720978</v>
      </c>
      <c r="D42694">
        <v>175.86573626428981</v>
      </c>
      <c r="E42694">
        <v>63.863450372920092</v>
      </c>
      <c r="F42694">
        <v>1</v>
      </c>
      <c r="G42694">
        <v>0</v>
      </c>
      <c r="H42694">
        <v>3625000000</v>
      </c>
      <c r="I42694">
        <v>0</v>
      </c>
    </row>
    <row r="42695" spans="1:9" x14ac:dyDescent="0.25">
      <c r="A42695" s="1" t="s">
        <v>42702</v>
      </c>
      <c r="B42695">
        <v>58.92500000000036</v>
      </c>
      <c r="C42695">
        <v>236.77269482646059</v>
      </c>
      <c r="D42695">
        <v>179.34747364048332</v>
      </c>
      <c r="E42695">
        <v>57.425221185977314</v>
      </c>
      <c r="F42695">
        <v>1</v>
      </c>
      <c r="G42695">
        <v>0</v>
      </c>
      <c r="H42695">
        <v>3734375000</v>
      </c>
      <c r="I42695">
        <v>0</v>
      </c>
    </row>
    <row r="42696" spans="1:9" x14ac:dyDescent="0.25">
      <c r="A42696" s="1" t="s">
        <v>42703</v>
      </c>
      <c r="B42696">
        <v>59.200000000000372</v>
      </c>
      <c r="C42696">
        <v>241.63407885418508</v>
      </c>
      <c r="D42696">
        <v>181.43605461543493</v>
      </c>
      <c r="E42696">
        <v>60.198024238750179</v>
      </c>
      <c r="F42696">
        <v>1</v>
      </c>
      <c r="G42696">
        <v>0</v>
      </c>
      <c r="H42696">
        <v>3640625000</v>
      </c>
      <c r="I42696">
        <v>0</v>
      </c>
    </row>
    <row r="42697" spans="1:9" x14ac:dyDescent="0.25">
      <c r="A42697" s="1" t="s">
        <v>42704</v>
      </c>
      <c r="B42697">
        <v>59.200000000000379</v>
      </c>
      <c r="C42697">
        <v>241.76144801944298</v>
      </c>
      <c r="D42697">
        <v>174.61820539233838</v>
      </c>
      <c r="E42697">
        <v>67.143242627104328</v>
      </c>
      <c r="F42697">
        <v>1</v>
      </c>
      <c r="G42697">
        <v>0</v>
      </c>
      <c r="H42697">
        <v>3562500000</v>
      </c>
      <c r="I42697">
        <v>0</v>
      </c>
    </row>
    <row r="42698" spans="1:9" x14ac:dyDescent="0.25">
      <c r="A42698" s="1" t="s">
        <v>42705</v>
      </c>
      <c r="B42698">
        <v>19.900000000000013</v>
      </c>
      <c r="C42698">
        <v>0</v>
      </c>
      <c r="D42698">
        <v>0</v>
      </c>
      <c r="E42698">
        <v>0</v>
      </c>
      <c r="F42698">
        <v>0</v>
      </c>
      <c r="G42698">
        <v>19.800000000000011</v>
      </c>
      <c r="H42698">
        <v>1343750000</v>
      </c>
      <c r="I42698">
        <v>0</v>
      </c>
    </row>
    <row r="42699" spans="1:9" x14ac:dyDescent="0.25">
      <c r="A42699" s="1" t="s">
        <v>42706</v>
      </c>
      <c r="B42699">
        <v>19.900000000000013</v>
      </c>
      <c r="C42699">
        <v>0</v>
      </c>
      <c r="D42699">
        <v>0</v>
      </c>
      <c r="E42699">
        <v>0</v>
      </c>
      <c r="F42699">
        <v>0</v>
      </c>
      <c r="G42699">
        <v>19.800000000000011</v>
      </c>
      <c r="H42699">
        <v>1343750000</v>
      </c>
      <c r="I42699">
        <v>0</v>
      </c>
    </row>
    <row r="42700" spans="1:9" x14ac:dyDescent="0.25">
      <c r="A42700" s="1" t="s">
        <v>42707</v>
      </c>
      <c r="B42700">
        <v>19.999999999999943</v>
      </c>
      <c r="C42700">
        <v>1.3391884501806843</v>
      </c>
      <c r="D42700">
        <v>0.61600330395376801</v>
      </c>
      <c r="E42700">
        <v>0.72318514622691632</v>
      </c>
      <c r="F42700">
        <v>0.19076020221856638</v>
      </c>
      <c r="G42700">
        <v>19.900000000000013</v>
      </c>
      <c r="H42700">
        <v>1390625000</v>
      </c>
      <c r="I42700">
        <v>0</v>
      </c>
    </row>
    <row r="42701" spans="1:9" x14ac:dyDescent="0.25">
      <c r="A42701" s="1" t="s">
        <v>42708</v>
      </c>
      <c r="B42701">
        <v>20.000000000000014</v>
      </c>
      <c r="C42701">
        <v>1.2757254983464223</v>
      </c>
      <c r="D42701">
        <v>0.58408325606664402</v>
      </c>
      <c r="E42701">
        <v>0.69164224227977833</v>
      </c>
      <c r="F42701">
        <v>0.19076020221856638</v>
      </c>
      <c r="G42701">
        <v>19.900000000000013</v>
      </c>
      <c r="H42701">
        <v>1390625000</v>
      </c>
      <c r="I42701">
        <v>0</v>
      </c>
    </row>
    <row r="42702" spans="1:9" x14ac:dyDescent="0.25">
      <c r="A42702" s="1" t="s">
        <v>42709</v>
      </c>
      <c r="B42702">
        <v>59.400000000000389</v>
      </c>
      <c r="C42702">
        <v>248.30367903257297</v>
      </c>
      <c r="D42702">
        <v>71.838066473220024</v>
      </c>
      <c r="E42702">
        <v>176.46561255935291</v>
      </c>
      <c r="F42702">
        <v>-0.996001358858563</v>
      </c>
      <c r="G42702">
        <v>0</v>
      </c>
      <c r="H42702">
        <v>3484375000</v>
      </c>
      <c r="I42702">
        <v>0</v>
      </c>
    </row>
    <row r="42703" spans="1:9" x14ac:dyDescent="0.25">
      <c r="A42703" s="1" t="s">
        <v>42710</v>
      </c>
      <c r="B42703">
        <v>59.350000000000385</v>
      </c>
      <c r="C42703">
        <v>246.81627734925129</v>
      </c>
      <c r="D42703">
        <v>70.563905788814097</v>
      </c>
      <c r="E42703">
        <v>176.25237156043715</v>
      </c>
      <c r="F42703">
        <v>1</v>
      </c>
      <c r="G42703">
        <v>0</v>
      </c>
      <c r="H42703">
        <v>3468750000</v>
      </c>
      <c r="I42703">
        <v>0</v>
      </c>
    </row>
    <row r="42704" spans="1:9" x14ac:dyDescent="0.25">
      <c r="A42704" s="1" t="s">
        <v>42711</v>
      </c>
      <c r="B42704">
        <v>58.850000000000428</v>
      </c>
      <c r="C42704">
        <v>239.99623262708931</v>
      </c>
      <c r="D42704">
        <v>177.16106541569346</v>
      </c>
      <c r="E42704">
        <v>62.835167211395657</v>
      </c>
      <c r="F42704">
        <v>-1</v>
      </c>
      <c r="G42704">
        <v>0</v>
      </c>
      <c r="H42704">
        <v>3703125000</v>
      </c>
      <c r="I42704">
        <v>0</v>
      </c>
    </row>
    <row r="42705" spans="1:9" x14ac:dyDescent="0.25">
      <c r="A42705" s="1" t="s">
        <v>42712</v>
      </c>
      <c r="B42705">
        <v>58.725000000000335</v>
      </c>
      <c r="C42705">
        <v>231.98377978399742</v>
      </c>
      <c r="D42705">
        <v>156.07030529524818</v>
      </c>
      <c r="E42705">
        <v>75.913474488749316</v>
      </c>
      <c r="F42705">
        <v>1</v>
      </c>
      <c r="G42705">
        <v>0</v>
      </c>
      <c r="H42705">
        <v>3718750000</v>
      </c>
      <c r="I42705">
        <v>0</v>
      </c>
    </row>
    <row r="42706" spans="1:9" x14ac:dyDescent="0.25">
      <c r="A42706" s="1" t="s">
        <v>42713</v>
      </c>
      <c r="B42706">
        <v>19.974999999999962</v>
      </c>
      <c r="C42706">
        <v>0.30640609392267315</v>
      </c>
      <c r="D42706">
        <v>6.2852532086702162E-2</v>
      </c>
      <c r="E42706">
        <v>0.24355356183597099</v>
      </c>
      <c r="F42706">
        <v>3.1426266043351081E-2</v>
      </c>
      <c r="G42706">
        <v>19.900000000000013</v>
      </c>
      <c r="H42706">
        <v>1390625000</v>
      </c>
      <c r="I42706">
        <v>0</v>
      </c>
    </row>
    <row r="42707" spans="1:9" x14ac:dyDescent="0.25">
      <c r="A42707" s="1" t="s">
        <v>42714</v>
      </c>
      <c r="B42707">
        <v>19.974999999999998</v>
      </c>
      <c r="C42707">
        <v>0.18070102974926883</v>
      </c>
      <c r="D42707">
        <v>3.1426266043351081E-2</v>
      </c>
      <c r="E42707">
        <v>0.14927476370591775</v>
      </c>
      <c r="F42707">
        <v>3.1426266043351081E-2</v>
      </c>
      <c r="G42707">
        <v>19.900000000000013</v>
      </c>
      <c r="H42707">
        <v>1343750000</v>
      </c>
      <c r="I42707">
        <v>0</v>
      </c>
    </row>
    <row r="42708" spans="1:9" x14ac:dyDescent="0.25">
      <c r="A42708" s="1" t="s">
        <v>42715</v>
      </c>
      <c r="B42708">
        <v>19.900000000000013</v>
      </c>
      <c r="C42708">
        <v>0</v>
      </c>
      <c r="D42708">
        <v>0</v>
      </c>
      <c r="E42708">
        <v>0</v>
      </c>
      <c r="F42708">
        <v>0</v>
      </c>
      <c r="G42708">
        <v>19.800000000000011</v>
      </c>
      <c r="H42708">
        <v>1390625000</v>
      </c>
      <c r="I42708">
        <v>0</v>
      </c>
    </row>
    <row r="42709" spans="1:9" x14ac:dyDescent="0.25">
      <c r="A42709" s="1" t="s">
        <v>42716</v>
      </c>
      <c r="B42709">
        <v>19.900000000000013</v>
      </c>
      <c r="C42709">
        <v>0</v>
      </c>
      <c r="D42709">
        <v>0</v>
      </c>
      <c r="E42709">
        <v>0</v>
      </c>
      <c r="F42709">
        <v>0</v>
      </c>
      <c r="G42709">
        <v>19.800000000000011</v>
      </c>
      <c r="H42709">
        <v>1359375000</v>
      </c>
      <c r="I42709">
        <v>0</v>
      </c>
    </row>
    <row r="42710" spans="1:9" x14ac:dyDescent="0.25">
      <c r="A42710" s="1" t="s">
        <v>42717</v>
      </c>
      <c r="B42710">
        <v>19.975000000000001</v>
      </c>
      <c r="C42710">
        <v>0.18855759626010649</v>
      </c>
      <c r="D42710">
        <v>0.1571313302167554</v>
      </c>
      <c r="E42710">
        <v>3.1426266043351081E-2</v>
      </c>
      <c r="F42710">
        <v>-3.1426266043351081E-2</v>
      </c>
      <c r="G42710">
        <v>19.900000000000013</v>
      </c>
      <c r="H42710">
        <v>1359375000</v>
      </c>
      <c r="I42710">
        <v>0</v>
      </c>
    </row>
    <row r="42711" spans="1:9" x14ac:dyDescent="0.25">
      <c r="A42711" s="1" t="s">
        <v>42718</v>
      </c>
      <c r="B42711">
        <v>19.900000000000013</v>
      </c>
      <c r="C42711">
        <v>0</v>
      </c>
      <c r="D42711">
        <v>0</v>
      </c>
      <c r="E42711">
        <v>0</v>
      </c>
      <c r="F42711">
        <v>0</v>
      </c>
      <c r="G42711">
        <v>19.800000000000011</v>
      </c>
      <c r="H42711">
        <v>1390625000</v>
      </c>
      <c r="I42711">
        <v>0</v>
      </c>
    </row>
    <row r="42712" spans="1:9" x14ac:dyDescent="0.25">
      <c r="A42712" s="1" t="s">
        <v>42719</v>
      </c>
      <c r="B42712">
        <v>19.999999999999975</v>
      </c>
      <c r="C42712">
        <v>1.231415746207654</v>
      </c>
      <c r="D42712">
        <v>0.72355072576333557</v>
      </c>
      <c r="E42712">
        <v>0.50786502044431847</v>
      </c>
      <c r="F42712">
        <v>-0.22352648289714905</v>
      </c>
      <c r="G42712">
        <v>19.900000000000013</v>
      </c>
      <c r="H42712">
        <v>1437500000</v>
      </c>
      <c r="I42712">
        <v>0</v>
      </c>
    </row>
    <row r="42713" spans="1:9" x14ac:dyDescent="0.25">
      <c r="A42713" s="1" t="s">
        <v>42720</v>
      </c>
      <c r="B42713">
        <v>20.07499999999995</v>
      </c>
      <c r="C42713">
        <v>1.231540508922973</v>
      </c>
      <c r="D42713">
        <v>0.72367548847865448</v>
      </c>
      <c r="E42713">
        <v>0.50786502044431847</v>
      </c>
      <c r="F42713">
        <v>-0.22352648289714905</v>
      </c>
      <c r="G42713">
        <v>20.000000000000014</v>
      </c>
      <c r="H42713">
        <v>1343750000</v>
      </c>
      <c r="I42713">
        <v>0</v>
      </c>
    </row>
    <row r="42714" spans="1:9" x14ac:dyDescent="0.25">
      <c r="A42714" s="1" t="s">
        <v>42721</v>
      </c>
      <c r="B42714">
        <v>58.800000000000296</v>
      </c>
      <c r="C42714">
        <v>220.10906451775895</v>
      </c>
      <c r="D42714">
        <v>87.238846702754714</v>
      </c>
      <c r="E42714">
        <v>132.87021781500422</v>
      </c>
      <c r="F42714">
        <v>1</v>
      </c>
      <c r="G42714">
        <v>0</v>
      </c>
      <c r="H42714">
        <v>3703125000</v>
      </c>
      <c r="I42714">
        <v>0</v>
      </c>
    </row>
    <row r="42715" spans="1:9" x14ac:dyDescent="0.25">
      <c r="A42715" s="1" t="s">
        <v>42722</v>
      </c>
      <c r="B42715">
        <v>59.125000000000306</v>
      </c>
      <c r="C42715">
        <v>237.45560231072966</v>
      </c>
      <c r="D42715">
        <v>60.691316677712948</v>
      </c>
      <c r="E42715">
        <v>176.76428563301664</v>
      </c>
      <c r="F42715">
        <v>1</v>
      </c>
      <c r="G42715">
        <v>0</v>
      </c>
      <c r="H42715">
        <v>3562500000</v>
      </c>
      <c r="I42715">
        <v>0</v>
      </c>
    </row>
    <row r="42716" spans="1:9" x14ac:dyDescent="0.25">
      <c r="A42716" s="1" t="s">
        <v>42723</v>
      </c>
      <c r="B42716">
        <v>59.100000000000371</v>
      </c>
      <c r="C42716">
        <v>240.89428935501806</v>
      </c>
      <c r="D42716">
        <v>62.748041259718711</v>
      </c>
      <c r="E42716">
        <v>178.1462480952992</v>
      </c>
      <c r="F42716">
        <v>-0.99821462763000612</v>
      </c>
      <c r="G42716">
        <v>0</v>
      </c>
      <c r="H42716">
        <v>3546875000</v>
      </c>
      <c r="I42716">
        <v>0</v>
      </c>
    </row>
    <row r="42717" spans="1:9" x14ac:dyDescent="0.25">
      <c r="A42717" s="1" t="s">
        <v>42724</v>
      </c>
      <c r="B42717">
        <v>59.225000000000364</v>
      </c>
      <c r="C42717">
        <v>236.57947929673574</v>
      </c>
      <c r="D42717">
        <v>68.843678890281595</v>
      </c>
      <c r="E42717">
        <v>167.73580040645408</v>
      </c>
      <c r="F42717">
        <v>1</v>
      </c>
      <c r="G42717">
        <v>0</v>
      </c>
      <c r="H42717">
        <v>3453125000</v>
      </c>
      <c r="I42717">
        <v>0</v>
      </c>
    </row>
    <row r="42718" spans="1:9" x14ac:dyDescent="0.25">
      <c r="A42718" s="1" t="s">
        <v>42725</v>
      </c>
      <c r="B42718">
        <v>59.100000000000385</v>
      </c>
      <c r="C42718">
        <v>248.73278610397765</v>
      </c>
      <c r="D42718">
        <v>57.070067262283821</v>
      </c>
      <c r="E42718">
        <v>191.66271884169393</v>
      </c>
      <c r="F42718">
        <v>-0.99746599615704756</v>
      </c>
      <c r="G42718">
        <v>0</v>
      </c>
      <c r="H42718">
        <v>3390625000</v>
      </c>
      <c r="I42718">
        <v>0</v>
      </c>
    </row>
    <row r="42719" spans="1:9" x14ac:dyDescent="0.25">
      <c r="A42719" s="1" t="s">
        <v>42726</v>
      </c>
      <c r="B42719">
        <v>59.350000000000399</v>
      </c>
      <c r="C42719">
        <v>244.78790779328003</v>
      </c>
      <c r="D42719">
        <v>66.812457133546289</v>
      </c>
      <c r="E42719">
        <v>177.97545065973347</v>
      </c>
      <c r="F42719">
        <v>-0.99840619935487052</v>
      </c>
      <c r="G42719">
        <v>0</v>
      </c>
      <c r="H42719">
        <v>3406250000</v>
      </c>
      <c r="I42719">
        <v>0</v>
      </c>
    </row>
    <row r="42720" spans="1:9" x14ac:dyDescent="0.25">
      <c r="A42720" s="1" t="s">
        <v>42727</v>
      </c>
      <c r="B42720">
        <v>59.050000000000452</v>
      </c>
      <c r="C42720">
        <v>242.03592900610818</v>
      </c>
      <c r="D42720">
        <v>183.48512456578192</v>
      </c>
      <c r="E42720">
        <v>58.550804440326189</v>
      </c>
      <c r="F42720">
        <v>-1</v>
      </c>
      <c r="G42720">
        <v>0</v>
      </c>
      <c r="H42720">
        <v>3703125000</v>
      </c>
      <c r="I42720">
        <v>0</v>
      </c>
    </row>
    <row r="42721" spans="1:9" x14ac:dyDescent="0.25">
      <c r="A42721" s="1" t="s">
        <v>42728</v>
      </c>
      <c r="B42721">
        <v>59.000000000000412</v>
      </c>
      <c r="C42721">
        <v>238.57518949058922</v>
      </c>
      <c r="D42721">
        <v>74.785016103611468</v>
      </c>
      <c r="E42721">
        <v>163.79017338697781</v>
      </c>
      <c r="F42721">
        <v>1</v>
      </c>
      <c r="G42721">
        <v>0</v>
      </c>
      <c r="H42721">
        <v>3500000000</v>
      </c>
      <c r="I42721">
        <v>0</v>
      </c>
    </row>
    <row r="42722" spans="1:9" x14ac:dyDescent="0.25">
      <c r="A42722" s="1" t="s">
        <v>42729</v>
      </c>
      <c r="B42722">
        <v>58.450000000000557</v>
      </c>
      <c r="C42722">
        <v>382.66848951156157</v>
      </c>
      <c r="D42722">
        <v>322.53159854060857</v>
      </c>
      <c r="E42722">
        <v>60.136890970952599</v>
      </c>
      <c r="F42722">
        <v>1</v>
      </c>
      <c r="G42722">
        <v>0</v>
      </c>
      <c r="H42722">
        <v>3531250000</v>
      </c>
      <c r="I42722">
        <v>0</v>
      </c>
    </row>
    <row r="42723" spans="1:9" x14ac:dyDescent="0.25">
      <c r="A42723" s="1" t="s">
        <v>42730</v>
      </c>
      <c r="B42723">
        <v>58.675000000000587</v>
      </c>
      <c r="C42723">
        <v>457.97605771543169</v>
      </c>
      <c r="D42723">
        <v>43.180563153843082</v>
      </c>
      <c r="E42723">
        <v>414.7954945615885</v>
      </c>
      <c r="F42723">
        <v>1</v>
      </c>
      <c r="G42723">
        <v>0</v>
      </c>
      <c r="H42723">
        <v>2718750000</v>
      </c>
      <c r="I42723">
        <v>0</v>
      </c>
    </row>
    <row r="42724" spans="1:9" x14ac:dyDescent="0.25">
      <c r="A42724" s="1" t="s">
        <v>42731</v>
      </c>
      <c r="B42724">
        <v>4.0250000000000012</v>
      </c>
      <c r="C42724">
        <v>2.1626452459278984</v>
      </c>
      <c r="D42724">
        <v>1.1087736442487097</v>
      </c>
      <c r="E42724">
        <v>1.0538716016791887</v>
      </c>
      <c r="F42724">
        <v>-0.25675636036772653</v>
      </c>
      <c r="G42724">
        <v>0</v>
      </c>
      <c r="H42724">
        <v>453125000</v>
      </c>
      <c r="I42724">
        <v>2</v>
      </c>
    </row>
    <row r="42725" spans="1:9" x14ac:dyDescent="0.25">
      <c r="A42725" s="1" t="s">
        <v>42732</v>
      </c>
      <c r="B42725">
        <v>58.025000000000567</v>
      </c>
      <c r="C42725">
        <v>358.3006787736511</v>
      </c>
      <c r="D42725">
        <v>331.0690150812257</v>
      </c>
      <c r="E42725">
        <v>27.231663692425293</v>
      </c>
      <c r="F42725">
        <v>1</v>
      </c>
      <c r="G42725">
        <v>0</v>
      </c>
      <c r="H42725">
        <v>3640625000</v>
      </c>
      <c r="I42725">
        <v>0</v>
      </c>
    </row>
    <row r="42726" spans="1:9" x14ac:dyDescent="0.25">
      <c r="A42726" s="1" t="s">
        <v>42733</v>
      </c>
      <c r="B42726">
        <v>3.9500000000000015</v>
      </c>
      <c r="C42726">
        <v>1.671880689246207</v>
      </c>
      <c r="D42726">
        <v>1.055285714535978</v>
      </c>
      <c r="E42726">
        <v>0.61659497471022906</v>
      </c>
      <c r="F42726">
        <v>-0.19076020221856638</v>
      </c>
      <c r="G42726">
        <v>0</v>
      </c>
      <c r="H42726">
        <v>468750000</v>
      </c>
      <c r="I42726">
        <v>1</v>
      </c>
    </row>
    <row r="42727" spans="1:9" x14ac:dyDescent="0.25">
      <c r="A42727" s="1" t="s">
        <v>42734</v>
      </c>
      <c r="B42727">
        <v>4</v>
      </c>
      <c r="C42727">
        <v>1.7665425687007992</v>
      </c>
      <c r="D42727">
        <v>1.1184980464367542</v>
      </c>
      <c r="E42727">
        <v>0.64804452226404496</v>
      </c>
      <c r="F42727">
        <v>-0.19076020221856638</v>
      </c>
      <c r="G42727">
        <v>0</v>
      </c>
      <c r="H42727">
        <v>703125000</v>
      </c>
      <c r="I42727">
        <v>2</v>
      </c>
    </row>
    <row r="42728" spans="1:9" x14ac:dyDescent="0.25">
      <c r="A42728" s="1" t="s">
        <v>42735</v>
      </c>
      <c r="B42728">
        <v>58.27500000000056</v>
      </c>
      <c r="C42728">
        <v>395.48565710901124</v>
      </c>
      <c r="D42728">
        <v>47.05839690525471</v>
      </c>
      <c r="E42728">
        <v>348.4272602037567</v>
      </c>
      <c r="F42728">
        <v>1</v>
      </c>
      <c r="G42728">
        <v>0</v>
      </c>
      <c r="H42728">
        <v>3093750000</v>
      </c>
      <c r="I42728">
        <v>0</v>
      </c>
    </row>
    <row r="42729" spans="1:9" x14ac:dyDescent="0.25">
      <c r="A42729" s="1" t="s">
        <v>42736</v>
      </c>
      <c r="B42729">
        <v>58.525000000000588</v>
      </c>
      <c r="C42729">
        <v>396.81541647020379</v>
      </c>
      <c r="D42729">
        <v>43.406440526369067</v>
      </c>
      <c r="E42729">
        <v>353.40897594383438</v>
      </c>
      <c r="F42729">
        <v>1</v>
      </c>
      <c r="G42729">
        <v>0</v>
      </c>
      <c r="H42729">
        <v>2937500000</v>
      </c>
      <c r="I42729">
        <v>0</v>
      </c>
    </row>
    <row r="42730" spans="1:9" x14ac:dyDescent="0.25">
      <c r="A42730" s="1" t="s">
        <v>42737</v>
      </c>
      <c r="B42730">
        <v>4.0250000000000012</v>
      </c>
      <c r="C42730">
        <v>2.1184060172562211</v>
      </c>
      <c r="D42730">
        <v>1.3416568719039916</v>
      </c>
      <c r="E42730">
        <v>0.7767491453522295</v>
      </c>
      <c r="F42730">
        <v>0.25675636036772653</v>
      </c>
      <c r="G42730">
        <v>0</v>
      </c>
      <c r="H42730">
        <v>421875000</v>
      </c>
      <c r="I42730">
        <v>2</v>
      </c>
    </row>
    <row r="42731" spans="1:9" x14ac:dyDescent="0.25">
      <c r="A42731" s="1" t="s">
        <v>42738</v>
      </c>
      <c r="B42731">
        <v>4.125</v>
      </c>
      <c r="C42731">
        <v>1.8030078900229394</v>
      </c>
      <c r="D42731">
        <v>1.0761635397008549</v>
      </c>
      <c r="E42731">
        <v>0.7268443503220845</v>
      </c>
      <c r="F42731">
        <v>0.25675636036772653</v>
      </c>
      <c r="G42731">
        <v>0</v>
      </c>
      <c r="H42731">
        <v>437500000</v>
      </c>
      <c r="I42731">
        <v>2</v>
      </c>
    </row>
    <row r="42732" spans="1:9" x14ac:dyDescent="0.25">
      <c r="A42732" s="1" t="s">
        <v>42739</v>
      </c>
      <c r="B42732">
        <v>4</v>
      </c>
      <c r="C42732">
        <v>1.3703327786695185</v>
      </c>
      <c r="D42732">
        <v>0.72566405679184953</v>
      </c>
      <c r="E42732">
        <v>0.64466872187766899</v>
      </c>
      <c r="F42732">
        <v>0.19076020221856638</v>
      </c>
      <c r="G42732">
        <v>0</v>
      </c>
      <c r="H42732">
        <v>468750000</v>
      </c>
      <c r="I42732">
        <v>1</v>
      </c>
    </row>
    <row r="42733" spans="1:9" x14ac:dyDescent="0.25">
      <c r="A42733" s="1" t="s">
        <v>42740</v>
      </c>
      <c r="B42733">
        <v>4.0499999999999989</v>
      </c>
      <c r="C42733">
        <v>1.4344365642100625</v>
      </c>
      <c r="D42733">
        <v>0.75760278112924206</v>
      </c>
      <c r="E42733">
        <v>0.67683378308082043</v>
      </c>
      <c r="F42733">
        <v>0.19076020221856638</v>
      </c>
      <c r="G42733">
        <v>0</v>
      </c>
      <c r="H42733">
        <v>515625000</v>
      </c>
      <c r="I42733">
        <v>1</v>
      </c>
    </row>
    <row r="42734" spans="1:9" x14ac:dyDescent="0.25">
      <c r="A42734" s="1" t="s">
        <v>42741</v>
      </c>
      <c r="B42734">
        <v>58.975000000000577</v>
      </c>
      <c r="C42734">
        <v>351.2575818098731</v>
      </c>
      <c r="D42734">
        <v>319.64097503560583</v>
      </c>
      <c r="E42734">
        <v>31.616606774267339</v>
      </c>
      <c r="F42734">
        <v>-1</v>
      </c>
      <c r="G42734">
        <v>0</v>
      </c>
      <c r="H42734">
        <v>3484375000</v>
      </c>
      <c r="I42734">
        <v>0</v>
      </c>
    </row>
    <row r="42735" spans="1:9" x14ac:dyDescent="0.25">
      <c r="A42735" s="1" t="s">
        <v>42742</v>
      </c>
      <c r="B42735">
        <v>59.050000000000573</v>
      </c>
      <c r="C42735">
        <v>348.20003771314003</v>
      </c>
      <c r="D42735">
        <v>317.11932726719516</v>
      </c>
      <c r="E42735">
        <v>31.080710445944888</v>
      </c>
      <c r="F42735">
        <v>1</v>
      </c>
      <c r="G42735">
        <v>0</v>
      </c>
      <c r="H42735">
        <v>3562500000</v>
      </c>
      <c r="I42735">
        <v>0</v>
      </c>
    </row>
    <row r="42736" spans="1:9" x14ac:dyDescent="0.25">
      <c r="A42736" s="1" t="s">
        <v>42743</v>
      </c>
      <c r="B42736">
        <v>59.775000000000574</v>
      </c>
      <c r="C42736">
        <v>254.70955016197576</v>
      </c>
      <c r="D42736">
        <v>130.57939391979195</v>
      </c>
      <c r="E42736">
        <v>124.1301562421842</v>
      </c>
      <c r="F42736">
        <v>1</v>
      </c>
      <c r="G42736">
        <v>0</v>
      </c>
      <c r="H42736">
        <v>3546875000</v>
      </c>
      <c r="I42736">
        <v>0</v>
      </c>
    </row>
    <row r="42737" spans="1:9" x14ac:dyDescent="0.25">
      <c r="A42737" s="1" t="s">
        <v>42744</v>
      </c>
      <c r="B42737">
        <v>59.750000000000576</v>
      </c>
      <c r="C42737">
        <v>226.28139887279332</v>
      </c>
      <c r="D42737">
        <v>116.36438391073237</v>
      </c>
      <c r="E42737">
        <v>109.91701496205823</v>
      </c>
      <c r="F42737">
        <v>1</v>
      </c>
      <c r="G42737">
        <v>0</v>
      </c>
      <c r="H42737">
        <v>3531250000</v>
      </c>
      <c r="I42737">
        <v>0</v>
      </c>
    </row>
    <row r="42738" spans="1:9" x14ac:dyDescent="0.25">
      <c r="A42738" s="1" t="s">
        <v>42745</v>
      </c>
      <c r="B42738">
        <v>58.275000000000581</v>
      </c>
      <c r="C42738">
        <v>518.7463567899598</v>
      </c>
      <c r="D42738">
        <v>0</v>
      </c>
      <c r="E42738">
        <v>518.7463567899598</v>
      </c>
      <c r="F42738">
        <v>-1</v>
      </c>
      <c r="G42738">
        <v>0</v>
      </c>
      <c r="H42738">
        <v>2359375000</v>
      </c>
      <c r="I42738">
        <v>0</v>
      </c>
    </row>
    <row r="42739" spans="1:9" x14ac:dyDescent="0.25">
      <c r="A42739" s="1" t="s">
        <v>42746</v>
      </c>
      <c r="B42739">
        <v>58.300000000000594</v>
      </c>
      <c r="C42739">
        <v>512.7033380011917</v>
      </c>
      <c r="D42739">
        <v>5.0677463085694736</v>
      </c>
      <c r="E42739">
        <v>507.63559169262231</v>
      </c>
      <c r="F42739">
        <v>1</v>
      </c>
      <c r="G42739">
        <v>0</v>
      </c>
      <c r="H42739">
        <v>2421875000</v>
      </c>
      <c r="I42739">
        <v>0</v>
      </c>
    </row>
    <row r="42740" spans="1:9" x14ac:dyDescent="0.25">
      <c r="A42740" s="1" t="s">
        <v>42747</v>
      </c>
      <c r="B42740">
        <v>4.6250000000000018</v>
      </c>
      <c r="C42740">
        <v>2.3767588554326244</v>
      </c>
      <c r="D42740">
        <v>1.2203819089235575</v>
      </c>
      <c r="E42740">
        <v>1.156376946509067</v>
      </c>
      <c r="F42740">
        <v>-0.25675636036772653</v>
      </c>
      <c r="G42740">
        <v>0</v>
      </c>
      <c r="H42740">
        <v>421875000</v>
      </c>
      <c r="I42740">
        <v>1</v>
      </c>
    </row>
    <row r="42741" spans="1:9" x14ac:dyDescent="0.25">
      <c r="A42741" s="1" t="s">
        <v>42748</v>
      </c>
      <c r="B42741">
        <v>57.950000000000543</v>
      </c>
      <c r="C42741">
        <v>359.54170543411357</v>
      </c>
      <c r="D42741">
        <v>333.56024410315638</v>
      </c>
      <c r="E42741">
        <v>25.981461330957003</v>
      </c>
      <c r="F42741">
        <v>1</v>
      </c>
      <c r="G42741">
        <v>0</v>
      </c>
      <c r="H42741">
        <v>3578125000</v>
      </c>
      <c r="I42741">
        <v>0</v>
      </c>
    </row>
    <row r="42742" spans="1:9" x14ac:dyDescent="0.25">
      <c r="A42742" s="1" t="s">
        <v>42749</v>
      </c>
      <c r="B42742">
        <v>4.375</v>
      </c>
      <c r="C42742">
        <v>1.7839965224202263</v>
      </c>
      <c r="D42742">
        <v>0.97181939965792763</v>
      </c>
      <c r="E42742">
        <v>0.8121771227622987</v>
      </c>
      <c r="F42742">
        <v>-0.15838444032453625</v>
      </c>
      <c r="G42742">
        <v>0</v>
      </c>
      <c r="H42742">
        <v>484375000</v>
      </c>
      <c r="I42742">
        <v>2</v>
      </c>
    </row>
    <row r="42743" spans="1:9" x14ac:dyDescent="0.25">
      <c r="A42743" s="1" t="s">
        <v>42750</v>
      </c>
      <c r="B42743">
        <v>4.4249999999999998</v>
      </c>
      <c r="C42743">
        <v>1.5780162478474602</v>
      </c>
      <c r="D42743">
        <v>0.83207172182439892</v>
      </c>
      <c r="E42743">
        <v>0.74594452602306127</v>
      </c>
      <c r="F42743">
        <v>-0.15838444032453625</v>
      </c>
      <c r="G42743">
        <v>0</v>
      </c>
      <c r="H42743">
        <v>468750000</v>
      </c>
      <c r="I42743">
        <v>1</v>
      </c>
    </row>
    <row r="42744" spans="1:9" x14ac:dyDescent="0.25">
      <c r="A42744" s="1" t="s">
        <v>42751</v>
      </c>
      <c r="B42744">
        <v>58.150000000000546</v>
      </c>
      <c r="C42744">
        <v>372.70700309881357</v>
      </c>
      <c r="D42744">
        <v>69.77397513641462</v>
      </c>
      <c r="E42744">
        <v>302.93302796239874</v>
      </c>
      <c r="F42744">
        <v>1</v>
      </c>
      <c r="G42744">
        <v>0</v>
      </c>
      <c r="H42744">
        <v>3062500000</v>
      </c>
      <c r="I42744">
        <v>0</v>
      </c>
    </row>
    <row r="42745" spans="1:9" x14ac:dyDescent="0.25">
      <c r="A42745" s="1" t="s">
        <v>42752</v>
      </c>
      <c r="B42745">
        <v>58.200000000000543</v>
      </c>
      <c r="C42745">
        <v>379.08852178934825</v>
      </c>
      <c r="D42745">
        <v>68.517286763382799</v>
      </c>
      <c r="E42745">
        <v>310.57123502596539</v>
      </c>
      <c r="F42745">
        <v>1</v>
      </c>
      <c r="G42745">
        <v>0</v>
      </c>
      <c r="H42745">
        <v>3062500000</v>
      </c>
      <c r="I42745">
        <v>0</v>
      </c>
    </row>
    <row r="42746" spans="1:9" x14ac:dyDescent="0.25">
      <c r="A42746" s="1" t="s">
        <v>42753</v>
      </c>
      <c r="B42746">
        <v>58.325000000000557</v>
      </c>
      <c r="C42746">
        <v>396.25662751374523</v>
      </c>
      <c r="D42746">
        <v>49.434290527227965</v>
      </c>
      <c r="E42746">
        <v>346.82233698651737</v>
      </c>
      <c r="F42746">
        <v>1</v>
      </c>
      <c r="G42746">
        <v>0</v>
      </c>
      <c r="H42746">
        <v>2953125000</v>
      </c>
      <c r="I42746">
        <v>0</v>
      </c>
    </row>
    <row r="42747" spans="1:9" x14ac:dyDescent="0.25">
      <c r="A42747" s="1" t="s">
        <v>42754</v>
      </c>
      <c r="B42747">
        <v>58.300000000000544</v>
      </c>
      <c r="C42747">
        <v>390.30092580439305</v>
      </c>
      <c r="D42747">
        <v>51.159659929587377</v>
      </c>
      <c r="E42747">
        <v>339.14126587480547</v>
      </c>
      <c r="F42747">
        <v>1</v>
      </c>
      <c r="G42747">
        <v>0</v>
      </c>
      <c r="H42747">
        <v>3000000000</v>
      </c>
      <c r="I42747">
        <v>0</v>
      </c>
    </row>
    <row r="42748" spans="1:9" x14ac:dyDescent="0.25">
      <c r="A42748" s="1" t="s">
        <v>42755</v>
      </c>
      <c r="B42748">
        <v>3.9500000000000011</v>
      </c>
      <c r="C42748">
        <v>1.8770229891404617</v>
      </c>
      <c r="D42748">
        <v>1.1818196639989362</v>
      </c>
      <c r="E42748">
        <v>0.6952033251415255</v>
      </c>
      <c r="F42748">
        <v>-0.19076020221856638</v>
      </c>
      <c r="G42748">
        <v>0</v>
      </c>
      <c r="H42748">
        <v>468750000</v>
      </c>
      <c r="I42748">
        <v>2</v>
      </c>
    </row>
    <row r="42749" spans="1:9" x14ac:dyDescent="0.25">
      <c r="A42749" s="1" t="s">
        <v>42756</v>
      </c>
      <c r="B42749">
        <v>4.0750000000000002</v>
      </c>
      <c r="C42749">
        <v>1.4357010433839412</v>
      </c>
      <c r="D42749">
        <v>0.76409021499183183</v>
      </c>
      <c r="E42749">
        <v>0.67161082839210939</v>
      </c>
      <c r="F42749">
        <v>-0.19076020221856638</v>
      </c>
      <c r="G42749">
        <v>0</v>
      </c>
      <c r="H42749">
        <v>421875000</v>
      </c>
      <c r="I42749">
        <v>2</v>
      </c>
    </row>
    <row r="42750" spans="1:9" x14ac:dyDescent="0.25">
      <c r="A42750" s="1" t="s">
        <v>42757</v>
      </c>
      <c r="B42750">
        <v>4.3</v>
      </c>
      <c r="C42750">
        <v>2.0880749875929547</v>
      </c>
      <c r="D42750">
        <v>1.1036227922780264</v>
      </c>
      <c r="E42750">
        <v>0.98445219531492834</v>
      </c>
      <c r="F42750">
        <v>-0.25675636036772653</v>
      </c>
      <c r="G42750">
        <v>0</v>
      </c>
      <c r="H42750">
        <v>437500000</v>
      </c>
      <c r="I42750">
        <v>1</v>
      </c>
    </row>
    <row r="42751" spans="1:9" x14ac:dyDescent="0.25">
      <c r="A42751" s="1" t="s">
        <v>42758</v>
      </c>
      <c r="B42751">
        <v>4.3749999999999982</v>
      </c>
      <c r="C42751">
        <v>2.1821828971113248</v>
      </c>
      <c r="D42751">
        <v>1.1341713155677744</v>
      </c>
      <c r="E42751">
        <v>1.0480115815435505</v>
      </c>
      <c r="F42751">
        <v>-0.25675636036772653</v>
      </c>
      <c r="G42751">
        <v>0</v>
      </c>
      <c r="H42751">
        <v>484375000</v>
      </c>
      <c r="I42751">
        <v>2</v>
      </c>
    </row>
    <row r="42752" spans="1:9" x14ac:dyDescent="0.25">
      <c r="A42752" s="1" t="s">
        <v>42759</v>
      </c>
      <c r="B42752">
        <v>59.45000000000055</v>
      </c>
      <c r="C42752">
        <v>317.08482555246218</v>
      </c>
      <c r="D42752">
        <v>163.21107338638552</v>
      </c>
      <c r="E42752">
        <v>153.87375216607683</v>
      </c>
      <c r="F42752">
        <v>1</v>
      </c>
      <c r="G42752">
        <v>0</v>
      </c>
      <c r="H42752">
        <v>3406250000</v>
      </c>
      <c r="I42752">
        <v>0</v>
      </c>
    </row>
    <row r="42753" spans="1:9" x14ac:dyDescent="0.25">
      <c r="A42753" s="1" t="s">
        <v>42760</v>
      </c>
      <c r="B42753">
        <v>59.525000000000553</v>
      </c>
      <c r="C42753">
        <v>313.29139355439827</v>
      </c>
      <c r="D42753">
        <v>158.00617727612951</v>
      </c>
      <c r="E42753">
        <v>155.28521627826879</v>
      </c>
      <c r="F42753">
        <v>1</v>
      </c>
      <c r="G42753">
        <v>0</v>
      </c>
      <c r="H42753">
        <v>3484375000</v>
      </c>
      <c r="I42753">
        <v>0</v>
      </c>
    </row>
    <row r="42754" spans="1:9" x14ac:dyDescent="0.25">
      <c r="A42754" s="1" t="s">
        <v>42761</v>
      </c>
      <c r="B42754">
        <v>58.200000000000578</v>
      </c>
      <c r="C42754">
        <v>422.50013002465107</v>
      </c>
      <c r="D42754">
        <v>406.74715622627627</v>
      </c>
      <c r="E42754">
        <v>15.752973798374857</v>
      </c>
      <c r="F42754">
        <v>1</v>
      </c>
      <c r="G42754">
        <v>0</v>
      </c>
      <c r="H42754">
        <v>3453125000</v>
      </c>
      <c r="I42754">
        <v>0</v>
      </c>
    </row>
    <row r="42755" spans="1:9" x14ac:dyDescent="0.25">
      <c r="A42755" s="1" t="s">
        <v>42762</v>
      </c>
      <c r="B42755">
        <v>57.850000000000556</v>
      </c>
      <c r="C42755">
        <v>424.20840487064316</v>
      </c>
      <c r="D42755">
        <v>406.90554392599989</v>
      </c>
      <c r="E42755">
        <v>17.302860944642966</v>
      </c>
      <c r="F42755">
        <v>1</v>
      </c>
      <c r="G42755">
        <v>0</v>
      </c>
      <c r="H42755">
        <v>3515625000</v>
      </c>
      <c r="I42755">
        <v>0</v>
      </c>
    </row>
    <row r="42756" spans="1:9" x14ac:dyDescent="0.25">
      <c r="A42756" s="1" t="s">
        <v>42763</v>
      </c>
      <c r="B42756">
        <v>59.200000000000578</v>
      </c>
      <c r="C42756">
        <v>351.68887202368609</v>
      </c>
      <c r="D42756">
        <v>319.19299904905421</v>
      </c>
      <c r="E42756">
        <v>32.495872974632036</v>
      </c>
      <c r="F42756">
        <v>1</v>
      </c>
      <c r="G42756">
        <v>0</v>
      </c>
      <c r="H42756">
        <v>3546875000</v>
      </c>
      <c r="I42756">
        <v>0</v>
      </c>
    </row>
    <row r="42757" spans="1:9" x14ac:dyDescent="0.25">
      <c r="A42757" s="1" t="s">
        <v>42764</v>
      </c>
      <c r="B42757">
        <v>59.100000000000577</v>
      </c>
      <c r="C42757">
        <v>356.09913863602821</v>
      </c>
      <c r="D42757">
        <v>323.56958072087832</v>
      </c>
      <c r="E42757">
        <v>32.529557915150022</v>
      </c>
      <c r="F42757">
        <v>1</v>
      </c>
      <c r="G42757">
        <v>0</v>
      </c>
      <c r="H42757">
        <v>3546875000</v>
      </c>
      <c r="I42757">
        <v>0</v>
      </c>
    </row>
    <row r="42758" spans="1:9" x14ac:dyDescent="0.25">
      <c r="A42758" s="1" t="s">
        <v>42765</v>
      </c>
      <c r="B42758">
        <v>4.05</v>
      </c>
      <c r="C42758">
        <v>1.5694332771336739</v>
      </c>
      <c r="D42758">
        <v>0.8405570199934389</v>
      </c>
      <c r="E42758">
        <v>0.72887625714023496</v>
      </c>
      <c r="F42758">
        <v>0.19076020221856638</v>
      </c>
      <c r="G42758">
        <v>0</v>
      </c>
      <c r="H42758">
        <v>500000000</v>
      </c>
      <c r="I42758">
        <v>1</v>
      </c>
    </row>
    <row r="42759" spans="1:9" x14ac:dyDescent="0.25">
      <c r="A42759" s="1" t="s">
        <v>42766</v>
      </c>
      <c r="B42759">
        <v>4.0749999999999993</v>
      </c>
      <c r="C42759">
        <v>1.4199518379136471</v>
      </c>
      <c r="D42759">
        <v>0.74642585616341073</v>
      </c>
      <c r="E42759">
        <v>0.67352598175023637</v>
      </c>
      <c r="F42759">
        <v>0.19076020221856638</v>
      </c>
      <c r="G42759">
        <v>0</v>
      </c>
      <c r="H42759">
        <v>484375000</v>
      </c>
      <c r="I42759">
        <v>2</v>
      </c>
    </row>
    <row r="42760" spans="1:9" x14ac:dyDescent="0.25">
      <c r="A42760" s="1" t="s">
        <v>42767</v>
      </c>
      <c r="B42760">
        <v>6.6249999999999982</v>
      </c>
      <c r="C42760">
        <v>15.721423586768758</v>
      </c>
      <c r="D42760">
        <v>11.184207428860041</v>
      </c>
      <c r="E42760">
        <v>4.5372161579087136</v>
      </c>
      <c r="F42760">
        <v>1</v>
      </c>
      <c r="G42760">
        <v>0</v>
      </c>
      <c r="H42760">
        <v>640625000</v>
      </c>
      <c r="I42760">
        <v>1</v>
      </c>
    </row>
    <row r="42761" spans="1:9" x14ac:dyDescent="0.25">
      <c r="A42761" s="1" t="s">
        <v>42768</v>
      </c>
      <c r="B42761">
        <v>6.6749999999999954</v>
      </c>
      <c r="C42761">
        <v>15.607019907370734</v>
      </c>
      <c r="D42761">
        <v>11.137775004434772</v>
      </c>
      <c r="E42761">
        <v>4.4692449029359649</v>
      </c>
      <c r="F42761">
        <v>1</v>
      </c>
      <c r="G42761">
        <v>0</v>
      </c>
      <c r="H42761">
        <v>625000000</v>
      </c>
      <c r="I42761">
        <v>1</v>
      </c>
    </row>
    <row r="42762" spans="1:9" x14ac:dyDescent="0.25">
      <c r="A42762" s="1" t="s">
        <v>42769</v>
      </c>
      <c r="B42762">
        <v>4.6250000000000009</v>
      </c>
      <c r="C42762">
        <v>2.0423333462388595</v>
      </c>
      <c r="D42762">
        <v>1.1964173401608797</v>
      </c>
      <c r="E42762">
        <v>0.84591600607797979</v>
      </c>
      <c r="F42762">
        <v>0.25675636036772653</v>
      </c>
      <c r="G42762">
        <v>0</v>
      </c>
      <c r="H42762">
        <v>484375000</v>
      </c>
      <c r="I42762">
        <v>2</v>
      </c>
    </row>
    <row r="42763" spans="1:9" x14ac:dyDescent="0.25">
      <c r="A42763" s="1" t="s">
        <v>42770</v>
      </c>
      <c r="B42763">
        <v>4.6500000000000004</v>
      </c>
      <c r="C42763">
        <v>2.3746072165990024</v>
      </c>
      <c r="D42763">
        <v>1.4794546305467584</v>
      </c>
      <c r="E42763">
        <v>0.89515258605224401</v>
      </c>
      <c r="F42763">
        <v>0.25675636036772653</v>
      </c>
      <c r="G42763">
        <v>0</v>
      </c>
      <c r="H42763">
        <v>484375000</v>
      </c>
      <c r="I42763">
        <v>2</v>
      </c>
    </row>
    <row r="42764" spans="1:9" x14ac:dyDescent="0.25">
      <c r="A42764" s="1" t="s">
        <v>42771</v>
      </c>
      <c r="B42764">
        <v>4.3250000000000002</v>
      </c>
      <c r="C42764">
        <v>1.8448971569358346</v>
      </c>
      <c r="D42764">
        <v>1.0253039212265986</v>
      </c>
      <c r="E42764">
        <v>0.81959323570923592</v>
      </c>
      <c r="F42764">
        <v>0.15838444032453625</v>
      </c>
      <c r="G42764">
        <v>0</v>
      </c>
      <c r="H42764">
        <v>437500000</v>
      </c>
      <c r="I42764">
        <v>1</v>
      </c>
    </row>
    <row r="42765" spans="1:9" x14ac:dyDescent="0.25">
      <c r="A42765" s="1" t="s">
        <v>42772</v>
      </c>
      <c r="B42765">
        <v>4.4249999999999998</v>
      </c>
      <c r="C42765">
        <v>1.5934861044893478</v>
      </c>
      <c r="D42765">
        <v>0.83248562621722932</v>
      </c>
      <c r="E42765">
        <v>0.76100047827211847</v>
      </c>
      <c r="F42765">
        <v>0.15838444032453625</v>
      </c>
      <c r="G42765">
        <v>0</v>
      </c>
      <c r="H42765">
        <v>500000000</v>
      </c>
      <c r="I42765">
        <v>1</v>
      </c>
    </row>
    <row r="42766" spans="1:9" x14ac:dyDescent="0.25">
      <c r="A42766" s="1" t="s">
        <v>42773</v>
      </c>
      <c r="B42766">
        <v>58.800000000000558</v>
      </c>
      <c r="C42766">
        <v>357.54767882073054</v>
      </c>
      <c r="D42766">
        <v>264.63259348049326</v>
      </c>
      <c r="E42766">
        <v>92.915085340237312</v>
      </c>
      <c r="F42766">
        <v>1</v>
      </c>
      <c r="G42766">
        <v>0</v>
      </c>
      <c r="H42766">
        <v>3453125000</v>
      </c>
      <c r="I42766">
        <v>0</v>
      </c>
    </row>
    <row r="42767" spans="1:9" x14ac:dyDescent="0.25">
      <c r="A42767" s="1" t="s">
        <v>42774</v>
      </c>
      <c r="B42767">
        <v>58.62500000000054</v>
      </c>
      <c r="C42767">
        <v>348.69745787125424</v>
      </c>
      <c r="D42767">
        <v>276.34269526964692</v>
      </c>
      <c r="E42767">
        <v>72.354762601607419</v>
      </c>
      <c r="F42767">
        <v>1</v>
      </c>
      <c r="G42767">
        <v>0</v>
      </c>
      <c r="H42767">
        <v>3421875000</v>
      </c>
      <c r="I42767">
        <v>0</v>
      </c>
    </row>
    <row r="42768" spans="1:9" x14ac:dyDescent="0.25">
      <c r="A42768" s="1" t="s">
        <v>42775</v>
      </c>
      <c r="B42768">
        <v>60.000000000000583</v>
      </c>
      <c r="C42768">
        <v>257.3410044923566</v>
      </c>
      <c r="D42768">
        <v>131.86255036936461</v>
      </c>
      <c r="E42768">
        <v>125.47845412298963</v>
      </c>
      <c r="F42768">
        <v>1</v>
      </c>
      <c r="G42768">
        <v>0</v>
      </c>
      <c r="H42768">
        <v>3531250000</v>
      </c>
      <c r="I42768">
        <v>0</v>
      </c>
    </row>
    <row r="42769" spans="1:9" x14ac:dyDescent="0.25">
      <c r="A42769" s="1" t="s">
        <v>42776</v>
      </c>
      <c r="B42769">
        <v>59.950000000000585</v>
      </c>
      <c r="C42769">
        <v>326.2759861367291</v>
      </c>
      <c r="D42769">
        <v>163.38898620334888</v>
      </c>
      <c r="E42769">
        <v>162.88699993338</v>
      </c>
      <c r="F42769">
        <v>1</v>
      </c>
      <c r="G42769">
        <v>0</v>
      </c>
      <c r="H42769">
        <v>3343750000</v>
      </c>
      <c r="I42769">
        <v>0</v>
      </c>
    </row>
    <row r="42770" spans="1:9" x14ac:dyDescent="0.25">
      <c r="A42770" s="1" t="s">
        <v>42777</v>
      </c>
      <c r="B42770">
        <v>58.700000000000557</v>
      </c>
      <c r="C42770">
        <v>363.75348753318764</v>
      </c>
      <c r="D42770">
        <v>300.34031869695372</v>
      </c>
      <c r="E42770">
        <v>63.41316883623378</v>
      </c>
      <c r="F42770">
        <v>1</v>
      </c>
      <c r="G42770">
        <v>0</v>
      </c>
      <c r="H42770">
        <v>3531250000</v>
      </c>
      <c r="I42770">
        <v>0</v>
      </c>
    </row>
    <row r="42771" spans="1:9" x14ac:dyDescent="0.25">
      <c r="A42771" s="1" t="s">
        <v>42778</v>
      </c>
      <c r="B42771">
        <v>58.875000000000611</v>
      </c>
      <c r="C42771">
        <v>399.95329569400786</v>
      </c>
      <c r="D42771">
        <v>62.908995292995101</v>
      </c>
      <c r="E42771">
        <v>337.04430040101255</v>
      </c>
      <c r="F42771">
        <v>1</v>
      </c>
      <c r="G42771">
        <v>0</v>
      </c>
      <c r="H42771">
        <v>2968750000</v>
      </c>
      <c r="I42771">
        <v>0</v>
      </c>
    </row>
    <row r="42772" spans="1:9" x14ac:dyDescent="0.25">
      <c r="A42772" s="1" t="s">
        <v>42779</v>
      </c>
      <c r="B42772">
        <v>6.8499999999999943</v>
      </c>
      <c r="C42772">
        <v>2.1804597503370071</v>
      </c>
      <c r="D42772">
        <v>1.1171375305064073</v>
      </c>
      <c r="E42772">
        <v>1.0633222198305998</v>
      </c>
      <c r="F42772">
        <v>-0.25675636036772698</v>
      </c>
      <c r="G42772">
        <v>0</v>
      </c>
      <c r="H42772">
        <v>671875000</v>
      </c>
      <c r="I42772">
        <v>1</v>
      </c>
    </row>
    <row r="42773" spans="1:9" x14ac:dyDescent="0.25">
      <c r="A42773" s="1" t="s">
        <v>42780</v>
      </c>
      <c r="B42773">
        <v>59.025000000000567</v>
      </c>
      <c r="C42773">
        <v>350.55037267041934</v>
      </c>
      <c r="D42773">
        <v>322.83565323325718</v>
      </c>
      <c r="E42773">
        <v>27.714719437162238</v>
      </c>
      <c r="F42773">
        <v>1</v>
      </c>
      <c r="G42773">
        <v>0</v>
      </c>
      <c r="H42773">
        <v>3562500000</v>
      </c>
      <c r="I42773">
        <v>0</v>
      </c>
    </row>
    <row r="42774" spans="1:9" x14ac:dyDescent="0.25">
      <c r="A42774" s="1" t="s">
        <v>42781</v>
      </c>
      <c r="B42774">
        <v>21.399999999999981</v>
      </c>
      <c r="C42774">
        <v>4.5777247905321747</v>
      </c>
      <c r="D42774">
        <v>2.1875825808897531</v>
      </c>
      <c r="E42774">
        <v>2.3901422096424216</v>
      </c>
      <c r="F42774">
        <v>0.19076020221856638</v>
      </c>
      <c r="G42774">
        <v>21.300000000000033</v>
      </c>
      <c r="H42774">
        <v>1484375000</v>
      </c>
      <c r="I42774">
        <v>0</v>
      </c>
    </row>
    <row r="42775" spans="1:9" x14ac:dyDescent="0.25">
      <c r="A42775" s="1" t="s">
        <v>42782</v>
      </c>
      <c r="B42775">
        <v>21.399999999999981</v>
      </c>
      <c r="C42775">
        <v>1.8618095283305478</v>
      </c>
      <c r="D42775">
        <v>0.75933280239586898</v>
      </c>
      <c r="E42775">
        <v>1.1024767259346788</v>
      </c>
      <c r="F42775">
        <v>0.22352648289714905</v>
      </c>
      <c r="G42775">
        <v>21.300000000000033</v>
      </c>
      <c r="H42775">
        <v>1531250000</v>
      </c>
      <c r="I42775">
        <v>0</v>
      </c>
    </row>
    <row r="42776" spans="1:9" x14ac:dyDescent="0.25">
      <c r="A42776" s="1" t="s">
        <v>42783</v>
      </c>
      <c r="B42776">
        <v>21.599999999999994</v>
      </c>
      <c r="C42776">
        <v>4.2163201516466557</v>
      </c>
      <c r="D42776">
        <v>2.0604062186679961</v>
      </c>
      <c r="E42776">
        <v>2.155913932978657</v>
      </c>
      <c r="F42776">
        <v>0.25675636036772653</v>
      </c>
      <c r="G42776">
        <v>21.500000000000036</v>
      </c>
      <c r="H42776">
        <v>1500000000</v>
      </c>
      <c r="I42776">
        <v>0</v>
      </c>
    </row>
    <row r="42777" spans="1:9" x14ac:dyDescent="0.25">
      <c r="A42777" s="1" t="s">
        <v>42784</v>
      </c>
      <c r="B42777">
        <v>23.800000000000018</v>
      </c>
      <c r="C42777">
        <v>17.609643679044314</v>
      </c>
      <c r="D42777">
        <v>11.914491817678227</v>
      </c>
      <c r="E42777">
        <v>5.6951518613660355</v>
      </c>
      <c r="F42777">
        <v>1</v>
      </c>
      <c r="G42777">
        <v>23.700000000000067</v>
      </c>
      <c r="H42777">
        <v>1656250000</v>
      </c>
      <c r="I42777">
        <v>0</v>
      </c>
    </row>
    <row r="42778" spans="1:9" x14ac:dyDescent="0.25">
      <c r="A42778" s="1" t="s">
        <v>42785</v>
      </c>
      <c r="B42778">
        <v>6.8499999999999961</v>
      </c>
      <c r="C42778">
        <v>1.8672769337092023</v>
      </c>
      <c r="D42778">
        <v>1.1635781520340251</v>
      </c>
      <c r="E42778">
        <v>0.70369878167517719</v>
      </c>
      <c r="F42778">
        <v>0.25675636036772698</v>
      </c>
      <c r="G42778">
        <v>0</v>
      </c>
      <c r="H42778">
        <v>687500000</v>
      </c>
      <c r="I42778">
        <v>2</v>
      </c>
    </row>
    <row r="42779" spans="1:9" x14ac:dyDescent="0.25">
      <c r="A42779" s="1" t="s">
        <v>42786</v>
      </c>
      <c r="B42779">
        <v>58.475000000000577</v>
      </c>
      <c r="C42779">
        <v>388.17932438390062</v>
      </c>
      <c r="D42779">
        <v>36.217471763068303</v>
      </c>
      <c r="E42779">
        <v>351.9618526208323</v>
      </c>
      <c r="F42779">
        <v>1</v>
      </c>
      <c r="G42779">
        <v>0</v>
      </c>
      <c r="H42779">
        <v>2890625000</v>
      </c>
      <c r="I42779">
        <v>0</v>
      </c>
    </row>
    <row r="42780" spans="1:9" x14ac:dyDescent="0.25">
      <c r="A42780" s="1" t="s">
        <v>42787</v>
      </c>
      <c r="B42780">
        <v>21.400000000000016</v>
      </c>
      <c r="C42780">
        <v>4.5777247905321907</v>
      </c>
      <c r="D42780">
        <v>2.3901422096424749</v>
      </c>
      <c r="E42780">
        <v>2.1875825808897162</v>
      </c>
      <c r="F42780">
        <v>-0.19076020221856638</v>
      </c>
      <c r="G42780">
        <v>21.300000000000033</v>
      </c>
      <c r="H42780">
        <v>1578125000</v>
      </c>
      <c r="I42780">
        <v>0</v>
      </c>
    </row>
    <row r="42781" spans="1:9" x14ac:dyDescent="0.25">
      <c r="A42781" s="1" t="s">
        <v>42788</v>
      </c>
      <c r="B42781">
        <v>21.399999999999981</v>
      </c>
      <c r="C42781">
        <v>1.8618095283305478</v>
      </c>
      <c r="D42781">
        <v>1.1024767259346788</v>
      </c>
      <c r="E42781">
        <v>0.75933280239586898</v>
      </c>
      <c r="F42781">
        <v>-0.22352648289714905</v>
      </c>
      <c r="G42781">
        <v>21.300000000000033</v>
      </c>
      <c r="H42781">
        <v>1890625000</v>
      </c>
      <c r="I42781">
        <v>0</v>
      </c>
    </row>
    <row r="42782" spans="1:9" x14ac:dyDescent="0.25">
      <c r="A42782" s="1" t="s">
        <v>42789</v>
      </c>
      <c r="B42782">
        <v>21.700000000000003</v>
      </c>
      <c r="C42782">
        <v>4.3335528319317955</v>
      </c>
      <c r="D42782">
        <v>2.2971983951086949</v>
      </c>
      <c r="E42782">
        <v>2.0363544368230926</v>
      </c>
      <c r="F42782">
        <v>-0.25675636036772653</v>
      </c>
      <c r="G42782">
        <v>21.600000000000037</v>
      </c>
      <c r="H42782">
        <v>1796875000</v>
      </c>
      <c r="I42782">
        <v>0</v>
      </c>
    </row>
    <row r="42783" spans="1:9" x14ac:dyDescent="0.25">
      <c r="A42783" s="1" t="s">
        <v>42790</v>
      </c>
      <c r="B42783">
        <v>21.699999999999992</v>
      </c>
      <c r="C42783">
        <v>4.3338663682597574</v>
      </c>
      <c r="D42783">
        <v>2.2973074276156162</v>
      </c>
      <c r="E42783">
        <v>2.036558940644142</v>
      </c>
      <c r="F42783">
        <v>-0.25675636036772653</v>
      </c>
      <c r="G42783">
        <v>21.600000000000037</v>
      </c>
      <c r="H42783">
        <v>1796875000</v>
      </c>
      <c r="I42783">
        <v>0</v>
      </c>
    </row>
    <row r="42784" spans="1:9" x14ac:dyDescent="0.25">
      <c r="A42784" s="1" t="s">
        <v>42791</v>
      </c>
      <c r="B42784">
        <v>59.550000000000566</v>
      </c>
      <c r="C42784">
        <v>304.27952184372793</v>
      </c>
      <c r="D42784">
        <v>161.28833737948142</v>
      </c>
      <c r="E42784">
        <v>142.99118446424686</v>
      </c>
      <c r="F42784">
        <v>1</v>
      </c>
      <c r="G42784">
        <v>0</v>
      </c>
      <c r="H42784">
        <v>4015625000</v>
      </c>
      <c r="I42784">
        <v>0</v>
      </c>
    </row>
    <row r="42785" spans="1:9" x14ac:dyDescent="0.25">
      <c r="A42785" s="1" t="s">
        <v>42792</v>
      </c>
      <c r="B42785">
        <v>59.350000000000556</v>
      </c>
      <c r="C42785">
        <v>304.07381539741652</v>
      </c>
      <c r="D42785">
        <v>150.06045977914258</v>
      </c>
      <c r="E42785">
        <v>154.01335561827369</v>
      </c>
      <c r="F42785">
        <v>-1</v>
      </c>
      <c r="G42785">
        <v>0</v>
      </c>
      <c r="H42785">
        <v>4078125000</v>
      </c>
      <c r="I42785">
        <v>0</v>
      </c>
    </row>
    <row r="42786" spans="1:9" x14ac:dyDescent="0.25">
      <c r="A42786" s="1" t="s">
        <v>42793</v>
      </c>
      <c r="B42786">
        <v>58.300000000000566</v>
      </c>
      <c r="C42786">
        <v>450.867590948795</v>
      </c>
      <c r="D42786">
        <v>24.449913256769022</v>
      </c>
      <c r="E42786">
        <v>426.41767769202596</v>
      </c>
      <c r="F42786">
        <v>1</v>
      </c>
      <c r="G42786">
        <v>0</v>
      </c>
      <c r="H42786">
        <v>3328125000</v>
      </c>
      <c r="I42786">
        <v>0</v>
      </c>
    </row>
    <row r="42787" spans="1:9" x14ac:dyDescent="0.25">
      <c r="A42787" s="1" t="s">
        <v>42794</v>
      </c>
      <c r="B42787">
        <v>58.325000000000578</v>
      </c>
      <c r="C42787">
        <v>483.62698366402651</v>
      </c>
      <c r="D42787">
        <v>4.2794667177430306</v>
      </c>
      <c r="E42787">
        <v>479.34751694628346</v>
      </c>
      <c r="F42787">
        <v>-1</v>
      </c>
      <c r="G42787">
        <v>0</v>
      </c>
      <c r="H42787">
        <v>2796875000</v>
      </c>
      <c r="I42787">
        <v>0</v>
      </c>
    </row>
    <row r="42788" spans="1:9" x14ac:dyDescent="0.25">
      <c r="A42788" s="1" t="s">
        <v>42795</v>
      </c>
      <c r="B42788">
        <v>20.675000000000104</v>
      </c>
      <c r="C42788">
        <v>3.9584537790877197</v>
      </c>
      <c r="D42788">
        <v>1.8996710699367201</v>
      </c>
      <c r="E42788">
        <v>2.0587827091509996</v>
      </c>
      <c r="F42788">
        <v>0.19076020221856638</v>
      </c>
      <c r="G42788">
        <v>20.600000000000023</v>
      </c>
      <c r="H42788">
        <v>1781250000</v>
      </c>
      <c r="I42788">
        <v>0</v>
      </c>
    </row>
    <row r="42789" spans="1:9" x14ac:dyDescent="0.25">
      <c r="A42789" s="1" t="s">
        <v>42796</v>
      </c>
      <c r="B42789">
        <v>20.675000000000097</v>
      </c>
      <c r="C42789">
        <v>3.9586101961317821</v>
      </c>
      <c r="D42789">
        <v>1.903598383767636</v>
      </c>
      <c r="E42789">
        <v>2.0550118123641461</v>
      </c>
      <c r="F42789">
        <v>0.19076020221856638</v>
      </c>
      <c r="G42789">
        <v>20.600000000000023</v>
      </c>
      <c r="H42789">
        <v>1562500000</v>
      </c>
      <c r="I42789">
        <v>0</v>
      </c>
    </row>
    <row r="42790" spans="1:9" x14ac:dyDescent="0.25">
      <c r="A42790" s="1" t="s">
        <v>42797</v>
      </c>
      <c r="B42790">
        <v>20.899999999999917</v>
      </c>
      <c r="C42790">
        <v>4.2786562817883169</v>
      </c>
      <c r="D42790">
        <v>2.0776177936240945</v>
      </c>
      <c r="E42790">
        <v>2.2010384881642224</v>
      </c>
      <c r="F42790">
        <v>0.19076020221856638</v>
      </c>
      <c r="G42790">
        <v>20.800000000000026</v>
      </c>
      <c r="H42790">
        <v>1500000000</v>
      </c>
      <c r="I42790">
        <v>0</v>
      </c>
    </row>
    <row r="42791" spans="1:9" x14ac:dyDescent="0.25">
      <c r="A42791" s="1" t="s">
        <v>42798</v>
      </c>
      <c r="B42791">
        <v>20.900000000000055</v>
      </c>
      <c r="C42791">
        <v>4.3103556027795191</v>
      </c>
      <c r="D42791">
        <v>2.09332704894776</v>
      </c>
      <c r="E42791">
        <v>2.2170285538317591</v>
      </c>
      <c r="F42791">
        <v>0.19076020221856638</v>
      </c>
      <c r="G42791">
        <v>20.800000000000026</v>
      </c>
      <c r="H42791">
        <v>1562500000</v>
      </c>
      <c r="I42791">
        <v>0</v>
      </c>
    </row>
    <row r="42792" spans="1:9" x14ac:dyDescent="0.25">
      <c r="A42792" s="1" t="s">
        <v>42799</v>
      </c>
      <c r="B42792">
        <v>20.900000000000016</v>
      </c>
      <c r="C42792">
        <v>3.9884179846746872</v>
      </c>
      <c r="D42792">
        <v>1.9661409941557335</v>
      </c>
      <c r="E42792">
        <v>2.0222769905189537</v>
      </c>
      <c r="F42792">
        <v>0.25675636036772653</v>
      </c>
      <c r="G42792">
        <v>20.800000000000026</v>
      </c>
      <c r="H42792">
        <v>1531250000</v>
      </c>
      <c r="I42792">
        <v>0</v>
      </c>
    </row>
    <row r="42793" spans="1:9" x14ac:dyDescent="0.25">
      <c r="A42793" s="1" t="s">
        <v>42800</v>
      </c>
      <c r="B42793">
        <v>23.174999999999986</v>
      </c>
      <c r="C42793">
        <v>17.908585366649273</v>
      </c>
      <c r="D42793">
        <v>12.062268348412719</v>
      </c>
      <c r="E42793">
        <v>5.8463170182366584</v>
      </c>
      <c r="F42793">
        <v>1</v>
      </c>
      <c r="G42793">
        <v>23.100000000000058</v>
      </c>
      <c r="H42793">
        <v>1609375000</v>
      </c>
      <c r="I42793">
        <v>0</v>
      </c>
    </row>
    <row r="42794" spans="1:9" x14ac:dyDescent="0.25">
      <c r="A42794" s="1" t="s">
        <v>42801</v>
      </c>
      <c r="B42794">
        <v>58.42500000000053</v>
      </c>
      <c r="C42794">
        <v>374.01104886508637</v>
      </c>
      <c r="D42794">
        <v>36.345498674645967</v>
      </c>
      <c r="E42794">
        <v>337.66555019044057</v>
      </c>
      <c r="F42794">
        <v>1</v>
      </c>
      <c r="G42794">
        <v>0</v>
      </c>
      <c r="H42794">
        <v>3093750000</v>
      </c>
      <c r="I42794">
        <v>0</v>
      </c>
    </row>
    <row r="42795" spans="1:9" x14ac:dyDescent="0.25">
      <c r="A42795" s="1" t="s">
        <v>42802</v>
      </c>
      <c r="B42795">
        <v>58.550000000000544</v>
      </c>
      <c r="C42795">
        <v>373.34031465329798</v>
      </c>
      <c r="D42795">
        <v>43.844025076380987</v>
      </c>
      <c r="E42795">
        <v>329.49628957691715</v>
      </c>
      <c r="F42795">
        <v>1</v>
      </c>
      <c r="G42795">
        <v>0</v>
      </c>
      <c r="H42795">
        <v>3328125000</v>
      </c>
      <c r="I42795">
        <v>0</v>
      </c>
    </row>
    <row r="42796" spans="1:9" x14ac:dyDescent="0.25">
      <c r="A42796" s="1" t="s">
        <v>42803</v>
      </c>
      <c r="B42796">
        <v>7.1249999999999991</v>
      </c>
      <c r="C42796">
        <v>3.1699663571026684</v>
      </c>
      <c r="D42796">
        <v>1.8228555385156948</v>
      </c>
      <c r="E42796">
        <v>1.3471108185869736</v>
      </c>
      <c r="F42796">
        <v>0.19076020221856638</v>
      </c>
      <c r="G42796">
        <v>0</v>
      </c>
      <c r="H42796">
        <v>843750000</v>
      </c>
      <c r="I42796">
        <v>2</v>
      </c>
    </row>
    <row r="42797" spans="1:9" x14ac:dyDescent="0.25">
      <c r="A42797" s="1" t="s">
        <v>42804</v>
      </c>
      <c r="B42797">
        <v>7.1249999999999956</v>
      </c>
      <c r="C42797">
        <v>3.146298402994244</v>
      </c>
      <c r="D42797">
        <v>1.8230837933281472</v>
      </c>
      <c r="E42797">
        <v>1.3232146096660968</v>
      </c>
      <c r="F42797">
        <v>0.19076020221856638</v>
      </c>
      <c r="G42797">
        <v>0</v>
      </c>
      <c r="H42797">
        <v>734375000</v>
      </c>
      <c r="I42797">
        <v>2</v>
      </c>
    </row>
    <row r="42798" spans="1:9" x14ac:dyDescent="0.25">
      <c r="A42798" s="1" t="s">
        <v>42805</v>
      </c>
      <c r="B42798">
        <v>22.4</v>
      </c>
      <c r="C42798">
        <v>5.0458918847055774</v>
      </c>
      <c r="D42798">
        <v>2.6712206228060618</v>
      </c>
      <c r="E42798">
        <v>2.3746712618995027</v>
      </c>
      <c r="F42798">
        <v>-0.25675636036772653</v>
      </c>
      <c r="G42798">
        <v>22.300000000000047</v>
      </c>
      <c r="H42798">
        <v>1796875000</v>
      </c>
      <c r="I42798">
        <v>0</v>
      </c>
    </row>
    <row r="42799" spans="1:9" x14ac:dyDescent="0.25">
      <c r="A42799" s="1" t="s">
        <v>42806</v>
      </c>
      <c r="B42799">
        <v>22.399999999999981</v>
      </c>
      <c r="C42799">
        <v>5.0459930728846203</v>
      </c>
      <c r="D42799">
        <v>2.6713218109851424</v>
      </c>
      <c r="E42799">
        <v>2.3746712618994597</v>
      </c>
      <c r="F42799">
        <v>-0.25675636036772653</v>
      </c>
      <c r="G42799">
        <v>22.300000000000047</v>
      </c>
      <c r="H42799">
        <v>1812500000</v>
      </c>
      <c r="I42799">
        <v>0</v>
      </c>
    </row>
    <row r="42800" spans="1:9" x14ac:dyDescent="0.25">
      <c r="A42800" s="1" t="s">
        <v>42807</v>
      </c>
      <c r="B42800">
        <v>59.40000000000056</v>
      </c>
      <c r="C42800">
        <v>304.46207251587833</v>
      </c>
      <c r="D42800">
        <v>167.02925545924941</v>
      </c>
      <c r="E42800">
        <v>137.43281705662906</v>
      </c>
      <c r="F42800">
        <v>1</v>
      </c>
      <c r="G42800">
        <v>0</v>
      </c>
      <c r="H42800">
        <v>4078125000</v>
      </c>
      <c r="I42800">
        <v>0</v>
      </c>
    </row>
    <row r="42801" spans="1:9" x14ac:dyDescent="0.25">
      <c r="A42801" s="1" t="s">
        <v>42808</v>
      </c>
      <c r="B42801">
        <v>59.225000000000549</v>
      </c>
      <c r="C42801">
        <v>277.17641363299032</v>
      </c>
      <c r="D42801">
        <v>160.66091247367751</v>
      </c>
      <c r="E42801">
        <v>116.51550115931262</v>
      </c>
      <c r="F42801">
        <v>1</v>
      </c>
      <c r="G42801">
        <v>0</v>
      </c>
      <c r="H42801">
        <v>3875000000</v>
      </c>
      <c r="I42801">
        <v>0</v>
      </c>
    </row>
    <row r="42802" spans="1:9" x14ac:dyDescent="0.25">
      <c r="A42802" s="1" t="s">
        <v>42809</v>
      </c>
      <c r="B42802">
        <v>58.125000000000526</v>
      </c>
      <c r="C42802">
        <v>382.5636800074812</v>
      </c>
      <c r="D42802">
        <v>346.93925562626583</v>
      </c>
      <c r="E42802">
        <v>35.624424381215007</v>
      </c>
      <c r="F42802">
        <v>1</v>
      </c>
      <c r="G42802">
        <v>0</v>
      </c>
      <c r="H42802">
        <v>4000000000</v>
      </c>
      <c r="I42802">
        <v>0</v>
      </c>
    </row>
    <row r="42803" spans="1:9" x14ac:dyDescent="0.25">
      <c r="A42803" s="1" t="s">
        <v>42810</v>
      </c>
      <c r="B42803">
        <v>58.15000000000056</v>
      </c>
      <c r="C42803">
        <v>400.39083342328888</v>
      </c>
      <c r="D42803">
        <v>381.38326148241629</v>
      </c>
      <c r="E42803">
        <v>19.007571940872545</v>
      </c>
      <c r="F42803">
        <v>1</v>
      </c>
      <c r="G42803">
        <v>0</v>
      </c>
      <c r="H42803">
        <v>3796875000</v>
      </c>
      <c r="I42803">
        <v>0</v>
      </c>
    </row>
    <row r="42804" spans="1:9" x14ac:dyDescent="0.25">
      <c r="A42804" s="1" t="s">
        <v>42811</v>
      </c>
      <c r="B42804">
        <v>59.000000000000568</v>
      </c>
      <c r="C42804">
        <v>338.4103406914212</v>
      </c>
      <c r="D42804">
        <v>301.72134965411215</v>
      </c>
      <c r="E42804">
        <v>36.688991037309115</v>
      </c>
      <c r="F42804">
        <v>1</v>
      </c>
      <c r="G42804">
        <v>0</v>
      </c>
      <c r="H42804">
        <v>3671875000</v>
      </c>
      <c r="I42804">
        <v>0</v>
      </c>
    </row>
    <row r="42805" spans="1:9" x14ac:dyDescent="0.25">
      <c r="A42805" s="1" t="s">
        <v>42812</v>
      </c>
      <c r="B42805">
        <v>19.475000000000001</v>
      </c>
      <c r="C42805">
        <v>77.699534703391606</v>
      </c>
      <c r="D42805">
        <v>60.821456500183935</v>
      </c>
      <c r="E42805">
        <v>16.878078203207675</v>
      </c>
      <c r="F42805">
        <v>1</v>
      </c>
      <c r="G42805">
        <v>0</v>
      </c>
      <c r="H42805">
        <v>1562500000</v>
      </c>
      <c r="I42805">
        <v>1</v>
      </c>
    </row>
    <row r="42806" spans="1:9" x14ac:dyDescent="0.25">
      <c r="A42806" s="1" t="s">
        <v>42813</v>
      </c>
      <c r="B42806">
        <v>7.1499999999999995</v>
      </c>
      <c r="C42806">
        <v>2.8888561081299313</v>
      </c>
      <c r="D42806">
        <v>1.5403465688837419</v>
      </c>
      <c r="E42806">
        <v>1.3485095392461894</v>
      </c>
      <c r="F42806">
        <v>-0.19076020221856638</v>
      </c>
      <c r="G42806">
        <v>0</v>
      </c>
      <c r="H42806">
        <v>671875000</v>
      </c>
      <c r="I42806">
        <v>1</v>
      </c>
    </row>
    <row r="42807" spans="1:9" x14ac:dyDescent="0.25">
      <c r="A42807" s="1" t="s">
        <v>42814</v>
      </c>
      <c r="B42807">
        <v>7.1999999999999975</v>
      </c>
      <c r="C42807">
        <v>2.8069635501126893</v>
      </c>
      <c r="D42807">
        <v>1.4538553969199079</v>
      </c>
      <c r="E42807">
        <v>1.3531081531927813</v>
      </c>
      <c r="F42807">
        <v>-0.19076020221856638</v>
      </c>
      <c r="G42807">
        <v>0</v>
      </c>
      <c r="H42807">
        <v>734375000</v>
      </c>
      <c r="I42807">
        <v>1</v>
      </c>
    </row>
    <row r="42808" spans="1:9" x14ac:dyDescent="0.25">
      <c r="A42808" s="1" t="s">
        <v>42815</v>
      </c>
      <c r="B42808">
        <v>24.2</v>
      </c>
      <c r="C42808">
        <v>13.800420624547645</v>
      </c>
      <c r="D42808">
        <v>6.8224171853654658</v>
      </c>
      <c r="E42808">
        <v>6.9780034391821388</v>
      </c>
      <c r="F42808">
        <v>1</v>
      </c>
      <c r="G42808">
        <v>24.100000000000072</v>
      </c>
      <c r="H42808">
        <v>1875000000</v>
      </c>
      <c r="I42808">
        <v>0</v>
      </c>
    </row>
    <row r="42809" spans="1:9" x14ac:dyDescent="0.25">
      <c r="A42809" s="1" t="s">
        <v>42816</v>
      </c>
      <c r="B42809">
        <v>9.225000000000005</v>
      </c>
      <c r="C42809">
        <v>8.9100397964389195</v>
      </c>
      <c r="D42809">
        <v>7.866790909011387</v>
      </c>
      <c r="E42809">
        <v>1.0432488874275436</v>
      </c>
      <c r="F42809">
        <v>1</v>
      </c>
      <c r="G42809">
        <v>0</v>
      </c>
      <c r="H42809">
        <v>765625000</v>
      </c>
      <c r="I42809">
        <v>2</v>
      </c>
    </row>
    <row r="42810" spans="1:9" x14ac:dyDescent="0.25">
      <c r="A42810" s="1" t="s">
        <v>42817</v>
      </c>
      <c r="B42810">
        <v>20.675000000000104</v>
      </c>
      <c r="C42810">
        <v>3.9584537790877197</v>
      </c>
      <c r="D42810">
        <v>2.0587827091509996</v>
      </c>
      <c r="E42810">
        <v>1.8996710699367201</v>
      </c>
      <c r="F42810">
        <v>-0.19076020221856638</v>
      </c>
      <c r="G42810">
        <v>20.600000000000023</v>
      </c>
      <c r="H42810">
        <v>1500000000</v>
      </c>
      <c r="I42810">
        <v>0</v>
      </c>
    </row>
    <row r="42811" spans="1:9" x14ac:dyDescent="0.25">
      <c r="A42811" s="1" t="s">
        <v>42818</v>
      </c>
      <c r="B42811">
        <v>20.675000000000097</v>
      </c>
      <c r="C42811">
        <v>3.9586101961317821</v>
      </c>
      <c r="D42811">
        <v>2.0550118123641461</v>
      </c>
      <c r="E42811">
        <v>1.903598383767636</v>
      </c>
      <c r="F42811">
        <v>-0.19076020221856638</v>
      </c>
      <c r="G42811">
        <v>20.600000000000023</v>
      </c>
      <c r="H42811">
        <v>1593750000</v>
      </c>
      <c r="I42811">
        <v>0</v>
      </c>
    </row>
    <row r="42812" spans="1:9" x14ac:dyDescent="0.25">
      <c r="A42812" s="1" t="s">
        <v>42819</v>
      </c>
      <c r="B42812">
        <v>20.900000000000034</v>
      </c>
      <c r="C42812">
        <v>4.2786562817883294</v>
      </c>
      <c r="D42812">
        <v>2.2010384881642722</v>
      </c>
      <c r="E42812">
        <v>2.0776177936240576</v>
      </c>
      <c r="F42812">
        <v>-0.19076020221856638</v>
      </c>
      <c r="G42812">
        <v>20.800000000000026</v>
      </c>
      <c r="H42812">
        <v>1578125000</v>
      </c>
      <c r="I42812">
        <v>0</v>
      </c>
    </row>
    <row r="42813" spans="1:9" x14ac:dyDescent="0.25">
      <c r="A42813" s="1" t="s">
        <v>42820</v>
      </c>
      <c r="B42813">
        <v>20.899999999999981</v>
      </c>
      <c r="C42813">
        <v>4.3103556027795307</v>
      </c>
      <c r="D42813">
        <v>2.2170285538318075</v>
      </c>
      <c r="E42813">
        <v>2.0933270489477227</v>
      </c>
      <c r="F42813">
        <v>-0.19076020221856638</v>
      </c>
      <c r="G42813">
        <v>20.800000000000026</v>
      </c>
      <c r="H42813">
        <v>1484375000</v>
      </c>
      <c r="I42813">
        <v>0</v>
      </c>
    </row>
    <row r="42814" spans="1:9" x14ac:dyDescent="0.25">
      <c r="A42814" s="1" t="s">
        <v>42821</v>
      </c>
      <c r="B42814">
        <v>20.974999999999991</v>
      </c>
      <c r="C42814">
        <v>4.1309176315018306</v>
      </c>
      <c r="D42814">
        <v>2.1809587690975638</v>
      </c>
      <c r="E42814">
        <v>1.9499588624042667</v>
      </c>
      <c r="F42814">
        <v>-0.25675636036772653</v>
      </c>
      <c r="G42814">
        <v>20.900000000000027</v>
      </c>
      <c r="H42814">
        <v>1500000000</v>
      </c>
      <c r="I42814">
        <v>0</v>
      </c>
    </row>
    <row r="42815" spans="1:9" x14ac:dyDescent="0.25">
      <c r="A42815" s="1" t="s">
        <v>42822</v>
      </c>
      <c r="B42815">
        <v>20.974999999999998</v>
      </c>
      <c r="C42815">
        <v>4.5668595992602476</v>
      </c>
      <c r="D42815">
        <v>2.3600749619270953</v>
      </c>
      <c r="E42815">
        <v>2.2067846373331452</v>
      </c>
      <c r="F42815">
        <v>-0.25675636036772653</v>
      </c>
      <c r="G42815">
        <v>20.900000000000027</v>
      </c>
      <c r="H42815">
        <v>1515625000</v>
      </c>
      <c r="I42815">
        <v>0</v>
      </c>
    </row>
    <row r="42816" spans="1:9" x14ac:dyDescent="0.25">
      <c r="A42816" s="1" t="s">
        <v>42823</v>
      </c>
      <c r="B42816">
        <v>59.850000000000577</v>
      </c>
      <c r="C42816">
        <v>312.04311866809769</v>
      </c>
      <c r="D42816">
        <v>158.88963477767007</v>
      </c>
      <c r="E42816">
        <v>153.15348389042779</v>
      </c>
      <c r="F42816">
        <v>1</v>
      </c>
      <c r="G42816">
        <v>0</v>
      </c>
      <c r="H42816">
        <v>3656250000</v>
      </c>
      <c r="I42816">
        <v>0</v>
      </c>
    </row>
    <row r="42817" spans="1:9" x14ac:dyDescent="0.25">
      <c r="A42817" s="1" t="s">
        <v>42824</v>
      </c>
      <c r="B42817">
        <v>59.300000000000551</v>
      </c>
      <c r="C42817">
        <v>302.84718132264658</v>
      </c>
      <c r="D42817">
        <v>149.83463370641977</v>
      </c>
      <c r="E42817">
        <v>153.01254761622678</v>
      </c>
      <c r="F42817">
        <v>-1</v>
      </c>
      <c r="G42817">
        <v>0</v>
      </c>
      <c r="H42817">
        <v>3453125000</v>
      </c>
      <c r="I42817">
        <v>0</v>
      </c>
    </row>
    <row r="42818" spans="1:9" x14ac:dyDescent="0.25">
      <c r="A42818" s="1" t="s">
        <v>42825</v>
      </c>
      <c r="B42818">
        <v>58.625000000000533</v>
      </c>
      <c r="C42818">
        <v>388.79849297162332</v>
      </c>
      <c r="D42818">
        <v>356.04749294438608</v>
      </c>
      <c r="E42818">
        <v>32.751000027237225</v>
      </c>
      <c r="F42818">
        <v>1</v>
      </c>
      <c r="G42818">
        <v>0</v>
      </c>
      <c r="H42818">
        <v>3656250000</v>
      </c>
      <c r="I42818">
        <v>0</v>
      </c>
    </row>
    <row r="42819" spans="1:9" x14ac:dyDescent="0.25">
      <c r="A42819" s="1" t="s">
        <v>42826</v>
      </c>
      <c r="B42819">
        <v>58.550000000000502</v>
      </c>
      <c r="C42819">
        <v>342.68566092378012</v>
      </c>
      <c r="D42819">
        <v>294.00975142605279</v>
      </c>
      <c r="E42819">
        <v>48.675909497727382</v>
      </c>
      <c r="F42819">
        <v>1</v>
      </c>
      <c r="G42819">
        <v>0</v>
      </c>
      <c r="H42819">
        <v>3937500000</v>
      </c>
      <c r="I42819">
        <v>0</v>
      </c>
    </row>
    <row r="42820" spans="1:9" x14ac:dyDescent="0.25">
      <c r="A42820" s="1" t="s">
        <v>42827</v>
      </c>
      <c r="B42820">
        <v>59.025000000000475</v>
      </c>
      <c r="C42820">
        <v>307.89976811984513</v>
      </c>
      <c r="D42820">
        <v>272.82741764477561</v>
      </c>
      <c r="E42820">
        <v>35.072350475069584</v>
      </c>
      <c r="F42820">
        <v>1</v>
      </c>
      <c r="G42820">
        <v>0</v>
      </c>
      <c r="H42820">
        <v>3906250000</v>
      </c>
      <c r="I42820">
        <v>0</v>
      </c>
    </row>
    <row r="42821" spans="1:9" x14ac:dyDescent="0.25">
      <c r="A42821" s="1" t="s">
        <v>42828</v>
      </c>
      <c r="B42821">
        <v>59.050000000000487</v>
      </c>
      <c r="C42821">
        <v>313.89886798662855</v>
      </c>
      <c r="D42821">
        <v>279.55656340475298</v>
      </c>
      <c r="E42821">
        <v>34.342304581875652</v>
      </c>
      <c r="F42821">
        <v>1</v>
      </c>
      <c r="G42821">
        <v>0</v>
      </c>
      <c r="H42821">
        <v>3734375000</v>
      </c>
      <c r="I42821">
        <v>0</v>
      </c>
    </row>
    <row r="42822" spans="1:9" x14ac:dyDescent="0.25">
      <c r="A42822" s="1" t="s">
        <v>42829</v>
      </c>
      <c r="B42822">
        <v>21.599999999999966</v>
      </c>
      <c r="C42822">
        <v>3.761656898191764</v>
      </c>
      <c r="D42822">
        <v>1.7163049211797876</v>
      </c>
      <c r="E42822">
        <v>2.0453519770119764</v>
      </c>
      <c r="F42822">
        <v>0.19076020221856638</v>
      </c>
      <c r="G42822">
        <v>21.500000000000036</v>
      </c>
      <c r="H42822">
        <v>1500000000</v>
      </c>
      <c r="I42822">
        <v>0</v>
      </c>
    </row>
    <row r="42823" spans="1:9" x14ac:dyDescent="0.25">
      <c r="A42823" s="1" t="s">
        <v>42830</v>
      </c>
      <c r="B42823">
        <v>21.599999999999998</v>
      </c>
      <c r="C42823">
        <v>1.9878257607200434</v>
      </c>
      <c r="D42823">
        <v>0.75933280239577661</v>
      </c>
      <c r="E42823">
        <v>1.2284929583242667</v>
      </c>
      <c r="F42823">
        <v>0.22352648289714905</v>
      </c>
      <c r="G42823">
        <v>21.500000000000036</v>
      </c>
      <c r="H42823">
        <v>1609375000</v>
      </c>
      <c r="I42823">
        <v>0</v>
      </c>
    </row>
    <row r="42824" spans="1:9" x14ac:dyDescent="0.25">
      <c r="A42824" s="1" t="s">
        <v>42831</v>
      </c>
      <c r="B42824">
        <v>21.774999999999977</v>
      </c>
      <c r="C42824">
        <v>3.6138097282755268</v>
      </c>
      <c r="D42824">
        <v>1.7010200502149999</v>
      </c>
      <c r="E42824">
        <v>1.9127896780605269</v>
      </c>
      <c r="F42824">
        <v>0.25675636036772653</v>
      </c>
      <c r="G42824">
        <v>21.700000000000038</v>
      </c>
      <c r="H42824">
        <v>1484375000</v>
      </c>
      <c r="I42824">
        <v>0</v>
      </c>
    </row>
    <row r="42825" spans="1:9" x14ac:dyDescent="0.25">
      <c r="A42825" s="1" t="s">
        <v>42832</v>
      </c>
      <c r="B42825">
        <v>24.099999999999998</v>
      </c>
      <c r="C42825">
        <v>18.467219330551902</v>
      </c>
      <c r="D42825">
        <v>12.209736731399842</v>
      </c>
      <c r="E42825">
        <v>6.2574825991521354</v>
      </c>
      <c r="F42825">
        <v>1</v>
      </c>
      <c r="G42825">
        <v>24.000000000000071</v>
      </c>
      <c r="H42825">
        <v>1750000000</v>
      </c>
      <c r="I42825">
        <v>0</v>
      </c>
    </row>
    <row r="42826" spans="1:9" x14ac:dyDescent="0.25">
      <c r="A42826" s="1" t="s">
        <v>42833</v>
      </c>
      <c r="B42826">
        <v>15.274999999999972</v>
      </c>
      <c r="C42826">
        <v>16.341428318640208</v>
      </c>
      <c r="D42826">
        <v>11.522504710427921</v>
      </c>
      <c r="E42826">
        <v>4.8189236082122875</v>
      </c>
      <c r="F42826">
        <v>1</v>
      </c>
      <c r="G42826">
        <v>0</v>
      </c>
      <c r="H42826">
        <v>1296875000</v>
      </c>
      <c r="I42826">
        <v>1</v>
      </c>
    </row>
    <row r="42827" spans="1:9" x14ac:dyDescent="0.25">
      <c r="A42827" s="1" t="s">
        <v>42834</v>
      </c>
      <c r="B42827">
        <v>58.450000000000465</v>
      </c>
      <c r="C42827">
        <v>347.30371833544001</v>
      </c>
      <c r="D42827">
        <v>32.628591448569068</v>
      </c>
      <c r="E42827">
        <v>314.67512688687111</v>
      </c>
      <c r="F42827">
        <v>1</v>
      </c>
      <c r="G42827">
        <v>0</v>
      </c>
      <c r="H42827">
        <v>3296875000</v>
      </c>
      <c r="I42827">
        <v>0</v>
      </c>
    </row>
    <row r="42828" spans="1:9" x14ac:dyDescent="0.25">
      <c r="A42828" s="1" t="s">
        <v>42835</v>
      </c>
      <c r="B42828">
        <v>21.600000000000069</v>
      </c>
      <c r="C42828">
        <v>3.7616568981918244</v>
      </c>
      <c r="D42828">
        <v>2.0453519770120403</v>
      </c>
      <c r="E42828">
        <v>1.7163049211797841</v>
      </c>
      <c r="F42828">
        <v>-0.19076020221856638</v>
      </c>
      <c r="G42828">
        <v>21.500000000000036</v>
      </c>
      <c r="H42828">
        <v>1578125000</v>
      </c>
      <c r="I42828">
        <v>0</v>
      </c>
    </row>
    <row r="42829" spans="1:9" x14ac:dyDescent="0.25">
      <c r="A42829" s="1" t="s">
        <v>42836</v>
      </c>
      <c r="B42829">
        <v>21.599999999999998</v>
      </c>
      <c r="C42829">
        <v>1.9878257607200434</v>
      </c>
      <c r="D42829">
        <v>1.2284929583242667</v>
      </c>
      <c r="E42829">
        <v>0.75933280239577661</v>
      </c>
      <c r="F42829">
        <v>-0.22352648289714905</v>
      </c>
      <c r="G42829">
        <v>21.500000000000036</v>
      </c>
      <c r="H42829">
        <v>1593750000</v>
      </c>
      <c r="I42829">
        <v>0</v>
      </c>
    </row>
    <row r="42830" spans="1:9" x14ac:dyDescent="0.25">
      <c r="A42830" s="1" t="s">
        <v>42837</v>
      </c>
      <c r="B42830">
        <v>21.799999999999986</v>
      </c>
      <c r="C42830">
        <v>3.7135125750644744</v>
      </c>
      <c r="D42830">
        <v>2.030594579045653</v>
      </c>
      <c r="E42830">
        <v>1.6829179960188214</v>
      </c>
      <c r="F42830">
        <v>-0.25675636036772653</v>
      </c>
      <c r="G42830">
        <v>21.700000000000038</v>
      </c>
      <c r="H42830">
        <v>1734375000</v>
      </c>
      <c r="I42830">
        <v>0</v>
      </c>
    </row>
    <row r="42831" spans="1:9" x14ac:dyDescent="0.25">
      <c r="A42831" s="1" t="s">
        <v>42838</v>
      </c>
      <c r="B42831">
        <v>21.799999999999969</v>
      </c>
      <c r="C42831">
        <v>3.7297090006504452</v>
      </c>
      <c r="D42831">
        <v>2.0387323576815195</v>
      </c>
      <c r="E42831">
        <v>1.6909766429689257</v>
      </c>
      <c r="F42831">
        <v>-0.25675636036772653</v>
      </c>
      <c r="G42831">
        <v>21.700000000000038</v>
      </c>
      <c r="H42831">
        <v>1671875000</v>
      </c>
      <c r="I42831">
        <v>0</v>
      </c>
    </row>
    <row r="42832" spans="1:9" x14ac:dyDescent="0.25">
      <c r="A42832" s="1" t="s">
        <v>42839</v>
      </c>
      <c r="B42832">
        <v>57.950000000000465</v>
      </c>
      <c r="C42832">
        <v>201.22222770824456</v>
      </c>
      <c r="D42832">
        <v>110.20878762323363</v>
      </c>
      <c r="E42832">
        <v>91.013440085010544</v>
      </c>
      <c r="F42832">
        <v>-1</v>
      </c>
      <c r="G42832">
        <v>58.40000000000056</v>
      </c>
      <c r="H42832">
        <v>3843750000</v>
      </c>
      <c r="I42832">
        <v>0</v>
      </c>
    </row>
    <row r="42833" spans="1:9" x14ac:dyDescent="0.25">
      <c r="A42833" s="1" t="s">
        <v>42840</v>
      </c>
      <c r="B42833">
        <v>59.250000000000469</v>
      </c>
      <c r="C42833">
        <v>235.43554498227596</v>
      </c>
      <c r="D42833">
        <v>130.49013676097522</v>
      </c>
      <c r="E42833">
        <v>104.94540822130061</v>
      </c>
      <c r="F42833">
        <v>1</v>
      </c>
      <c r="G42833">
        <v>0</v>
      </c>
      <c r="H42833">
        <v>3921875000</v>
      </c>
      <c r="I42833">
        <v>0</v>
      </c>
    </row>
    <row r="42834" spans="1:9" x14ac:dyDescent="0.25">
      <c r="A42834" s="1" t="s">
        <v>42841</v>
      </c>
      <c r="B42834">
        <v>58.55000000000053</v>
      </c>
      <c r="C42834">
        <v>408.16508823709279</v>
      </c>
      <c r="D42834">
        <v>19.952546871159615</v>
      </c>
      <c r="E42834">
        <v>388.21254136593319</v>
      </c>
      <c r="F42834">
        <v>1</v>
      </c>
      <c r="G42834">
        <v>0</v>
      </c>
      <c r="H42834">
        <v>2984375000</v>
      </c>
      <c r="I42834">
        <v>0</v>
      </c>
    </row>
    <row r="42835" spans="1:9" x14ac:dyDescent="0.25">
      <c r="A42835" s="1" t="s">
        <v>42842</v>
      </c>
      <c r="B42835">
        <v>58.650000000000482</v>
      </c>
      <c r="C42835">
        <v>301.59761806134907</v>
      </c>
      <c r="D42835">
        <v>233.7476149221946</v>
      </c>
      <c r="E42835">
        <v>67.850003139154254</v>
      </c>
      <c r="F42835">
        <v>1</v>
      </c>
      <c r="G42835">
        <v>0</v>
      </c>
      <c r="H42835">
        <v>3875000000</v>
      </c>
      <c r="I42835">
        <v>0</v>
      </c>
    </row>
    <row r="42836" spans="1:9" x14ac:dyDescent="0.25">
      <c r="A42836" s="1" t="s">
        <v>42843</v>
      </c>
      <c r="B42836">
        <v>20.77500000000002</v>
      </c>
      <c r="C42836">
        <v>3.0947565835365225</v>
      </c>
      <c r="D42836">
        <v>1.4283934102267812</v>
      </c>
      <c r="E42836">
        <v>1.6663631733097413</v>
      </c>
      <c r="F42836">
        <v>0.19076020221856638</v>
      </c>
      <c r="G42836">
        <v>20.700000000000024</v>
      </c>
      <c r="H42836">
        <v>1515625000</v>
      </c>
      <c r="I42836">
        <v>0</v>
      </c>
    </row>
    <row r="42837" spans="1:9" x14ac:dyDescent="0.25">
      <c r="A42837" s="1" t="s">
        <v>42844</v>
      </c>
      <c r="B42837">
        <v>20.774999999999963</v>
      </c>
      <c r="C42837">
        <v>3.0950063569739079</v>
      </c>
      <c r="D42837">
        <v>1.4166114687340325</v>
      </c>
      <c r="E42837">
        <v>1.6783948882398754</v>
      </c>
      <c r="F42837">
        <v>0.19076020221856638</v>
      </c>
      <c r="G42837">
        <v>20.700000000000024</v>
      </c>
      <c r="H42837">
        <v>1515625000</v>
      </c>
      <c r="I42837">
        <v>0</v>
      </c>
    </row>
    <row r="42838" spans="1:9" x14ac:dyDescent="0.25">
      <c r="A42838" s="1" t="s">
        <v>42845</v>
      </c>
      <c r="B42838">
        <v>21.000000000000028</v>
      </c>
      <c r="C42838">
        <v>3.4465019901842568</v>
      </c>
      <c r="D42838">
        <v>1.606340133914129</v>
      </c>
      <c r="E42838">
        <v>1.8401618562701278</v>
      </c>
      <c r="F42838">
        <v>0.19076020221856638</v>
      </c>
      <c r="G42838">
        <v>20.900000000000027</v>
      </c>
      <c r="H42838">
        <v>1625000000</v>
      </c>
      <c r="I42838">
        <v>0</v>
      </c>
    </row>
    <row r="42839" spans="1:9" x14ac:dyDescent="0.25">
      <c r="A42839" s="1" t="s">
        <v>42846</v>
      </c>
      <c r="B42839">
        <v>20.999999999999922</v>
      </c>
      <c r="C42839">
        <v>3.4466584072283193</v>
      </c>
      <c r="D42839">
        <v>1.606340133914129</v>
      </c>
      <c r="E42839">
        <v>1.8403182733141903</v>
      </c>
      <c r="F42839">
        <v>0.19076020221856638</v>
      </c>
      <c r="G42839">
        <v>20.900000000000027</v>
      </c>
      <c r="H42839">
        <v>1656250000</v>
      </c>
      <c r="I42839">
        <v>0</v>
      </c>
    </row>
    <row r="42840" spans="1:9" x14ac:dyDescent="0.25">
      <c r="A42840" s="1" t="s">
        <v>42847</v>
      </c>
      <c r="B42840">
        <v>23.199999999999974</v>
      </c>
      <c r="C42840">
        <v>17.327996700449059</v>
      </c>
      <c r="D42840">
        <v>11.688640205667319</v>
      </c>
      <c r="E42840">
        <v>5.6393564947816852</v>
      </c>
      <c r="F42840">
        <v>1</v>
      </c>
      <c r="G42840">
        <v>23.100000000000058</v>
      </c>
      <c r="H42840">
        <v>1687500000</v>
      </c>
      <c r="I42840">
        <v>0</v>
      </c>
    </row>
    <row r="42841" spans="1:9" x14ac:dyDescent="0.25">
      <c r="A42841" s="1" t="s">
        <v>42848</v>
      </c>
      <c r="B42841">
        <v>30.825000000000006</v>
      </c>
      <c r="C42841">
        <v>61.417554810833948</v>
      </c>
      <c r="D42841">
        <v>43.191981047670275</v>
      </c>
      <c r="E42841">
        <v>18.225573763163673</v>
      </c>
      <c r="F42841">
        <v>1</v>
      </c>
      <c r="G42841">
        <v>30.800000000000168</v>
      </c>
      <c r="H42841">
        <v>2125000000</v>
      </c>
      <c r="I42841">
        <v>0</v>
      </c>
    </row>
    <row r="42842" spans="1:9" x14ac:dyDescent="0.25">
      <c r="A42842" s="1" t="s">
        <v>42849</v>
      </c>
      <c r="B42842">
        <v>58.300000000000459</v>
      </c>
      <c r="C42842">
        <v>333.50613024798525</v>
      </c>
      <c r="D42842">
        <v>46.349801731599598</v>
      </c>
      <c r="E42842">
        <v>287.1563285163856</v>
      </c>
      <c r="F42842">
        <v>1</v>
      </c>
      <c r="G42842">
        <v>0</v>
      </c>
      <c r="H42842">
        <v>3359375000</v>
      </c>
      <c r="I42842">
        <v>0</v>
      </c>
    </row>
    <row r="42843" spans="1:9" x14ac:dyDescent="0.25">
      <c r="A42843" s="1" t="s">
        <v>42850</v>
      </c>
      <c r="B42843">
        <v>58.600000000000463</v>
      </c>
      <c r="C42843">
        <v>329.29137313279614</v>
      </c>
      <c r="D42843">
        <v>35.717695860477008</v>
      </c>
      <c r="E42843">
        <v>293.57367727231917</v>
      </c>
      <c r="F42843">
        <v>1</v>
      </c>
      <c r="G42843">
        <v>0</v>
      </c>
      <c r="H42843">
        <v>3250000000</v>
      </c>
      <c r="I42843">
        <v>0</v>
      </c>
    </row>
    <row r="42844" spans="1:9" x14ac:dyDescent="0.25">
      <c r="A42844" s="1" t="s">
        <v>42851</v>
      </c>
      <c r="B42844">
        <v>13.07499999999999</v>
      </c>
      <c r="C42844">
        <v>3.0826779144190541</v>
      </c>
      <c r="D42844">
        <v>1.7678514361396016</v>
      </c>
      <c r="E42844">
        <v>1.3148264782794525</v>
      </c>
      <c r="F42844">
        <v>0.19076020221856638</v>
      </c>
      <c r="G42844">
        <v>0</v>
      </c>
      <c r="H42844">
        <v>1109375000</v>
      </c>
      <c r="I42844">
        <v>1</v>
      </c>
    </row>
    <row r="42845" spans="1:9" x14ac:dyDescent="0.25">
      <c r="A42845" s="1" t="s">
        <v>42852</v>
      </c>
      <c r="B42845">
        <v>13.174999999999986</v>
      </c>
      <c r="C42845">
        <v>2.7007586862066484</v>
      </c>
      <c r="D42845">
        <v>1.3879141676796167</v>
      </c>
      <c r="E42845">
        <v>1.3128445185270317</v>
      </c>
      <c r="F42845">
        <v>0.19076020221856638</v>
      </c>
      <c r="G42845">
        <v>0</v>
      </c>
      <c r="H42845">
        <v>1250000000</v>
      </c>
      <c r="I42845">
        <v>2</v>
      </c>
    </row>
    <row r="42846" spans="1:9" x14ac:dyDescent="0.25">
      <c r="A42846" s="1" t="s">
        <v>42853</v>
      </c>
      <c r="B42846">
        <v>22.674999999999962</v>
      </c>
      <c r="C42846">
        <v>4.2996954451532403</v>
      </c>
      <c r="D42846">
        <v>2.3491588137371648</v>
      </c>
      <c r="E42846">
        <v>1.9505366314160733</v>
      </c>
      <c r="F42846">
        <v>-0.25675636036772653</v>
      </c>
      <c r="G42846">
        <v>22.600000000000051</v>
      </c>
      <c r="H42846">
        <v>1703125000</v>
      </c>
      <c r="I42846">
        <v>0</v>
      </c>
    </row>
    <row r="42847" spans="1:9" x14ac:dyDescent="0.25">
      <c r="A42847" s="1" t="s">
        <v>42854</v>
      </c>
      <c r="B42847">
        <v>22.674999999999986</v>
      </c>
      <c r="C42847">
        <v>4.2995310683074397</v>
      </c>
      <c r="D42847">
        <v>2.3489944368913886</v>
      </c>
      <c r="E42847">
        <v>1.9505366314160462</v>
      </c>
      <c r="F42847">
        <v>-0.25675636036772653</v>
      </c>
      <c r="G42847">
        <v>22.600000000000051</v>
      </c>
      <c r="H42847">
        <v>1609375000</v>
      </c>
      <c r="I42847">
        <v>0</v>
      </c>
    </row>
    <row r="42848" spans="1:9" x14ac:dyDescent="0.25">
      <c r="A42848" s="1" t="s">
        <v>42855</v>
      </c>
      <c r="B42848">
        <v>59.325000000000479</v>
      </c>
      <c r="C42848">
        <v>270.24150023252912</v>
      </c>
      <c r="D42848">
        <v>147.21842510803387</v>
      </c>
      <c r="E42848">
        <v>123.02307512449499</v>
      </c>
      <c r="F42848">
        <v>-1</v>
      </c>
      <c r="G42848">
        <v>0</v>
      </c>
      <c r="H42848">
        <v>3953125000</v>
      </c>
      <c r="I42848">
        <v>0</v>
      </c>
    </row>
    <row r="42849" spans="1:9" x14ac:dyDescent="0.25">
      <c r="A42849" s="1" t="s">
        <v>42856</v>
      </c>
      <c r="B42849">
        <v>59.075000000000458</v>
      </c>
      <c r="C42849">
        <v>275.84462546442961</v>
      </c>
      <c r="D42849">
        <v>167.40755998395557</v>
      </c>
      <c r="E42849">
        <v>108.43706548047392</v>
      </c>
      <c r="F42849">
        <v>1</v>
      </c>
      <c r="G42849">
        <v>0</v>
      </c>
      <c r="H42849">
        <v>3687500000</v>
      </c>
      <c r="I42849">
        <v>0</v>
      </c>
    </row>
    <row r="42850" spans="1:9" x14ac:dyDescent="0.25">
      <c r="A42850" s="1" t="s">
        <v>42857</v>
      </c>
      <c r="B42850">
        <v>58.325000000000486</v>
      </c>
      <c r="C42850">
        <v>344.38568916301637</v>
      </c>
      <c r="D42850">
        <v>316.50483076001723</v>
      </c>
      <c r="E42850">
        <v>27.880858402999323</v>
      </c>
      <c r="F42850">
        <v>1</v>
      </c>
      <c r="G42850">
        <v>0</v>
      </c>
      <c r="H42850">
        <v>3843750000</v>
      </c>
      <c r="I42850">
        <v>0</v>
      </c>
    </row>
    <row r="42851" spans="1:9" x14ac:dyDescent="0.25">
      <c r="A42851" s="1" t="s">
        <v>42858</v>
      </c>
      <c r="B42851">
        <v>58.30000000000048</v>
      </c>
      <c r="C42851">
        <v>349.23160430414822</v>
      </c>
      <c r="D42851">
        <v>327.50600842280733</v>
      </c>
      <c r="E42851">
        <v>21.725595881340894</v>
      </c>
      <c r="F42851">
        <v>1</v>
      </c>
      <c r="G42851">
        <v>0</v>
      </c>
      <c r="H42851">
        <v>3875000000</v>
      </c>
      <c r="I42851">
        <v>0</v>
      </c>
    </row>
    <row r="42852" spans="1:9" x14ac:dyDescent="0.25">
      <c r="A42852" s="1" t="s">
        <v>42859</v>
      </c>
      <c r="B42852">
        <v>59.100000000000449</v>
      </c>
      <c r="C42852">
        <v>306.07114195183476</v>
      </c>
      <c r="D42852">
        <v>255.90991055345211</v>
      </c>
      <c r="E42852">
        <v>50.161231398382618</v>
      </c>
      <c r="F42852">
        <v>1</v>
      </c>
      <c r="G42852">
        <v>0</v>
      </c>
      <c r="H42852">
        <v>3750000000</v>
      </c>
      <c r="I42852">
        <v>0</v>
      </c>
    </row>
    <row r="42853" spans="1:9" x14ac:dyDescent="0.25">
      <c r="A42853" s="1" t="s">
        <v>42860</v>
      </c>
      <c r="B42853">
        <v>28.425000000000033</v>
      </c>
      <c r="C42853">
        <v>99.301023445342949</v>
      </c>
      <c r="D42853">
        <v>81.077969960661676</v>
      </c>
      <c r="E42853">
        <v>18.223053484681252</v>
      </c>
      <c r="F42853">
        <v>1</v>
      </c>
      <c r="G42853">
        <v>0</v>
      </c>
      <c r="H42853">
        <v>2171875000</v>
      </c>
      <c r="I42853">
        <v>1</v>
      </c>
    </row>
    <row r="42854" spans="1:9" x14ac:dyDescent="0.25">
      <c r="A42854" s="1" t="s">
        <v>42861</v>
      </c>
      <c r="B42854">
        <v>13.174999999999995</v>
      </c>
      <c r="C42854">
        <v>2.9690304929258056</v>
      </c>
      <c r="D42854">
        <v>1.6106392606508688</v>
      </c>
      <c r="E42854">
        <v>1.3583912322749367</v>
      </c>
      <c r="F42854">
        <v>-0.19076020221856638</v>
      </c>
      <c r="G42854">
        <v>0</v>
      </c>
      <c r="H42854">
        <v>1109375000</v>
      </c>
      <c r="I42854">
        <v>1</v>
      </c>
    </row>
    <row r="42855" spans="1:9" x14ac:dyDescent="0.25">
      <c r="A42855" s="1" t="s">
        <v>42862</v>
      </c>
      <c r="B42855">
        <v>13.174999999999981</v>
      </c>
      <c r="C42855">
        <v>2.8507172283344304</v>
      </c>
      <c r="D42855">
        <v>1.5555311348715608</v>
      </c>
      <c r="E42855">
        <v>1.2951860934628696</v>
      </c>
      <c r="F42855">
        <v>-0.19076020221856638</v>
      </c>
      <c r="G42855">
        <v>0</v>
      </c>
      <c r="H42855">
        <v>1234375000</v>
      </c>
      <c r="I42855">
        <v>1</v>
      </c>
    </row>
    <row r="42856" spans="1:9" x14ac:dyDescent="0.25">
      <c r="A42856" s="1" t="s">
        <v>42863</v>
      </c>
      <c r="B42856">
        <v>24.400000000000002</v>
      </c>
      <c r="C42856">
        <v>12.76510626051779</v>
      </c>
      <c r="D42856">
        <v>6.143625587683271</v>
      </c>
      <c r="E42856">
        <v>6.6214806728346218</v>
      </c>
      <c r="F42856">
        <v>1</v>
      </c>
      <c r="G42856">
        <v>24.300000000000075</v>
      </c>
      <c r="H42856">
        <v>1859375000</v>
      </c>
      <c r="I42856">
        <v>0</v>
      </c>
    </row>
    <row r="42857" spans="1:9" x14ac:dyDescent="0.25">
      <c r="A42857" s="1" t="s">
        <v>42864</v>
      </c>
      <c r="B42857">
        <v>24.474999999999969</v>
      </c>
      <c r="C42857">
        <v>13.431551971412059</v>
      </c>
      <c r="D42857">
        <v>6.5266024211144984</v>
      </c>
      <c r="E42857">
        <v>6.9049495502975979</v>
      </c>
      <c r="F42857">
        <v>1</v>
      </c>
      <c r="G42857">
        <v>24.400000000000077</v>
      </c>
      <c r="H42857">
        <v>1875000000</v>
      </c>
      <c r="I42857">
        <v>0</v>
      </c>
    </row>
    <row r="42858" spans="1:9" x14ac:dyDescent="0.25">
      <c r="A42858" s="1" t="s">
        <v>42865</v>
      </c>
      <c r="B42858">
        <v>20.77500000000002</v>
      </c>
      <c r="C42858">
        <v>3.0947565835365225</v>
      </c>
      <c r="D42858">
        <v>1.6663631733097413</v>
      </c>
      <c r="E42858">
        <v>1.4283934102267812</v>
      </c>
      <c r="F42858">
        <v>-0.19076020221856638</v>
      </c>
      <c r="G42858">
        <v>20.700000000000024</v>
      </c>
      <c r="H42858">
        <v>1593750000</v>
      </c>
      <c r="I42858">
        <v>0</v>
      </c>
    </row>
    <row r="42859" spans="1:9" x14ac:dyDescent="0.25">
      <c r="A42859" s="1" t="s">
        <v>42866</v>
      </c>
      <c r="B42859">
        <v>20.774999999999963</v>
      </c>
      <c r="C42859">
        <v>3.0950063569739079</v>
      </c>
      <c r="D42859">
        <v>1.6783948882398754</v>
      </c>
      <c r="E42859">
        <v>1.4166114687340325</v>
      </c>
      <c r="F42859">
        <v>-0.19076020221856638</v>
      </c>
      <c r="G42859">
        <v>20.700000000000024</v>
      </c>
      <c r="H42859">
        <v>1562500000</v>
      </c>
      <c r="I42859">
        <v>0</v>
      </c>
    </row>
    <row r="42860" spans="1:9" x14ac:dyDescent="0.25">
      <c r="A42860" s="1" t="s">
        <v>42867</v>
      </c>
      <c r="B42860">
        <v>20.999999999999929</v>
      </c>
      <c r="C42860">
        <v>3.4465019901842697</v>
      </c>
      <c r="D42860">
        <v>1.8401618562701643</v>
      </c>
      <c r="E42860">
        <v>1.6063401339141055</v>
      </c>
      <c r="F42860">
        <v>-0.19076020221856638</v>
      </c>
      <c r="G42860">
        <v>20.900000000000027</v>
      </c>
      <c r="H42860">
        <v>1593750000</v>
      </c>
      <c r="I42860">
        <v>0</v>
      </c>
    </row>
    <row r="42861" spans="1:9" x14ac:dyDescent="0.25">
      <c r="A42861" s="1" t="s">
        <v>42868</v>
      </c>
      <c r="B42861">
        <v>21.000000000000036</v>
      </c>
      <c r="C42861">
        <v>3.4466584072283317</v>
      </c>
      <c r="D42861">
        <v>1.8403182733142263</v>
      </c>
      <c r="E42861">
        <v>1.6063401339141055</v>
      </c>
      <c r="F42861">
        <v>-0.19076020221856638</v>
      </c>
      <c r="G42861">
        <v>20.900000000000027</v>
      </c>
      <c r="H42861">
        <v>2031250000</v>
      </c>
      <c r="I42861">
        <v>0</v>
      </c>
    </row>
    <row r="42862" spans="1:9" x14ac:dyDescent="0.25">
      <c r="A42862" s="1" t="s">
        <v>42869</v>
      </c>
      <c r="B42862">
        <v>20.999999999999979</v>
      </c>
      <c r="C42862">
        <v>3.4773814495325226</v>
      </c>
      <c r="D42862">
        <v>1.8730048848035432</v>
      </c>
      <c r="E42862">
        <v>1.6043765647289794</v>
      </c>
      <c r="F42862">
        <v>-0.25675636036772653</v>
      </c>
      <c r="G42862">
        <v>20.900000000000027</v>
      </c>
      <c r="H42862">
        <v>1734375000</v>
      </c>
      <c r="I42862">
        <v>0</v>
      </c>
    </row>
    <row r="42863" spans="1:9" x14ac:dyDescent="0.25">
      <c r="A42863" s="1" t="s">
        <v>42870</v>
      </c>
      <c r="B42863">
        <v>20.999999999999975</v>
      </c>
      <c r="C42863">
        <v>3.7532639643911692</v>
      </c>
      <c r="D42863">
        <v>1.9912316131899535</v>
      </c>
      <c r="E42863">
        <v>1.7620323512012157</v>
      </c>
      <c r="F42863">
        <v>-0.25675636036772653</v>
      </c>
      <c r="G42863">
        <v>20.900000000000027</v>
      </c>
      <c r="H42863">
        <v>1593750000</v>
      </c>
      <c r="I42863">
        <v>0</v>
      </c>
    </row>
    <row r="42864" spans="1:9" x14ac:dyDescent="0.25">
      <c r="A42864" s="1" t="s">
        <v>42871</v>
      </c>
      <c r="B42864">
        <v>39.850000000000179</v>
      </c>
      <c r="C42864">
        <v>107.90653520240014</v>
      </c>
      <c r="D42864">
        <v>54.051534098040634</v>
      </c>
      <c r="E42864">
        <v>53.855001104359395</v>
      </c>
      <c r="F42864">
        <v>-1</v>
      </c>
      <c r="G42864">
        <v>39.900000000000297</v>
      </c>
      <c r="H42864">
        <v>2609375000</v>
      </c>
      <c r="I42864">
        <v>0</v>
      </c>
    </row>
    <row r="42865" spans="1:9" x14ac:dyDescent="0.25">
      <c r="A42865" s="1" t="s">
        <v>42872</v>
      </c>
      <c r="B42865">
        <v>59.800000000000523</v>
      </c>
      <c r="C42865">
        <v>277.2253849831975</v>
      </c>
      <c r="D42865">
        <v>141.67964544806435</v>
      </c>
      <c r="E42865">
        <v>135.54573953513329</v>
      </c>
      <c r="F42865">
        <v>1</v>
      </c>
      <c r="G42865">
        <v>0</v>
      </c>
      <c r="H42865">
        <v>3593750000</v>
      </c>
      <c r="I42865">
        <v>0</v>
      </c>
    </row>
    <row r="42866" spans="1:9" x14ac:dyDescent="0.25">
      <c r="A42866" s="1" t="s">
        <v>42873</v>
      </c>
      <c r="B42866">
        <v>59.100000000000399</v>
      </c>
      <c r="C42866">
        <v>235.23541438178091</v>
      </c>
      <c r="D42866">
        <v>141.57913627198656</v>
      </c>
      <c r="E42866">
        <v>93.656278109794442</v>
      </c>
      <c r="F42866">
        <v>1</v>
      </c>
      <c r="G42866">
        <v>0</v>
      </c>
      <c r="H42866">
        <v>4109375000</v>
      </c>
      <c r="I42866">
        <v>0</v>
      </c>
    </row>
    <row r="42867" spans="1:9" x14ac:dyDescent="0.25">
      <c r="A42867" s="1" t="s">
        <v>42874</v>
      </c>
      <c r="B42867">
        <v>57.925000000000445</v>
      </c>
      <c r="C42867">
        <v>306.7461253754812</v>
      </c>
      <c r="D42867">
        <v>31.330494486162664</v>
      </c>
      <c r="E42867">
        <v>275.41563088931866</v>
      </c>
      <c r="F42867">
        <v>1</v>
      </c>
      <c r="G42867">
        <v>0</v>
      </c>
      <c r="H42867">
        <v>3453125000</v>
      </c>
      <c r="I42867">
        <v>0</v>
      </c>
    </row>
    <row r="42868" spans="1:9" x14ac:dyDescent="0.25">
      <c r="A42868" s="1" t="s">
        <v>42875</v>
      </c>
      <c r="B42868">
        <v>58.550000000000367</v>
      </c>
      <c r="C42868">
        <v>312.45227435379604</v>
      </c>
      <c r="D42868">
        <v>274.85934905637293</v>
      </c>
      <c r="E42868">
        <v>37.592925297423108</v>
      </c>
      <c r="F42868">
        <v>1</v>
      </c>
      <c r="G42868">
        <v>0</v>
      </c>
      <c r="H42868">
        <v>3734375000</v>
      </c>
      <c r="I42868">
        <v>0</v>
      </c>
    </row>
    <row r="42869" spans="1:9" x14ac:dyDescent="0.25">
      <c r="A42869" s="1" t="s">
        <v>42876</v>
      </c>
      <c r="B42869">
        <v>58.650000000000411</v>
      </c>
      <c r="C42869">
        <v>306.46900628543574</v>
      </c>
      <c r="D42869">
        <v>259.96032641383988</v>
      </c>
      <c r="E42869">
        <v>46.508679871595589</v>
      </c>
      <c r="F42869">
        <v>1</v>
      </c>
      <c r="G42869">
        <v>0</v>
      </c>
      <c r="H42869">
        <v>3859375000</v>
      </c>
      <c r="I42869">
        <v>0</v>
      </c>
    </row>
    <row r="42870" spans="1:9" x14ac:dyDescent="0.25">
      <c r="A42870" s="1" t="s">
        <v>42877</v>
      </c>
      <c r="B42870">
        <v>22.199999999999978</v>
      </c>
      <c r="C42870">
        <v>3.2300437033066851</v>
      </c>
      <c r="D42870">
        <v>1.2450272614698221</v>
      </c>
      <c r="E42870">
        <v>1.985016441836863</v>
      </c>
      <c r="F42870">
        <v>0.19076020221856638</v>
      </c>
      <c r="G42870">
        <v>22.100000000000044</v>
      </c>
      <c r="H42870">
        <v>1765625000</v>
      </c>
      <c r="I42870">
        <v>0</v>
      </c>
    </row>
    <row r="42871" spans="1:9" x14ac:dyDescent="0.25">
      <c r="A42871" s="1" t="s">
        <v>42878</v>
      </c>
      <c r="B42871">
        <v>22.20000000000001</v>
      </c>
      <c r="C42871">
        <v>2.3674426918934168</v>
      </c>
      <c r="D42871">
        <v>0.75901965633922419</v>
      </c>
      <c r="E42871">
        <v>1.6084230355541926</v>
      </c>
      <c r="F42871">
        <v>0.22352648289714905</v>
      </c>
      <c r="G42871">
        <v>22.100000000000044</v>
      </c>
      <c r="H42871">
        <v>1718750000</v>
      </c>
      <c r="I42871">
        <v>0</v>
      </c>
    </row>
    <row r="42872" spans="1:9" x14ac:dyDescent="0.25">
      <c r="A42872" s="1" t="s">
        <v>42879</v>
      </c>
      <c r="B42872">
        <v>59.300000000000466</v>
      </c>
      <c r="C42872">
        <v>252.94234740657024</v>
      </c>
      <c r="D42872">
        <v>182.15500046916375</v>
      </c>
      <c r="E42872">
        <v>70.787346937406355</v>
      </c>
      <c r="F42872">
        <v>1</v>
      </c>
      <c r="G42872">
        <v>0</v>
      </c>
      <c r="H42872">
        <v>3796875000</v>
      </c>
      <c r="I42872">
        <v>0</v>
      </c>
    </row>
    <row r="42873" spans="1:9" x14ac:dyDescent="0.25">
      <c r="A42873" s="1" t="s">
        <v>42880</v>
      </c>
      <c r="B42873">
        <v>59.275000000000453</v>
      </c>
      <c r="C42873">
        <v>257.4915026646147</v>
      </c>
      <c r="D42873">
        <v>188.0013779631289</v>
      </c>
      <c r="E42873">
        <v>69.490124701485684</v>
      </c>
      <c r="F42873">
        <v>1</v>
      </c>
      <c r="G42873">
        <v>0</v>
      </c>
      <c r="H42873">
        <v>3640625000</v>
      </c>
      <c r="I42873">
        <v>0</v>
      </c>
    </row>
    <row r="42874" spans="1:9" x14ac:dyDescent="0.25">
      <c r="A42874" s="1" t="s">
        <v>42881</v>
      </c>
      <c r="B42874">
        <v>58.525000000000396</v>
      </c>
      <c r="C42874">
        <v>352.01891347094892</v>
      </c>
      <c r="D42874">
        <v>18.001940181522695</v>
      </c>
      <c r="E42874">
        <v>334.01697328942618</v>
      </c>
      <c r="F42874">
        <v>1</v>
      </c>
      <c r="G42874">
        <v>0</v>
      </c>
      <c r="H42874">
        <v>3171875000</v>
      </c>
      <c r="I42874">
        <v>0</v>
      </c>
    </row>
    <row r="42875" spans="1:9" x14ac:dyDescent="0.25">
      <c r="A42875" s="1" t="s">
        <v>42882</v>
      </c>
      <c r="B42875">
        <v>58.700000000000422</v>
      </c>
      <c r="C42875">
        <v>312.92721048199411</v>
      </c>
      <c r="D42875">
        <v>88.679335577859305</v>
      </c>
      <c r="E42875">
        <v>224.24787490413468</v>
      </c>
      <c r="F42875">
        <v>1</v>
      </c>
      <c r="G42875">
        <v>0</v>
      </c>
      <c r="H42875">
        <v>3578125000</v>
      </c>
      <c r="I42875">
        <v>0</v>
      </c>
    </row>
    <row r="42876" spans="1:9" x14ac:dyDescent="0.25">
      <c r="A42876" s="1" t="s">
        <v>42883</v>
      </c>
      <c r="B42876">
        <v>22.199999999999946</v>
      </c>
      <c r="C42876">
        <v>3.2300437033067242</v>
      </c>
      <c r="D42876">
        <v>1.9850164418369056</v>
      </c>
      <c r="E42876">
        <v>1.2450272614698186</v>
      </c>
      <c r="F42876">
        <v>-0.19076020221856638</v>
      </c>
      <c r="G42876">
        <v>22.100000000000044</v>
      </c>
      <c r="H42876">
        <v>1750000000</v>
      </c>
      <c r="I42876">
        <v>0</v>
      </c>
    </row>
    <row r="42877" spans="1:9" x14ac:dyDescent="0.25">
      <c r="A42877" s="1" t="s">
        <v>42884</v>
      </c>
      <c r="B42877">
        <v>22.20000000000001</v>
      </c>
      <c r="C42877">
        <v>2.3674426918934168</v>
      </c>
      <c r="D42877">
        <v>1.6084230355541926</v>
      </c>
      <c r="E42877">
        <v>0.75901965633922419</v>
      </c>
      <c r="F42877">
        <v>-0.22352648289714905</v>
      </c>
      <c r="G42877">
        <v>22.100000000000044</v>
      </c>
      <c r="H42877">
        <v>1656250000</v>
      </c>
      <c r="I42877">
        <v>0</v>
      </c>
    </row>
    <row r="42878" spans="1:9" x14ac:dyDescent="0.25">
      <c r="A42878" s="1" t="s">
        <v>42885</v>
      </c>
      <c r="B42878">
        <v>59.525000000000489</v>
      </c>
      <c r="C42878">
        <v>262.74368071615498</v>
      </c>
      <c r="D42878">
        <v>73.084568405356961</v>
      </c>
      <c r="E42878">
        <v>189.65911231079815</v>
      </c>
      <c r="F42878">
        <v>-0.99581318242629235</v>
      </c>
      <c r="G42878">
        <v>0</v>
      </c>
      <c r="H42878">
        <v>3625000000</v>
      </c>
      <c r="I42878">
        <v>0</v>
      </c>
    </row>
    <row r="42879" spans="1:9" x14ac:dyDescent="0.25">
      <c r="A42879" s="1" t="s">
        <v>42886</v>
      </c>
      <c r="B42879">
        <v>59.100000000000435</v>
      </c>
      <c r="C42879">
        <v>243.47612998545813</v>
      </c>
      <c r="D42879">
        <v>79.087576897721874</v>
      </c>
      <c r="E42879">
        <v>164.38855308773645</v>
      </c>
      <c r="F42879">
        <v>1</v>
      </c>
      <c r="G42879">
        <v>0</v>
      </c>
      <c r="H42879">
        <v>4000000000</v>
      </c>
      <c r="I42879">
        <v>0</v>
      </c>
    </row>
    <row r="42880" spans="1:9" x14ac:dyDescent="0.25">
      <c r="A42880" s="1" t="s">
        <v>42887</v>
      </c>
      <c r="B42880">
        <v>59.225000000000485</v>
      </c>
      <c r="C42880">
        <v>243.99364299251994</v>
      </c>
      <c r="D42880">
        <v>96.31578838487151</v>
      </c>
      <c r="E42880">
        <v>147.67785460764841</v>
      </c>
      <c r="F42880">
        <v>1</v>
      </c>
      <c r="G42880">
        <v>0</v>
      </c>
      <c r="H42880">
        <v>3796875000</v>
      </c>
      <c r="I42880">
        <v>0</v>
      </c>
    </row>
    <row r="42881" spans="1:9" x14ac:dyDescent="0.25">
      <c r="A42881" s="1" t="s">
        <v>42888</v>
      </c>
      <c r="B42881">
        <v>58.975000000000477</v>
      </c>
      <c r="C42881">
        <v>246.00805613188038</v>
      </c>
      <c r="D42881">
        <v>165.42275104379016</v>
      </c>
      <c r="E42881">
        <v>80.585305088089967</v>
      </c>
      <c r="F42881">
        <v>1</v>
      </c>
      <c r="G42881">
        <v>0</v>
      </c>
      <c r="H42881">
        <v>4109375000</v>
      </c>
      <c r="I42881">
        <v>0</v>
      </c>
    </row>
    <row r="42882" spans="1:9" x14ac:dyDescent="0.25">
      <c r="A42882" s="1" t="s">
        <v>42889</v>
      </c>
      <c r="B42882">
        <v>58.750000000000433</v>
      </c>
      <c r="C42882">
        <v>369.23539136721263</v>
      </c>
      <c r="D42882">
        <v>9.9257101196012787</v>
      </c>
      <c r="E42882">
        <v>359.30968124761137</v>
      </c>
      <c r="F42882">
        <v>1</v>
      </c>
      <c r="G42882">
        <v>0</v>
      </c>
      <c r="H42882">
        <v>3265625000</v>
      </c>
      <c r="I42882">
        <v>0</v>
      </c>
    </row>
    <row r="42883" spans="1:9" x14ac:dyDescent="0.25">
      <c r="A42883" s="1" t="s">
        <v>42890</v>
      </c>
      <c r="B42883">
        <v>58.850000000000428</v>
      </c>
      <c r="C42883">
        <v>365.48882082959477</v>
      </c>
      <c r="D42883">
        <v>9.858372207257041</v>
      </c>
      <c r="E42883">
        <v>355.63044862233772</v>
      </c>
      <c r="F42883">
        <v>1</v>
      </c>
      <c r="G42883">
        <v>0</v>
      </c>
      <c r="H42883">
        <v>3281250000</v>
      </c>
      <c r="I42883">
        <v>0</v>
      </c>
    </row>
    <row r="42884" spans="1:9" x14ac:dyDescent="0.25">
      <c r="A42884" s="1" t="s">
        <v>42891</v>
      </c>
      <c r="B42884">
        <v>21.199999999999996</v>
      </c>
      <c r="C42884">
        <v>2.5977326892108348</v>
      </c>
      <c r="D42884">
        <v>0.97675231967142295</v>
      </c>
      <c r="E42884">
        <v>1.6209803695394118</v>
      </c>
      <c r="F42884">
        <v>0.19076020221856638</v>
      </c>
      <c r="G42884">
        <v>21.10000000000003</v>
      </c>
      <c r="H42884">
        <v>1937500000</v>
      </c>
      <c r="I42884">
        <v>0</v>
      </c>
    </row>
    <row r="42885" spans="1:9" x14ac:dyDescent="0.25">
      <c r="A42885" s="1" t="s">
        <v>42892</v>
      </c>
      <c r="B42885">
        <v>21.199999999999996</v>
      </c>
      <c r="C42885">
        <v>2.5977326892108348</v>
      </c>
      <c r="D42885">
        <v>0.97675231967142295</v>
      </c>
      <c r="E42885">
        <v>1.6209803695394118</v>
      </c>
      <c r="F42885">
        <v>0.19076020221856638</v>
      </c>
      <c r="G42885">
        <v>21.10000000000003</v>
      </c>
      <c r="H42885">
        <v>1750000000</v>
      </c>
      <c r="I42885">
        <v>0</v>
      </c>
    </row>
    <row r="42886" spans="1:9" x14ac:dyDescent="0.25">
      <c r="A42886" s="1" t="s">
        <v>42893</v>
      </c>
      <c r="B42886">
        <v>21.299999999999962</v>
      </c>
      <c r="C42886">
        <v>2.8195969159322312</v>
      </c>
      <c r="D42886">
        <v>1.1350624742041635</v>
      </c>
      <c r="E42886">
        <v>1.6845344417280677</v>
      </c>
      <c r="F42886">
        <v>0.19076020221856638</v>
      </c>
      <c r="G42886">
        <v>21.200000000000031</v>
      </c>
      <c r="H42886">
        <v>1718750000</v>
      </c>
      <c r="I42886">
        <v>0</v>
      </c>
    </row>
    <row r="42887" spans="1:9" x14ac:dyDescent="0.25">
      <c r="A42887" s="1" t="s">
        <v>42894</v>
      </c>
      <c r="B42887">
        <v>21.299999999999965</v>
      </c>
      <c r="C42887">
        <v>2.8353061712558949</v>
      </c>
      <c r="D42887">
        <v>1.1350624742041635</v>
      </c>
      <c r="E42887">
        <v>1.7002436970517314</v>
      </c>
      <c r="F42887">
        <v>0.19076020221856638</v>
      </c>
      <c r="G42887">
        <v>21.200000000000031</v>
      </c>
      <c r="H42887">
        <v>1703125000</v>
      </c>
      <c r="I42887">
        <v>0</v>
      </c>
    </row>
    <row r="42888" spans="1:9" x14ac:dyDescent="0.25">
      <c r="A42888" s="1" t="s">
        <v>42895</v>
      </c>
      <c r="B42888">
        <v>41.000000000000227</v>
      </c>
      <c r="C42888">
        <v>118.00768398714656</v>
      </c>
      <c r="D42888">
        <v>83.919963134597836</v>
      </c>
      <c r="E42888">
        <v>34.087720852548621</v>
      </c>
      <c r="F42888">
        <v>1</v>
      </c>
      <c r="G42888">
        <v>41.200000000000315</v>
      </c>
      <c r="H42888">
        <v>2765625000</v>
      </c>
      <c r="I42888">
        <v>0</v>
      </c>
    </row>
    <row r="42889" spans="1:9" x14ac:dyDescent="0.25">
      <c r="A42889" s="1" t="s">
        <v>42896</v>
      </c>
      <c r="B42889">
        <v>59.450000000000443</v>
      </c>
      <c r="C42889">
        <v>233.08230359924295</v>
      </c>
      <c r="D42889">
        <v>166.59093531649435</v>
      </c>
      <c r="E42889">
 